by placing 1/2 cup or 1/4 cup of grain at each prairie dog burrow opening on the treated sites; 18 non-treated sites functioned as experimental baselines. In 2020–2022, we live-trapped, anesthetized, and combed prairie dogs for fleas. The data release contains two spreadsheets. The first spreadsheet (FipronilNoneComparison.csv) includes data from captures and combings of individual prairie dogs on treated and non-treated sites and lists the following information for each prairie dog: DATE (date of sampling), TREATMENT (fipronil grain or none), and FLEAS (the number of fleas combed from the prairie dog). These data were used to evaluate the effect of fipronil grain on prairie dog fleas. The second spreadsheet (DaysSinceFipronil.csv) includes data from captures and combings of prairie dogs on the treated sites only, in 2020 and 2022 (when decent numbers of fleas were found on prairie dogs at the treated sites), and lists the following information for each prairie dog: YEAR (2020 or 2022), DAYSSINCE (days since fipronil grain treatment), and FLEAS (the number of fleas combed from the prairie dog). These data were used to evaluate rebounding flea numbers on the treated sites over time (under the question, how long does it take for flea numbers to rebound on sites treated with fipronil grain?). Day of sampling was not included in this analysis, because that variable would have been confounded with DAYSSINCE.</t>
  </si>
  <si>
    <t>Quantifying Western U.S. shrublands as a series of fractional components with remote sensing provides a new way to understand these changing ecosystems. The USGS NLCD team in collaboration with the BLM has produced the most comprehensive remote sensing-based quantification of Western U.S. shrublands to date. Nine shrubland ecosystem components, including percent shrub, sagebrush (Artemisia spp.), big sagebrush, herbaceous, annual herbaceous, litter, and bare ground cover, along with sagebrush and shrub heights, were quantified at 30-m resolution by mapping region. Each region required extensive ground measurement for model training and validation, two scales of remote sensing data from commercial high-resolution satellites and Landsat 8, and regression tree modeling to create component predictions. In the mapped portion (1,946,100 km&amp;sup2;) of the total study area (2,557,556 km&amp;sup2;), bare ground averaged 46.8%, shrub 14.4%, sagebrush 4.4%, big sagebrush 3.1%, herbaceous 22.8%, annual herbaceous 4.3% and litter 15.6%. Shrub height averaged 39.8 cm and sagebrush height 10.5 cm. Component accuracies using independent validation averaged R&amp;sup2; values of 0.46, RMSE of 10.37 and nRMSE of 0.12, and cross validation averaged R&amp;sup2; values of 0.72, RMSE of 5.09 and nRMSE of 0.062. Component composition strongly diverges by level III ecoregions, where 13 of 22 ecoregions are bare ground dominant, 8 are herbaceous dominant, and one is shrub dominant. Sagebrush physically covers 86,219 km&amp;sup2;, or 4.4%, of our study area, but it is present in 835,507 km&amp;sup2;, or 42.9%, of the non-masked area of our study area, underscoring its widespread distribution. In this version, we have applied a more aggressive masking of tree canopy cover was applied to each rangeland component. Specifically, we have lowered the tree canopy cover threshold for exclusion from 40 to 25%. For pixels with 1-25% tree canopy cover we ensured that our primary components (shrub, herbaceous, litter, and bare ground) cover summed to 100% when added with the tree canopy. And, for the secondary components (sagebrush, big sagebrush, sagebrush height and shrub height) we reconciled to the primary component (shrub), excluding any pinyon-juniper woodlands. For a previous version without these updates applied, see https://doi.org/10.5066/P9LTU2QM. Component products can also be downloaded from www.mrlc.gov. First posted - May 15, 2019 (available from author) Revised - October 21, 2019 (version 2.0 - available from https://doi.org/10.5066/P9LTU2QM) Revised - July 15, 2020 (version 3.0)</t>
  </si>
  <si>
    <t>The Edwards aquifer in south central Texas is one of the most permeable and productive aquifers in the United States and is the major source of public water supply for Bexar, Comal, Hays, Medina, and Uvalde Counties. The Edwards aquifer also supplies large quantities of water to agriculture, business, and industry in the region. The major artesian springs of the Edwards aquifer provide water for recreational activities, businesses, and downstream users, and provide habitat for several threatened or endangered species. The areas pertinent to the recharge process are the catchment area and the recharge zone. The catchment area consists of the parts of river basins upstream from the recharge zone. Streams in the catchment area generally gain water (hence the term "catchment area") as they flow toward the recharge zone. As the streams flow across the recharge zone, which is essentially the outcrop of the Edwards aquifer, they lose substantial amounts of water through infiltration into the highly permeable, faulted and fractured rocks of the outcrop. Direct infiltration of rainfall also occurs in the interstream areas of the recharge zone. Annual recharge estimates are based on data collected from a network of U.S. Geological Survey (USGS) streamflow-gaging stations at sites upstream and downstream from the recharge zone and on assumptions related to applying runoff characteristics from gaged areas to ungaged areas (Puente, 1978). Runoff is affected by the distribution of rainfall, which historically has been estimated from a network of rain gages, some operated by the USGS, some by the Edwards Aquifer Authority (EAA), and some by the National Weather Service. Since 2004, the distribution of rainfall has been estimated from calibrated NEXRAD (NEXt-generation weather RADar) data provided by the EAA. The annual estimation of recharge to the Edwards aquifer is part of a continuing program of the USGS in cooperation with the Edwards Aquifer Authority. This data release is formatted as a tab-delimited file (.txt) that contains the estimated annual recharge to the Edwards Aquifer for 1934 through 2019. The estimated annual recharge is divided into eight major river basins of the catchment area and for some of those basins, will also include estimates of recharge from adjacent ungaged areas.</t>
  </si>
  <si>
    <t>Freshwater invasions are a global conservation issue. Emerging tools for biogeographical analyses can provide critical information for their effective management and monitoring. Here, we propose a method to assess the distribution of environmental resistance of stream ecosystems to biological invasions by coupling multi‐stage habitat potential models for non‐native species. Location: Andean Patagonia (Chile and Argentina).Taxa: North American beaver (Castor canadensis), Chinook salmon (Oncorhynchus tshawytscha), and coho salmon (O. kisutch). Methods: Environmental resistance to invasive species was mapped throughout a large region of Patagonia by stacking multi‐stage habitat relationships for each target species and assessing the complementation between critical habitats at multiple scales. We generated an environmental model of stream networks derived from high‐resolution topographic and climatic data representing 15,406 drainage basins (&gt;1 km2) covering an area of 369,791 km2. We quantified the intrinsic potential of stream reaches (100 m and 1000 m) to sustain high‐quality habitats and assessed habitat complementation (i.e., abundance and proximity) at the sub‐basin scale as a proxy for environmental resistance. Results: Our model revealed high heterogeneity in the distribution of environmental resistance to invasions throughout the study region, providing case‐specific insights for the research and management of invaders. Conclusions: Environmental resistance modelling is a novel method to study the biogeography of riverine invasions. Our approach is compatible with additional sources of information about species and the environment and shows versatility to diverse invasion scenarios and data sources. This method can be useful in prioritising research and management of incipient and spreading invasions, especially for large and data‐poor regions.\nFunding provided by: Agencia Nacional de Investigación y DesarrolloROR ID: https://ror.org/02ap3w078Award Number: Funding provided by: Oregon State UniversityROR ID: https://ror.org/00ysfqy60Award Number:</t>
  </si>
  <si>
    <t>Marine heatwaves are causing recurring coral bleaching events on tropical reefs that are driving ecosystem change. Yet little is known about how bleaching and subsequent coral mortality impacts the spatial properties of tropical seascapes, such as patterns of organism spatial clustering and heterogeneity across scales. Changes in these spatial properties can offer insight into ecosystem recovery potential following disturbance. Here we repeatedly quantified coral reef benthic spatial properties around the circumference of an uninhabited tropical island in the central Pacific over a 9-year period that included a minor and severe marine heatwave. Benthic communities showed increased biotic homogenisation following both minor and mass bleaching, becoming more taxonomically similar with less diverse intra-island community composition. Hard coral cover, which was highly spatially clustered around the island prior to bleaching, became less spatially clustered following minor bleaching and was indiscernible from a random distribution across all scales (100–2000 m) following mass bleaching. Interestingly, the reduced degree of hard coral cover spatial clustering was already evident by the onset of mass bleaching and before any dramatic wholesale loss in island-mean coral cover occurred. Reductions in hard coral spatial clustering may therefore offer an early indication of the ecosystem becoming degraded prior to mass coral mortality. In contrast, the spatial clustering of competitive fleshy macroalgae remained unchanged through both bleaching events, while crustose coralline algae and fleshy turf algae became more spatially clustered at larger scales (200–700 m) following mass bleaching. Overall, benthic community spatial patterning became less predictable following bleaching and was no longer reflective of gradients in long-term environmental drivers that typically structure these remote reefs. Our findings provide novel insights into how climate-driven marine heatwaves can impact the spatial properties of coral reef communities over multiple scales.\nFunding provided by: Natural Environment Research CouncilCrossref Funder Registry ID: http://dx.doi.org/10.13039/501100000270Award Number: Funding provided by: Nature ConservancyCrossref Funder Registry ID: http://dx.doi.org/10.13039/100014596Award Number:</t>
  </si>
  <si>
    <t>In 2013, the U.S. Geological Survey (USGS) in partnership with the U.S. Federal Highway Administration (FHWA) published a new national stormwater quality model called the Stochastic Empirical Loading Dilution Model (SELDM; Granato, 2013). The model is optimized for roadway projects but in theory can be applied to a broad range of development types. SELDM is a statistically-based empirical model pre-populated with much of the data required to successfully run the application (Granato, 2013). The model uses Monte Carlo methods (as opposed to deterministic methods) to generate a wide range of precipitation events and stormwater discharges coupled with water-quality constituent concentrations and loads from the upstream basin and highway site. SELDM is particularly useful for stormwater managers in its ability to provide the statistical probability of a water-quality standard exceedance that could occur downstream of a stormwater discharge location during the period of record simulated as part of a SELDM analysis. SELDM can be used to model a variety of Best Management Practices (BMPs), which allows the user to evaluate the subsequent instream water-quality benefit of different stormwater treatment devices. This functionality makes the model well suited for supporting BMP-specific cost/benefit analyses. In 2015, the North Carolina Department of Transportation (NCDOT) initiated a partnership with the USGS South Atlantic Water Science Center (Raleigh, North Carolina office) to enhance the national SELDM model with additional data specific to North Carolina (NC) to improve the model's predictive performance across the State. Specific USGS data incorporated to enhance the NC SELDM model included selected North Carolina streamflow data as well as water-quality transport curves for selected constituents. SELDM streamflow statistics (based on data through the 2015 water year) were computed for 266 continuous-record streamgages and updated in the StreamStats database, which is accessible from the USGS StreamStats application for North Carolina (available online via https://streamstats.usgs.gov/ss/). Instantaneous streamflow data available at 30 selected continuous-record streamgages across North Carolina, with drainage areas ranging from 4.12 to 63.3 square miles, were used to develop site-specific recession ratio statistics. Water-quality data through the 2016 water year were used to develop water-quality transport curves for 27 streamgages for the following constituents: suspended sediment concentration, total nitrogen, total phosphorus, turbidity, copper, lead, and zinc. The NCDOT identified NC highway-runoff research reports containing water-quality and quantity data available from non-USGS sources. These data were reviewed by USGS and -- where deemed acceptable -- were uploaded into the FHWA Highway-Runoff Database, the data warehouse and preprocessor for SELDM (Granato and others, 2018; Granato and Cazenas, 2009; Smith and Granato, 2010). Based on the analysis techniques documented by Granato (2014) in a national BMP study and using available water-quality sample data from selected highway-runoff and BMP site pairs, performance data from the NC highway-runoff research reports were also analyzed and incorporated into the NC SELDM model for three BMP types. Results of analyses completed during development of the NC SELDM model are documented in Weaver and others (2019). In 2018, USGS and NCDOT initiated an additional "phase 2" study for the NC SELDM model to complete numerous model simulations to develop an NC_SELDM_Catalog (Microsoft Excel spreadsheet) of outputs for a wide range of highway catchment and upstream basin variables. A total of 74,880 SELDM simulations were completed across the Piedmont, Blue Ridge, and Coastal Plain regions (24,960 per region) in North Carolina. Within each region, the completed simulations represented 12,480 design scenarios (one each using the grass swale and bioretention BMP device for treatment of runoff). The overall purpose of the catalog is to provide a tool to NCDOT and others to use during the transportation design process to rapidly assess the potential level of BMP that may be needed for treatment of highway runoff.</t>
  </si>
  <si>
    <t>Multiple-use public lands are intended to meet the needs of current and future generations and require balancing a host of diverse resource uses and values within and across landscapes. In the California desert, there are significant interests in further developing renewable energy (solar, wind, geothermal) and important conservation concerns on multiple-use public lands. The Bureau of Land Management recently completed a multiyear land use planning initiative to identify how best to accommodate diverse resource uses in the area. Provisions in the plan provide for protection of modeled suitable habitat for a suite of rare plants. In association with the planning effort, three sets of habitat models were commissioned for plants of conservation concern in the area. The resulting challenge was to identify how to best use the existing models to implement requirements in the plan and guide future conservation, development, and planning actions. We evaluated 88 existing habitat models for a suite of 43 rare plants in the California desert (Reese and others, 2019) and used the models to produce three types of products: 1) maps of probable suitable habitat for individual plant species, 2) a multispecies map of probable suitable habitat, and 3) maps of potential suitable habitat for individual plant species. We were able to map probable suitable habitat for 26 of the 43 rare plant species. Each final map of probable suitable habitat indicates both how many models predicted each location to be suitable for the species and the average standardized habitat suitability score for each location. The multispecies map of probable suitable habitat combines data from all 26 species for which probable suitable habitat was mapped and indicates the number of species for which probable suitable habitat is predicted at each location. We were able to map potential suitable habitat for 41 species. Maps of potential suitable habitat are intended only for helping to target future plant surveys. Each final map of potential suitable habitat indicates both how many models predicted each location to be potentially suitable for that species and the average standardized habitat suitability score for each location. Data are presented at a spatial resolution of 10 m pixels, which was required to harmonize the original model inputs. However, the maps of probable suitable habitat should be used at a resolution no smaller than 360 m (i.e., 36 pixels x 36 pixels), which corresponds with the resolution of the coarsest model input. Our products can be used to inform future conservation, planning, and management actions in the California desert. Complete methods and other additional information are provided in the journal article associated with this data release (Reese and others, 2019). The &amp;amp;amp;quot;Probable and potential suitable habitat for 43 rare plant species in the California desert&amp;amp;amp;quot; data release consists of 68 raster datasets divided among three categories: &amp;amp;amp;quot;Probable Suitable Habitat Maps,&amp;amp;amp;quot; &amp;amp;amp;quot;Multispecies Map of Probable Suitable Habitat&amp;amp;amp;quot;, and &amp;amp;amp;quot;Potential Suitable Habitat Maps.&amp;amp;amp;quot; The data files for individual plant species are labeled by four-digit plant codes. The common name, scientific name, four-digit code, and map availability for each species are listed in the Supplemental file for this data release: RarePlants_NamesCodesMapAvailability.pdf.</t>
  </si>
  <si>
    <t>This dataset contains uncrewed aircraft systems (UAS) high-resolution data of soil moisture at the 0-5 cm soil depth, normalized difference vegetation index (NDVI), surface temperature, and digital elevation for the Study of Precipitation, the Lower Atmosphere, and Surface for Hydrology (SPLASH) campaign sponsored by the National Oceanic and Atmospheric Administration (NOAA).  While Level 2 provides each product at their highest retrieved spatial resolution, Level 3 provides all four products on a common grid at each flight location. These data were collected near Avery Picnic (38.972425 degrees N,106.996855 degrees W) and Kettle Ponds (38.942005 degrees N,106.973006 degrees W) in the East River Watershed in Colorado from a series of flights starting on June 1st, 2022 and ending October 18th, 2023.  Soil moisture measurements were retrieved using the Lobe Differencing Correlation Radiometer (LDCR) which is a L-Band (1-2 GHz) microwave radiometer and was flown on the E2 and S2 aerial platforms operated by Black Swift Technologies, Inc.   Each Level 3 NetCDF file contains all four UAS parameters at a flight location interpolated to a common rectilinear grid at ~50 cm resolution.   Soil moisture retrievals were downscaled to a higher resolution grid using bilinear interpolation while surface temperature, NDVI, and digital elevation were upscaled to a lower resolution grid using conservative interpolation. The data was regridded using the Python package xESMF which is based on code developed for the Earth System Modeling Framework (ESMF) project.  The file name convention for the Level 3 NetCDF files is as follows. uas_L3_yyyymmdd_hhmmss_vx.x.ncwhereL3 = Level 3 data yyyymmdd = year,month,dayhhmmss = hour,minute,secondx.x  = version number Time is the flight start time in UTC.Version number description is provided in the NetCDF global attributes. Note that each flight location using the E2 aerial platform required two flights with different starting flight times for the soil moisture and the other three products.  The flight start time is the time of the first flight. The total time for the two flights at each location was ~1 hour. November 2023 update: Version 2.0 added which has flight data from 2022 and 2023. Version 2.0 includes an updated calibration of the soil moisture retrieval that has been applied to 2023 data and a mask was applied to the soil moisture retrieval that masks data over water surfaces. Version 2.1 adds data file uas_L3_20221018_171650_v2.1.nc that was missing in Version 2.0.\nFunding provided by the NOAA Weather Program Office with award number NA21OAR4590363.</t>
  </si>
  <si>
    <t>American Geophysical Union Open Science Recognition Prize presentation. Abstract: The majority of success achieved in innovation stems not from technological advancements but from the accompanying social advancements, such as those in community practices, strategies, morals, educational approaches, and inclusivity. NASA, the US federal government, and numerous US academic institutions have declared 2023 the Year of Open Science, with a mission to innovate the scientific process and expand impact through open science. Many core tools in science—such as computers, software, and data—have begun to undergo a massive evolution, with technological advances changing the realm of possible questions in science. The virtual cloud, where much of this evolution is occurring, offers an opportunity to accelerate open science through tools that can broaden access, enhance the transparency of the scientific process, facilitate reproducibility, and expand inclusivity in science. However, with these emerging technologies, scientists must innovate the social constructs surrounding how we use these tools, collaborate, and build community. To address these challenges, we have built upon state-of-the-art open cloud infrastructure, known as the NASA CryoCloud (cryointhecloud.com) JupyterHub, to create a holistic open science community ecosystem, in this case, curated for NASA Cryosphere communities. Utilizing feedback from over 240 CryoCloud users, small teams, and event organizers, we designed new cloud tools—actively tested by the community—and developed community best practices to streamline scientific workflows, and enhance community collaboration and interconnectedness. Together, these two facets of innovation have worked to make scientific computing more intuitive, cost- and time-efficient, and open for all, facilitating NASA’s open-source, interconnected, and science-accelerated vision of the future.\nThis work was funded by the NASA Transform to Open Science program (grant 80NSSC23K0002), and the NASA Cryosphere Program and ICESat-2 Science Team (grant 80NSSC22K1877).</t>
  </si>
  <si>
    <t>Version 7.1.0 Bug fixes In drake 7.0.0, if you run make() in interactive mode and respond to the menu prompt with an option other than 1 or 2, targets will still build. Make sure file outputs show up in drake_graph(). The bug came from append_output_file_nodes(), a utility function of drake_graph_info(). Repair r_make(r_fn = callr::r_bg()) re https://github.com/ropensci/drake/issues/799. Allow drake_ggraph() and sankey_drake_graph() to work when the graph has no edges. New features Add a new use_drake() function to write the make.R and _drake.R files from the main example. Does not write other supporting scripts. With an optional logical hpc column in your drake_plan(), you can now select which targets to deploy to HPC and which to run locally. Add a list argument to build_times(), just like loadd(). Add a new RStudio addin: 'loadd target at cursor' which can be bound a keyboard shortcut to load the target identified by the symbol at the cursor position to the global environment. Enhancements file_in() and file_out() can now handle entire directories, e.g. file_in("your_folder_of_input_data_files") and file_out("directory_with_a_bunch_of_output_files"). Send less data from config to HPC workers. Improve drake_ggraph() Hide node labels by default and render the arrows behind the nodes. Print an informative error message when the user supplies a drake plan to the config argument of a function. By default, use gray arrows and a black-and-white background with no gridlines. For the map() and cross() transformations in the DSL, prevent the accidental sorting of targets by name. Needed merge(sort = FALSE) in dsl_left_outer_join(). Simplify verbosity. The verbose argument of make() now takes values 0, 1, and 2, and maximum verbosity in the console prints targets, retries, failures, and a spinner. The console log file, on the other hand, dumps maximally verbose runtime info regardless of the verbose argument. In previous versions, functions generated with f did not stay up to date from session to session because the addresses corresponding to anonymous pointers were showing up in deparse(f). Now, drake ignores those pointers, and Rcpp functions compiled inline appear to stay up to date. This problem was more of an edge case than a bug. Prepend time stamps with sub-second times to the lines of the console log file. In drake_plan(), deprecate the tidy_evaluation argument in favor of the new and more concise tidy_eval. To preserve back compatibility for now, if you supply a non-NULL value to tidy_evaluation, it overwrites tidy_eval. Reduce the object size of drake_config() objects by assigning closure of config$sleep to baseenv().</t>
  </si>
  <si>
    <t>The NASA Langley group led by William Smith produced GOES-16 satellite cloud retrievals over an approximate 10 by 10 degree region over the CACTI field campaign location. These retrievals are described here: https://www.arm.gov/capabilities/vaps/visst and are available for download here. They use algorithms historically called VISST that are now referred to as SatCORPS. More information can be found in Trepte et al. (2019), Minnis et al. (2021), and Yost et al. (2021). If using this dataset, please cite these references, the CACTI VISST dataset DOI found at the download link above, and this dataset’s DOI.The CACTI VISST pixel-level retrievals are on a 2 km spatial grid and available every 15 minutes (every 10 minutes late in the campaign), producing 21,765 files for the entire field campaign between October 2018 and April 2019. They are not corrected for parallax error, which is an offset in the actual geographical location of a cloud above the surface due to the satellite viewing the cloud partly from the side off nadir. This dataset applies a correction for parallax using the location relative to the satellite and the retrieved cloud top height above the surface, which allows the dataset to be geo-located with surface-based observations.The parallax correction for each location depends on the longitude, latitude and cloud top height above ground level (AGL) for that longitude and latitude in the original VISST files. The cloud top height AGL requires first computing the surface elevation at each VISST grid point. Data from the Advanced Spaceborne Thermal Emission and Reflection (ASTER) Global Digital Elevation Map Version 3 at 30-m resolution is projected onto the VISST grid using conservative coarsening (conserving surface elevation) in the xESMF Python package. The surface elevation is then subtracted from the VISST-retrieved cloud top height above mean sea level. These cloud top heights AGL are then combined with longitude and latitude to estimate the latitude and longitude corrections.Due to variability in cloud top height, the parallax shifts produce an irregular grid of values since higher cloud tops are shifted further than lower cloud tops. A ball tree-based neighbor search with Haversine distance is performed using the Python-based scikit-learn library to find the nearest VISST grid point to each parallax correction-shifted point. The data value of the shifted point is then assigned to that VISST grid point. In this manner, the irregular geographical shifts to correct for parallax are projected back to the rectilinear VISST grid. Because relatively higher clouds should obscure lower clouds, the variable values for the highest cloud top are preferentially chosen if two or more values are assigned to a grid point.The parallax correction should be viewed as an improved but still imperfect estimation of the cloud top locations, largely because the cloud top height is an imperfect retrieval.Please see the attached README document for further information. Users are encouraged to contact the authors with any additional questions.</t>
  </si>
  <si>
    <t>Finding Data that you NeedData PathfindersResources:Air Quality Data PathfinderFloods Data PathfinderGIS Pathfinder Introduction to NASA WorldviewGeneral Resources:Tutorial: Getting Started with NASA Worldview Webinar: NASA Worldview—Explore the Earth from Past to Present with Global Satellite ObservationsBlog: NASA Worldview and Global Imagery Browse Services (GIBS)FAQ: NASA Worldview and GIBSIntroduction to GiovanniGeneral Resources:Giovanni Tutorials (type Giovanni into the search bar) Giovanni User Guide  Access NASA GES DISC Meteorological and Hydrological Data for Flood Analyses Introduction to GIS ResourcesBackgrounderGIS at NASA HomepageGIS PathfinderGalleryWebinar: Increasing NASA Earth Science Data Accessibility with GISIntroduction to FIRMS (Fire Information for Resource Management System)General Resources:US/Canda Fire MapGlobal Fire MapDiscover how to use FIRMS (Earthdata Webinar 2023)TutorialsIntroduction to LANCE (Land Atmosphere Near real-time Capability for EOS )NRT Global MODIS Flood MappingOverview of NASA Resources for Supporting Users back at the OfficeOverview of Earthdata Forum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t>
  </si>
  <si>
    <t>This dataset is associated with the publication: Geographic variability of floating kelp recovery after a marine heatwave event in the Salish Sea and adjacent open coast Description of the data and file structureThis directory contains two folders, kelp_data.zip which contains floating kelp canopy and bed area data, and temperature_data.zip which contains temperature and temperature metric data. Files and variablesFile: kelp_data.zipEach year, imagery was collected from a fixed-wing plane (Van Wagenen 2015). For full imagery collection and analysis parameters, see Claar et al. 2025. Imagery was collected annually from 1989 to 2021 (except 1993) for the open coast and Strait of Juan de Fuca sub-regions, and from 2011-2021 for the DNR Aquatic Reserves. Files: kelp_data_AQRES.csv - Kelp data from the DNR Aquatic Reserves (Cherry Point, Cypress Island, Smith &amp; Minor Island)kelp_data_COSTR.csv - Kelp data from the open coast of Washington and the Strait of Juan de FucaVariables:map_index - location code for each zone, represents approximately 5-10km of coastline within each zoneyear_ - the year in which the data were collectedregion - divides the data set into the three DNR Aquatic Reserves ("Smith and Minor Island AR", "Cypress Island AR", "Cherry Point AR"), or the open Coast ("Coast") or Strait of Juan de Fuca ("Eastern Strait" and "Western Strait")kelp_sp - identifies kelp species and measurement type. Canopy area includes just the portion of the kelp that is floating on the surface, while bed area includes the canopy as well as the small spaces between individuals.tot_ne_can - Total Nereocystis canopy areatot_ma_can - Total Macrocystis canopy areatot_can - Total kelp canopy area, including both Nereocystis and Macrocystistot_ne_pl - Total Nereocystis bed areatot_ma_pl - Total Macrocystis bed areatot_pl - Total kelp bed area, including both Nereocystis and Macrocystisunsp_can - Kelp canopy area, species not identifiedunsp_pl - Kelp bed area, species not identifiedcover - kelp area in hectaresFile: temperature_data.zipFiles: COSTR_AQRES_sst_ssta.csv - Data extracted from NOAA CoralTemp v3.1Variables:t - date location - concatenation of sub-region and map_indextemp - temperature in Celsiustempa - temperature anomaly, in Celsiusclim - climatology for that location and day of year. Equals temp - tempaCode/softwareData can be viewed with any software that can manipulate large csv files, such as Excel or R statistical software.Complete code for the corresponding manuscript can be found at https://github.com/daniclaar/Claar_etal_2025_LimnOceLettersAccess informationOther publicly accessible locations of the kelp data:https://fortress.wa.gov/dnr/adminsa/gisdata/datadownload/kelp_canopy_strait_coast.ziphttps://fortress.wa.gov/dnr/adminsa/gisdata/datadownload/kelp_canopy_aquatic_reserves.zipTemperature data was derived from the following sources:https://coralreefwatch.noaa.gov/product/5km/index.php</t>
  </si>
  <si>
    <t>Aim: Climate change is altering suitable habitat distributions of many species in high latitudes. Fleshy fruit-producing plants (hereafter "berry plants"), important in arctic food webs and as subsistence resources for human communities, may be impacted, but their response to a warming and increasingly variable climate at a landscape scale has not yet been examined. Here, we identified influential environmental determinants of berry plant distribution and produced predictions on how climate change might shift these distributions. Location: Bristol Bay and Togiak NRCS Survey Areas, Alaska. Methods: We built species distribution models using the Random Forests algorithm to identify key characteristics and predict the spatial distribution of habitats suitable for five berry plant species: Vaccinium uliginosum L., Empetrum nigrum L., Rubus chamaemorus L., Vaccinium vitis-idaea L., and Viburnum edule (Michx.) Raf. Then, we used future climate projections (2081-2100; representative concentration pathways 4.5, 6.0, &amp; 8.5) to predict shifts in species' suitable habitat distributions based on future climate conditions. Results: The predicted amount and spatial patterns of suitable habitat for the current time period were variable among species, consistent with species' diverse life history attributes and habitat preferences. Future climate models predicted both positive and negative changes to suitable habitat probability for all species; future binary classification maps predicted net declines in suitable habitat area for all species and climate scenarios tested. Models identified elevation, soil characteristics, and January and July temperatures as important drivers of suitable habitat distributions. Main conclusions: Our work contributes to understanding the response of important berry plant species to climate change at a landscape scale. Shifting and retracting distributions may alter where communities have access to harvesting areas, suggesting that access to these resources may become restricted in the future. Our prediction maps may help inform climate adaptation planning as communities anticipate shifting access to harvesting locations.\nWe used presence and absence data for five berry plant species collected by the USDA Natural Resources Conservation Service (NRCS) to build species distribution models. The NRCS data were collected between the years 2006-2013 as part of routine soil surveys conducted throughout the state. These location data were used in tandem with geospatial predictor variables (topography, soils), climate data from Alaska-specific climate models, and the Random Forests algorithm to assess and predict berry plant habitat suitability across the Bristol Bay landscape under current (2006-2013) and future projected (2081-2100; representative concentration pathways 4.5, 6.0, and 8.5) climate conditions.\nSee README file for details. Funding provided by: National Science FoundationCrossref Funder Registry ID: http://dx.doi.org/10.13039/100000001Award Number: 1927827Funding provided by: USDA National Institute of Food and Agriculture and Multistate Research Project*Crossref Funder Registry ID: Award Number: PEN04623Funding provided by: Eunice Kennedy Shriver National Institute of Child Health and Human DevelopmentCrossref Funder Registry ID: http://dx.doi.org/10.13039/100009633Award Number: P2C HD041025Funding provided by: National Science FoundationCrossref Funder Registry ID: http://dx.doi.org/10.13039/100000001Award Number: 2207436Funding provided by: National Science FoundationCrossref Funder Registry ID: http://dx.doi.org/10.13039/100000001Award Number: 2032790</t>
  </si>
  <si>
    <t>Introduction and translocation programs require thoughtful planning to increase the likelihood of success and to understand the benefits, risks, and constraints of such programs. A risk assessment was completed for bull trout introduction into the Sullivan Lake and Harvey Creek watershed, northeastern Washington. The risk assessment was designed to evaluate potential risks to resident fish species, to bull trout introduced into Sullivan Lake, and to bull trout donor source populations. The risk assessment describes the potential risks associated with pathogens, genetics, and ecological interactions. Literature reviews were completed for fish species composition and abundance in Sullivan Lake watershed to assess potential ecological interactions and risks to these populations and to the introduced bull trout. A resident species table was designed to summarize general information to aid in assessing the type (such as predation, competition, prey) and frequency of interactions between resident species and introduced bull trout. Population status metric scores were assigned by U. S. Geological Survey (USGS) on the basis of a review of the data on past fish surveys and discussions with regional biologist. Population status metrics included: abundance, trend, and distribution, and were assigned ranking scores between 1 and 5 for the relative species composition. Species specific pathogen concerns were identified. Literature reviews were used in conjunction with discussions among regional biologists to identify and compile potential donor source populations and their population attributes into a donor source table. A decision framework was developed by USGS in collaboration with Kalispel Tribe of Indians biologists that identified desirable population attributes (life history behavior, abundance, population viability, feasibility of collection, and environmental match) associated with donor source populations and established ranking criteria. The population attribute information was used with the (1) decision framework, (2) established ranking criteria, and (3) expert opinion of regional biologists, to assign scores for overall ranking of donor source populations.</t>
  </si>
  <si>
    <t>The Single-Particle Soot Photometer (SP2, Droplet Mea- surement Technologies) is an instrument that measures, in situ, the time-dependent scattering and incandescence signals produced by individual BC-containing particles as they travel through a continuous-wave laser beam. Any particle traversing the laser beam will scatter light, and the BC component of a BC-containing particle will absorb some of the laser energy until its temperature is raised to the point at which it incandesces (hereafter we adopt the standard terminology of the SP2 community and denote any substance determined by the SP2 to be BC as refractory black carbon (rBC)). The scattering signal provides information on particle size, and the incandescence signal is used for counting rBC-containing particles and yields the mass of the rBC component within each particle (obtained via calibration). Hence, the SP2 can determine size-resolved number and mass concentrations of rBC-containing particles and thus provides information on the rBC particle population-based mixing states within ambient aerosols rBC concentration is reported at STP conditions Time resolution: 1-min Uncertainty: ~ 30% SP2 Unit: 25 Location: Ascension Island, British Territory Location: 7° 56' S, 14° 25' W" SP2_dateTime: UTC rBC concentration is in units of ng/m^3 - dry air. Mass Equivalent Diameters [MED] used for size distribution (SP2_min; SP2_geo; and SP2_max) are in units of micrometers dN/dlogDp counts for a given size bin (SP2_geo) listed as 'SP2_cnts_0…SP2_cnts_199'. Column naming convention: 'SP2_cnts_X' are the number of particles in bin number _X. , where _X is the row number within the 'SP2_geo' size bin column that contains the mass equivalent diameter (e.g., SP2_cnts_0 = 0.01 microns; SP2_cnts_10 = 0.060 microns, etc…). The dN/dlogDp data is time-resolved where a given row is associated with the timestamp for that row. Note that the rBC column length is one field shorter than the SP2_datetime column. Last time field is not relevant to the rBC time series (see comment below on length of SP2_datetime column) Lengths for SP2_max; SP2_min; SP2_geo are one field longer then the number of SP2_cnts_XX columns . This is to provide bounds for image plots (if desired). Length for SP2_datetime is one field longer than that length of the SP2_cnts_XX columns This is to provide bounds for image plots (if desired) SP2 Calibration: Fullerene soot with corrrection applied for particle density as a function of particle size. No correction for OC content in Fullerene (recent study on SP2 sensitivity to differing black carbon types reports that non-refractory material content for fullerene soot is about 20%). Comments and/or requests are to be directed to Art Sedlacek (sedlacek@bnl.gov)</t>
  </si>
  <si>
    <t>TL;DR: this is the first release in which drake is part of rOpenSci. Relative to 4.4.0, this release has major changes to cache internals, user-level function names, and documentation. Transfer drake to rOpenSci: https://github.com/ropensci/drake Several functions now require an explicit config argument, which you can get from drake_config() or make(). Examples: outdated() missed() rate_limiting_times() predict_runtime() vis_drake_graph() dataframes_graph() Always process all the imports before building any targets. This is part of the solution to #168: if imports and targets are processed together, the full power of parallelism is taken away from the targets. Also, the way parallelism happens is now consistent for all parallel backends. Major speed improvement: dispense with internal inventories and rely on cache$exists() instead. Let the user define a trigger for each target to customize when make() decides to build targets. Document triggers and other debugging/testing tools in the new debug vignette. Restructure the internals of the storr cache in a way that is not back-compatible with projects from versions 4.4.0 and earlier. The main change is to make more intelligent use of storr namespaces, improving efficiency (both time and storage) and opening up possibilities for new features. If you attempt to run drake &gt;= 5.0.0 on a project from drake formatR::tidy_source() instead of parse() in tidy_command() (originally tidy() in R/dependencies.R). Previously, drake was having problems with an edge case: as a command, the literal string "A" was interpreted as the symbol A after tidying. With tidy_source(), literal quoted strings stay literal quoted strings in commands. This may put some targets out of date in old projects, yet another loss of back compatibility in version 5.0.0. Speed up clean() by refactoring the cache inventory and using light parallelism. Implement rescue_cache(), exposed to the user and used in clean(). This function removes dangling orphaned files in the cache so that a broken cache can be cleaned and used in the usual ways once more. Change the default cpu and elapsed arguments of make() to NULL. This solves an elusive bug in how drake imposes timeouts. Allow users to set target-level timeouts (overall, cpu, and elapsed) with columns in the workflow plan data frame. Document timeouts and retries in the new debug vignette. Add a new graph argument to functions make(), outdated(), and missed(). Export a new prune_graph() function for igraph objects. Delete long-deprecated functions prune() and status(). Deprecate and rename functions: analyses() =&gt; plan_analyses() as_file() =&gt; as_drake_filename() backend() =&gt; future::plan() build_graph() =&gt; build_drake_graph() check() =&gt; check_plan() config() =&gt; drake_config() evaluate() =&gt; evaluate_plan() example_drake() =&gt; drake_example() examples_drake() =&gt; drake_examples() expand() =&gt; expand_plan() gather() =&gt; gather_plan() plan(), workflow(), workplan() =&gt; drake_plan() plot_graph() =&gt; vis_drake_graph() read_config() =&gt; read_drake_config() read_graph() =&gt; read_drake_graph() read_plan() =&gt; read_drake_plan() render_graph() =&gt; render_drake_graph() session() =&gt; drake_session() summaries() =&gt; plan_summaries() Disallow output and code as names in the workflow plan data frame. Use target and command instead. This naming switch has been formally deprecated for several months prior. Deprecate the ..analysis.. and ..dataset.. wildcards in favor of analysis and dataset, respectively. The new wildcards are stylistically better an pass linting checks. Add new functions drake_quotes(), drake_unquote(), and drake_strings() to remove the silly dependence on the eply package. Add a skip_safety_checks flag to make() and drake_config(). Increases speed. In sanitize_plan(), remove rows with blank targets "". Add a purge argument to clean() to optionally remove all target-level information. Add a namespace argument to cached() so users can inspect individual storr namespaces. Change verbose to numeric: 0 = print nothing, 1 = print progress on imports only, 2 = print everything. Add a new next_stage() function to report the targets to be made in the next parallelizable stage. Add a new session_info argument to make(). Apparently, sessionInfo() is a bottleneck for small make()s, so there is now an option to suppress it. This is mostly for the sake of speeding up unit tests. Add a new log_progress argument to make() to suppress progress logging. This increases storage efficiency and speeds some projects up a tiny bit. Add an optional namespace argument to loadd() and readd(). You can now load and read from non-default storr namespaces. Add drake_cache_log(), drake_cache_log_file(), and make(..., cache_log_file = TRUE) as options to track changes to targets/imports in the drake cache. Detect knitr code chunk dependencies in response to commands with rmarkdown::render(), not just knit(). Add a new general best practices vignette to clear up misconceptions about how to use drake properly.</t>
  </si>
  <si>
    <t>This data release provides 270-m resolution maps of hotspots of vulnerability to projected changes in land-use, water shortages, and climate from 2001-2061 for agricultural, domestic, and ecological communities in the Central Coast of California, USA, under five management scenarios. This data covers the counties of Santa Cruz, San Benito, Monterey, San Luis Obispo, and Santa Barbara counties, but only cover those areas overlying a groundwater basin (because these contain the overwhelming majority of regional anthropogenic land-uses). Data are provided as .zip compressed file packages containing geospatial raster surfaces (.tif format). Each map is the product of one of three types of exposure to change (land, water, or climate) and one of three types of sensitivity to that change (agricultural, domestic, ecological). The resulting vulnerability measures map hotspots of nine vulnerabilities, plus a tenth map that is the sum of all nine measures to identify hotspots of overall vulnerability. See Van Schmidt et al. (2023) in Ecology &amp; Society (doi: TBD) for full methodological details. Briefly, exposure to future land-use change and water shortages were jointly forecast from 2001 to 2061 with the Land Use and Carbon + Water Simulator (LUCAS-W) based on historical empirical rates. Exposure to climate change was calculated from five model-averaged RCP 8.5 forecasts of the Basin Characterization Model (BCM), which estimated change in runoff as surface water, potential recharge to groundwater aquifers, and climatic water deficit (CWD), among other variables. Lastly, sensitivity for communities was obtained from diverse datasets including LUCAS-W cropland projections, crop water demand data, farmland importance rankings, 2017 census data, range maps for imperiled species and subspecies, and wildlife agency reports. Sensitivity and exposure layers were rescaled 0-1 to allow for comparison, and the final vulnerability measures therefore have a possible range from 0 (no vulnerability) up to a maximum of 1 (maximum exposure and maximum sensitivity). The nine measures are as follows: (1) Land-Agricultural: Loss of important farmland; (2) Land-Domestic: Lack of new development in areas with housing needs; (3) Land-Ecological: Loss of critical habitats for endangered species; (4) Water-Agricultural: Increased water demand that cannot be fallowed (orchards/vineyards); (5) Water-Domestic: Household vulnerability to increased water inaffordability; (6) Water-Ecological: Drying of groundwater-dependent habitats for endangered species; (7) Climate-Agricultural: Increased irrigation water needs of crops; (8) Climate-Domestic: Household vulnerability to heat-related health impacts; (9) Climate-Ecological: Loss of runoff &amp; recharge that keeps streams, ponds, and vernal pools wet. Each .zip file is a compressed file package containing maps of each measure under five scenarios, which have different sets of management assumptions along two axes, Water management Low/Moderate/High intensity and Land use management Low/Moderate/High intensity: - MM (Moderate / Moderate management intensity): a scenario where water demand caps under the Sustainable Groundwater Management Act (SGMA) reduce development in overdrafted groundwater basins based on current total water supplies, and where prime farmland and groundwater recharge areas will be protected from urban sprawl (i.e., land use projections assuming development stabilizes at a level sustainable with current water supplies, and urban sprawl limits). The other four scenarios differ from the MM scenario by altering one of these management strategies, while keeping the second strategy at the "Moderate" level. -- WL (Water management Low intensity): a pre-SGMA "business-as-usual" scenario where water demand is uncoupled from land-use change and does not need to stabilize at sustainable levels. -- WH (Water management High intensity): a scenario that assumes that water demand caps, but with increased caps due to enhanced water supplies proposed under local groundwater agencies' Groundwater Sustainability Plans. -- LL (Land use management Low intensity): a scenario where prime farmland and groundwater recharge areas are not protected from urban sprawl. -- LH (Land use management High intensity): a scenario where almost all the state's priority habitats are preserved from urbanization or agricultural expansion.</t>
  </si>
  <si>
    <t>A new version of USGS's FORE-SCE model was used to produce unprecedented landscape projections for four ecoregions in the Prairie Potholes region of Great Plains. The scenarios are consistent with the same scenarios modeled for the Great Plains Landscape Conservation Cooperative region. The projections are characterized by 1) high spatial resolution (30-meter cells), 2) high thematic resolution (29 land use and land cover classes), 3) broad spatial extent (covering approximately 350,000 square kilometers), 4) use of real land ownership boundaries to ensure realistic representation of landscape patterns, and 5) representation of both anthropogenic land use and natural vegetation change. A variety of scenarios were modeled from 2014 to 2100, with decadal timesteps (i.e., 2014, 2020, 2030, etc.). Modeled land use and natural vegetation classes were responsive to projected future changes in environmental conditions, including changes in groundwater and water access. Eleven primary land-use scenarios were modeled, from four different scenario families. The land-use scenarios focused on socioeconomic impacts on anthropogenic land use (demographics, energy use, agricultural economics, and other socioeconomic considerations). The following provides a brief summary of the 11 major land-use scenarios. 1) Business-as-usual - Based on an extrapolation of recent land-cover trends as derived from remote-sensing data. Overall trends were provided by 2001 to 2011 change in the National Land Cover Database, while change in crop types were extrapolated from 2008 to 2014 change in the Cropland Data Layer. Overall the scenario is marked by expansion of high-value traditional crops (corn, soybeans, cotton), with a concurrent decline in dryland wheat and some other lower-value crops. 2) Billion Ton Update scenario ($40 farmgate price) - This scenario is based on US Department of Energy biofuel scenarios from the Billion Ton Update (BTU). The $40 scenario represents likely agricultural conditions under an assumed farmgate price of $40 per dry ton of biomass (for the production of biofuel). This is the least aggressive BTU scenario for placing "perennial grass" (for biofuel feedstock) on the landscape. 3) Billion Ton Update scenario ($60 farmgate price) - This scenario is based on US Department of Energy biofuel scenarios from the Billion Ton Update. The $60 scenario represents likely agricultural conditions under an assumed farmgate price of $60 per dry ton of biomass (for the production of biofuel). At the higher farmgate price, the perennial grass class expands dramatically. 4) Billion Ton Update scenario ($80 farmgate price) - This scenario is based on US Department of Energy biofuel scenarios from the Billion Ton Update. The $80 scenario represents likely agricultural conditions under an assumed farmgate price of $80 per dry ton of biomass (for the production of biofuel). With the high farmgate price, this scenario shows the highest expansion of perennial grass among the 11 modeled scenarios. 5) GCAM Reference scenario - Based on global-scale scenarios from the GCAM model, the "reference" scenario provides a likely landscape under a world without specific carbon or climate mitigation efforts. As such, it's another form of a "business-as-usual" scenario. 6) GCAM 4.5 scenario - Based on global-scale scenarios from the GCAM model, the GCAM 4.5 model represents a mid-level mitigation scenario, where carbon payments and other mitigation efforts result in a net radiative forcing of ~4.5 W/m2 by 2100. Agriculture becomes even more concentrated in the Great Plains and Midwestern US, resulting in substantial increases in cropland (including perennial grass used as feedstock for cellulosic biofuel production). 7) GCAM 2.6 scenario - Based on global-scale scenarios from the GCAM model, the GCAM 2.6 model represents a very aggressive mitigation scenario, where carbon payments and other mitigation efforts result in a net radiative forcing of only ~2.6 W/m2 by 2100. Agriculture becomes even more concentrated in the Great Plains and Midwestern US, resulting in substantial increases in cropland (including perennial grass used as feedstock for cellulosic biofuel production). 8) SRES A1B scenario - A scenario consistent with the Intergovernmental Panel on Climate Change (IPCC's) Special Report on Emissions Scenarios (SRES) A1B storyline. In the A1B scenario, economic activity is prioritized over environmental conservation. Agriculture expands substantially, including use of perennial grasses for biofuel production. 9) SRES A2 scenario - A scenario consistent with the IPCC's SRES A2 storyline. In the A2 scenario, global population levels reach 15 billion by 2100. Economic activity is prioritized over environmental conservation. This scenario has the highest overall expansion of traditional cropland, given the very high demand for foodstuffs and other agricultural commodities. 10) SRES B1 scenario - A scenario consistent with the IPCC's SRES B1 storyline. In the B1 scenario, environmental conservation is valued, as is regional cooperation. Much less agricultural expansion occurs as compared to the A1B or A2 scenarios. 11) SRES B2 scenario - A scenario consistent with the IPCC's SRES B2 storyline. In the B2 scenario, environmental conservation is highly valued. Of the eleven modeled scenarios, the B2 scenarios has the smallest overall agricultural footprint (traditional cropland, hay/pasture, perennial grasses). For each of the eleven land-use scenarios, three alternative climate / vegetation scenarios were modeled, resulting in 33 unique scenario combinations. The alternative vegetation scenarios represent the potential changes in quantity and distribution of the major vegetation classes that were modeled (grassland, shrubland, deciduous forest, mixed forest, and evergreen forest), as a response to potential future climate conditions. The three alternative vegetation scenarios correspond to climate conditions consistent with 1) The Intergovernmental Panel on Climate Change (IPCC's) Representative Concentration Pathway (RCP) 8.5 scenario (a scenario of high climate change), 2) the RCP 4.5 scenario (a mid-level climate change scenario), and 3) a mid-point climate that averages RCP4.5 and RCP8.5 conditions Data are provided here for each of the 33 possible scenario combinations. Each scenario file is provided as a zip file containing 1) starting 2014 land cover for the region, and 2) decadal timesteps of modeled land-cover from 2020 through 2100. The "attributes" section of the metadata provides a key for identifying file names associated with each of the 33 scenario combinations. Scenarios witht the same spatial, thematic, and temporal characteristics as these have been created for an adjacent part of the southern and central Great Plains. These scenarios, covering the Great Plains Landscape Conservation Cooperative area, may be found at: https://www.sciencebase.gov/catalog/item/59fc7d9be4b0531197b2ea75.</t>
  </si>
  <si>
    <t>Longitudinal profiles of near-streambed water temperature were measured at ambient river velocity using the method of Vacarro and Maloy (2006) within nine reaches of the Yakima River between Sunnyside Diversion Dam near Parker, WA and the confluence of the Yakima River with the Columbia River near Richland, WA. In eight reaches, near-streambed water temperature was measured along three profiles on the right, center, and left sides of the channel; in the other reach, water temperature was measured along two profiles on the right and left sides of the channel. Temperature and location data was collected and processed in accordance with Washington State Department of Ecology Quality Assurance Project Plan (QAPP) No. 18-12-009 (Appel, 2018). Temperature was measured at three-second intervals and related to concurrently surveyed global-positioning system (GPS) location data using the time step of each data set. If GPS survey data was missing for time steps when temperature data was collected, the position of water-temperature data was determined by linear interpolation between adjacent surveyed points. Temperature data were deleted from the near-streambed water-temperature profile if downstream progress of survey collection boats was interrupted. Temperature were corrected for logger bias by determining the mean difference between pre- and post-deployment checks against a NIST thermistor (Ward, 2018). Near-streambed water-temperature data are presented as comma-separated value files that include a row for each water-temperature measurement and columns for latitude, longitude, datum, lateral position, date, time, and temperature in degrees Celsius. Comma-separated value files for the 26 profiles are contained within the archive: "2018_Yakima_Temperature_Profiles.zip". Appel, M., 2018, Quality Assurance Project Plan: Lower Yakima River Thermal Refuge Profiling: Washington State Department of Ecology Publication No. 18-12-009, 46 p. Vaccaro, J.J., and Maloy, K.J., 2006, A thermal profile method to identify potential ground-water discharge areas and preferred salmonid habitats for long river reaches: U.S. Geological Survey Scientific Investigations Report 2006-5136,16 p. Ward, W.J., 2018, Continuous Temperature Monitoring of Freshwater Rivers and Streams.Washington State Department of Ecology, Olympia, WA. SOP Number EAP034, Version 2.1. https://fortress.wa.gov/ecy/publications/SummaryPages/1803205.html</t>
  </si>
  <si>
    <t>Average annual Actual Evapotranspiration (AET) rates for basins in east-central and northeast Florida from 2000 to 2017 were calculated using a water-budget balance equation. These AET rates are used to assess the reliability of the AET rates calculated using the Simplified Surface Energy Balance operational (SSEBop) method. The AET annual rates, from 2000 to 2017 for the Simplified Surface Energy Balance operational (SSEBop) method and from 2000 to 2016 for the land-cover method were provided in the shapefile AET_SJR_Basin_Cells, explained in the metadata file AET_SJR_Basins. Measured AET monthly rates in file AET_Monthly_Totals.csv were calculated at these ET monitoring stations in central and east-central Florida: Duda Farms, Blue Cypress, Reedy Lake, Orlando Urban, Disney Preserve, Lyonia Preserve. The monthly AET rates measured at these sites are compared side by side with the monthly AET rates calculated using the SSEBop method. The SSEBop AET rates were obtained from Gabriel Senay, one of the authors of Savoca and others, 2013, where the SSEBop methodology is explained. The measured AET monthly rates at the ET sites are presented as another way to assess the reliability of the SSEBop AET rates. The Florida ET network grid pixel numbers used for this comparison are: Duda Farms - pixel 106578, Blue Cypress - pixel 91413, Reedy Lake - pixel 92321, Orlando Urban - pixel 115088, Disney Preserve - pixel 100383, and Lyonia Preserve - pixel 123618. The AET rates under the SSEBop fields were used to validate the rates by comparing them to the measured AET rates at the ET stations. The calculation of the annual average AET rates using a water-budget analysis (WBA) is presented in the metadata file WB_8_Basins.xml and the AET rates are presented in csv files for each of the eight basins in east-central and northeast Florida. A comparison of the average annual SSEBop AET rates and those derived from the WBA shows the overall average annual differences is consistently less than 10 percent for all eight basins. The eight basins for which the WBA analysis was completed are: 1. St. Johns near Christmas basin (number 02232500), 2. Econlockhatchee River basin (number 02233484), 3. Wekiva River basin (number 02235000), 4. Eau Gallie River basin (number 02249007), 5. South Prong at St. Sebastian River basin (number 02251000), 6. Black Creek basin (number 02245500), 7. North Fork Black Creek basin (number 02246000), and 8. Deep Creek basin (number 02245260). The locations of these basins are shown in the shapefile AET_SJR_Basin_Cells. Average annual rainfall (Rainfall), average annual net stream outflow (NetOutflow), average annual downward leakage from the surficial aquifer (Leakage) to the underlying hydrogeologic unit, net annual changes in storage calculated from measured water levels in surficial aquifer wells (Sy*dh/dt), and total annual return flow to land surface through irrigation and other water uses (Return_Flow) for all 8 basins were used to calculate the AET from the water-budget balance equation WB_AET = Rainfall - NetOutflow - Leakage -Sy*dh/dt + Return_Flow. Note that parameter Leakage is negative for discharge areas of the surficial aquifer. The results of the WBA method provided average annual AET rates for each basin, which can be compared with calculated annual averages from the SSEBop method for each entire basin, all rates in inches per year. The Return Flow estimates were estimated from water use data published in Marella, R.L., 2014, Water withdrawals, use, and trends in Florida, 2010: U.S. Geological Survey Scientific Investigations Report 2014-5088, 59 p., http://dx.doi.org/10.3133/sir20145088.</t>
  </si>
  <si>
    <t>The Barrier Island Comprehensive Monitoring (BICM) program was developed by Louisiana's Coastal Protection and Restoration Authority (CPRA) and is implemented as a component of the System Wide Assessment and Monitoring (SWAMP) program. The program uses both historical data and contemporary data collections to assess and monitor changes in the aerial and subaqueous extent of islands, habitat types, sediment texture and geotechnical properties, environmental processes, and vegetation composition.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BICM program has developed two habitat classification schemes which include a detailed 15-class habitat scheme and a general eight-class habitat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These products are both the general and detailed versions for the Pelican Island and Pass La Mer to Chaland Pass Restoration (BA-38). The Louisiana State Legislature created Coastal Wetlands Planning, Protection and Restoration Act (CWPPRA) in order to conserve, restore, create and enhance Louisiana's coastal wetlands. The wetland restoration plans developed pursuant to these acts specifically require an evaluation of the effectiveness of each coastal wetlands restoration project in achieving long-term solutions to arresting coastal wetlands loss. This data set includes mosaicked aerial photographs for the Pelican Island and Pass La Mer to Chaland Pass Restoration (BA-38) project for 2016. The original general or detailed BICM datasets were clipped to the updated boundary of the BA-38 CWPPRA project (Pelican Island and Pass La Mer to Chaland Pass) for both Pelican and Chaland Islands. This data is used as a basemap habitat classification. It also serves as a visual tool for project managers to help them identify any obvious problems or land loss within their project boundary.</t>
  </si>
  <si>
    <t>Evaluating Decadal Changes in Groundwater Quality: Groundwater-quality data were collected from 5,000 wells between 1988-2001 (first decadal sampling event) by the National Water-Quality Assessment Project. Samples are collected in groups of 20-30 wells with similar characteristics called networks. About 1,500 of these wells in 67 networks were sampled again approximately 10 years later between 2002-2012 (second sampling event) to evaluate decadal changes in groundwater quality. Between 2012 and 2018 (third sampling event), a subset of these networks was sampled again, allowing additional results to be displayed on the web page: Decadal changes in groundwater quality (https://nawqatrends.wim.usgs.gov/decadal/). This is the fourth iteration of data added to the website. With the additional data, it is possible to evaluate changes in water quality between the 2nd and 3rd sampling events for 21 additional networks (56 total), changes in water quality between the 1st and 3rd sampling events for 18 additional networks (45 total), and changes across all 3 sampling events for 18 additional networks (45 total). A total of 83 networks have been sampled at least twice. Samples were obtained from monitoring wells, domestic-supply wells, and some public-supply wells before any treatment on the system. Groundwater samples used to evaluate decadal change were collected from networks of wells with similar characteristics. Some networks, consisting of domestic or public supply wells, were used to assess changes in the quality of groundwater used for drinking water supply. Other networks, consisting of monitoring wells, assessed changes in the quality of shallow groundwater underlying key land-use types such as agricultural or urban lands. Networks were chosen based on geographic distribution across the Nation and to represent the most important water-supply aquifers and specific land-use types. Decadal changes in concentrations of nutrients, metals, and pesticides and other organic contaminants in groundwater were evaluated in a total of 83 networks across the Nation by comparing changes between selected sampling events. Decadal changes in median concentrations for a network are classified as large, small, or no change in comparison to a benchmark concentration. For example, a large change in chloride concentrations indicates that the median of all differences in concentrations in a network is greater than 5 percent of the chloride benchmark per decade. For chloride, which has a Secondary Maximum Contaminant level of 250 milligrams per liter, this would mean the change in concentration exceeded 12.5 milligrams per liter (mg/L), or 5 percent of the benchmark. 230 networks were sampled from 1988 to 2001 to assess the status of the Nation's groundwater quality. Each dot on the map on the "Learn more" tab of the Decadal mapper website, (https://nawqatrends.wim.usgs.gov/decadal/) represents the center point of a network of about 20 to 30 wells. Networks sampled in the first sampling event only are shown in green. There were 67 networks resampled from 2002 to 2012 to assess decadal changes in groundwater quality. Networks sampled from 2012 to 2018 and at least one previous sampling event are shown in orange and trend networks that have not yet been resampled in the third decadal sampling event are shown in blue. Networks sampled in the first and second sampling events but are no longer being sampled are shown in gray.</t>
  </si>
  <si>
    <t>The Yellowcheek darter (YCD), Nothonotus moorei (Robison and Buchanan 2020), is endemic to the headwater tributaries (a.k.a. ?forks?) of Little Red River system (South Fork, SF; Middle Fork, MF; Archey Fork, AF; and Beech Fork, BF) in north central Arkansas. Large portions of critical stream habitat in each stream fork were inundated in 1964 with the construction of Greers Ferry Dam, and the YCD is now restricted to relatively short, free-flowing stretches of each fork upstream of the dam. YCD were once reported as the most abundant riffle species in these headwater tributaries (Robison and Harp 1981), however, multiple status surveys and collection efforts in the decades since dam construction have documented a general decline in YCD abundance across each fork (Wine 2004; Wine et al. 2008). Due to its limited range, declining abundance, and multiple anthropogenic threats (e.g., land use changes, hydrologic alteration, habitat degradation), the YCD was federally listed as an endangered species in 2011. During the spring of 2018, a study was conducted by the U.S. Geological Survey, in cooperation with U.S. Fish and Wildlife Service, to assess YCD abundance (i.e., density) in relation to stream habitat characteristics within the four headwater forks of the Little Red River. Overall, we found that YCD had high site occupancy and similar, or relatively higher, densities than those reported in past studies. YCD densities were most strongly related to substrate embeddedness, but substrate size and stream velocity were also shown to be important variables for YCD occupancy and density in this study, as in others. However, given history of general decline over time and specialized habitat requirements of YCD, habitat degradation and changes in hydrology pose critical threats to YCD and should continue to be monitored over time. References: Raney, E.C., and R.D. Suttkus. 1964. Etheostoma moorei, a new darter of the subgenus Nothonotus from the White River system, Arkansas. Copeia 1964(1):130?139. Robison, H. W., &amp; Buchanan, T. M. (2020). Fishes of Arkansas. University of Arkansas Press. Robison, H.W., and G.L. Harp. 1981. A study of four endemic Arkansas threatened fishes. Final report. U.S. Fish and Wildlife Service, Office of Endangered Species, Project E-1-3. Wine M. 2004. Current status of Etheostoma moorei (Raney and Suttkus) with emphasis on population sizes, distributions and reproductive habitat requirement. M.Sc. Thesis. Arkansas State University, Jonesboro, AR. 82 pp. Wine, M.S., M.R. Weston, and R.L. Johnson. 2008. Density dynamics of a threatened species of darter at spatial and temporal scales. Southeastern Naturalist 7(4):665?678.</t>
  </si>
  <si>
    <t>This package includes a detailed habitat map, general habitat map, and georeferenced imagery from 2012 for the Natural Resource Damage Assessment (NRDA) Caillou Lake Headlands project area (TE-0100), also known as Whiskey Island. The project created 170 acres of marsh habitat and 917 acres of dune and beach habitat on Whiskey Island in Terrebonne Parish using material dredged from Ship Shoal. The habitat maps are part of a suite of Whiskey Island habitat maps for the years 2012, 2015, and 2017-19, which span the time period before, during, and after the restoration project was conducted. For more information on this restoration project, see the project page on Louisiana Coastal Protection and Restoration Authority's (CPRA) Coastal Information Management System (https://cims.coastal.la.gov/outreach/projects/ProjectView?projID=TE-0100). The habitat maps developed for this effort were utilized together with ecological data in an avian analysis of habitat occupancy and use/function for several focal species pre- and post- restoration activity. The results of this analysis will help land managers evaluate how restoration and subsequent natural ecological processes impact bird species of conservation concern, and target restoration activities that enhance island sustainability and preserve avian habitat availability. The maps in this package use a detailed 15-class habitat scheme and a general eight-class habitat scheme developed by the CPRA's Barrier Island Comprehensive Monitoring (BICM) Program. The BICM Program uses both historical data and contemporary data collections to assess and monitor changes to barrier islands. Habitat map products developed using aerial imagery and lidar elevation data are one type of BICM dataset. For more information about the BICM Program, see Kindinger and others (2013); for more information about recent BICM habitat mapping, see Enwright and others (2020). The detailed habitat scheme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This package includes recommended symbology for BICM detailed habitat classes and BICM general habitat classes with and without outlines.</t>
  </si>
  <si>
    <t>Markdown for GitHub repo: Deployed: Thursday, May 17, 2018 Contributors: @bbengfort, @ndanielsen, @rebeccabilbro, @lwgray, @ianozsvald, @jtpio, @bharaniabhishek123, @RaulPL, @tabishsada, @Kautumn06, @NealHumphrey Changes: New Feature! Manifold visualizers implement high-dimensional visualization for non-linear structural feature analysis. New Feature! There is now a model_selection module with LearningCurve and ValidationCurve visualizers. New Feature! The RFECV (recursive feature elimination) visualizer with cross-validation visualizes how removing the least performing features improves the overall model. New Feature! The VisualizerGrid is an implementation of the MultipleVisualizer that creates axes for each visualizer using plt.subplots, laying the visualizers out as a grid. New Feature! Added yellowbrick.datasets to load example datasets. New Experimental Feature! An experimental StatsModelsWrapper was added to yellowbrick.contrib.statsmodels that will allow user to use StatsModels estimators with visualizers. Enhancement! ClassificationReport documentation to include more details about how to interpret each of the metrics and compare the reports against each other. Enhancement! Modifies scoring mechanism for regressor visualizers to include the R2 value in the plot itself with the legend. Enhancement! Updated and renamed the ThreshViz to be defined as DiscriminationThreshold, implements a few more discrimination features such as F1 score, maximizing arguments and annotations. Enhancement! Update clustering visualizers and corresponding distortion_score to handle sparse matrices. Added code of conduct to meet the GitHub community guidelines as part of our contributing documentation. Added is_probabilistic type checker and converted the type checking tests to pytest. Added a contrib module and DecisionBoundaries visualizer has been moved to it until further work is completed. Numerous fixes and improvements to documentation and tests. Add academic citation example and Zenodo DOI to the Readme. Bug Fixes Adds RandomVisualizer for testing and add it to the VisualizerGrid test cases. Fix / update tests in tests.test_classifier.test_class_prediction_error.py to remove hardcoded data. Deprecation Warnings ScatterPlotVisualizer is being moved to contrib in 0.8 DecisionBoundaryVisualizer is being moved to contrib in 0.8 ThreshViz is renamed to DiscriminationThreshold. NOTE: These deprecation warnings originally mentioned deprecation in 0.7, but their life was extended by an additional version.</t>
  </si>
  <si>
    <t>Climate change has been shown to influence lake temperatures in different ways. To better understand the diversity of lake responses to climate change and give managers tools to manage individual lakes, we focused on improving prediction accuracy for daily water temperature profiles in 68 lakes in Minnesota and Wisconsin during 1980-2018. The data are organized into these items: Spatial data - One shapefile of polygons for all 68 lakes in this study (.shp, .shx, .dbf, and .prj files) Model configurations - Model parameters and metadata used to configure models (1 JSON file, with metadata for each of 68 lakes, indexed by "site_id") Model inputs - Data formatted as model inputs for predicting temperature a. Lake Mendota model inputs - Tables with 1 row per timestep for weather data and ice flags (2 comma-delimited files) b. Sparkling Lake model inputs - Tables with 1 row per timestep for weather data and ice flags (2 comma-delimited files) c. Historical model inputs for 68 lakes - Tables with 1 row per timestep for weather data and ice flags, with two files for each lake (138 comma-delimited files, compressed into 2 zip files) Training data - Data used to train or calibrate predictive models a. Lake Mendota training data - Tables with 1 row per date and depth, with the corresponding observed water temperature (3 comma-delimited files) b. Sparkling Lake training data - Tables with 1 row per date and depth, with the corresponding observed water temperature (3 comma-delimited files) c. Historical training data for 68 lakes - Tables with 1 row per date, depth, and site_id, with the corresponding observed water temperature (1 comma-delimited file) Prediction data - Predictions from PGDL, DL, and PB models a. Lake Mendota predictions - Tables with 1 row per date, a column for predicted temperature at each depth, and experiment metadata (10 comma-delimited files) b. Sparkling Lake predictions - Tables with 1 row per date, a column for predicted temperature at each depth, and experiment metadata (10 comma-delimited files) c. Historical predictions for 68 lakes - Tables with 1 row per date and depth, with the corresponding observed water temperature (4 comma-delimited files for each lake compressed into 68 zip files) Model evaluation - test data and overall assessment of model performance a. Lake Mendota evaluation - Tables with 1 row per date, a column for predicted temperature at each depth, and experiment metadata (3 comma-delimited files) b. Sparkling Lake evaluation - Tables with 1 row per date, a column for predicted temperature at each depth, and experiment metadata (2 comma-delimited files) c. Historical evaluation for 68 lakes - Tables with 1 row per date and depth, with the corresponding observed water temperature (4 comma-delimited files for each lake compressed into 68 zip files) This research was funded by the Department of the Interior Northeast and North Central Climate Adaptation Science Centers, a Midwest Glacial Lakes Fish Habitat Partnership grant through F&amp;WS, an NSF Expedition in Computing Grant 1029711 to the University of Minnesota, a postdoctoral fellowship awarded to J Zwart under NSF EAR-PF-1725386, as well as a seed grant from the Digital Technology Center at the University of Minnesota. Access to computing facilities was provided by the University of Minnesota Supercomputing Institute and USGS Advanced Research Computing, USGS Yeti Supercomputer (https://doi.org/10.5066/F7D798MJ). We thank North Temperate Lakes Long-Term Ecological Research (NSF DEB-1440297) and Global Lake Ecological Observatory Network (NSF #1702991).</t>
  </si>
  <si>
    <t>A previously completed mineral resources assessment of the Texas Coastal Plain indicated the potential for future discovery of uranium resources. Composite hydrogeologic frameworks can be used in geoenvironmental assessments as a tool to understand potential effects of mining operations. Data for a composite hydrogeologic framework are documented in this data release. The hydrogeologic framework focused on the composite hydrogeologic unit consisting of the upper part of the Miocene-age Fleming Formation/Lagarto Clay, Pliocene-age Goliad and Pleistocene-age Willis Sands, Pleistocene-age Lissie and Beaumont Formations, and Holocene-age alluvial sediments (fluvial alluvium and eolian sand deposits). This composite hydrogeologic unit, which contains the Chicot and Evangeline aquifers of the Gulf Coast aquifer system, is intended for inclusion in a regional-scale geoenvironmental assessment of undiscovered uranium resources where the actual uranium resource is not yet discovered, and therefore the location unknown. The larger work citation that accompanies this data release (Teeple and others, 2022) provides (1) a brief literature review describing the geologic and hydrogeologic settings, (2) the methodology used to develop a composite hydrogeologic framework, and (3) descriptions and maps of the land-surface altitude, composite hydrogeologic unit base and midpoint altitude and depth, water-level altitude, depth of water, unsaturated and saturated zone thickness, and transmissivity and hydraulic conductivity. A composite hydrogeologic unit, created by combining geologic and hydrogeologic data and maps for individual geologic and hydrogeologic units, is intended for use as a tool in a geoenvironmental assessment to evaluate potential contaminant migration through various avenues. Potential applications of the hydrogeologic framework to a geoenvironmental assessment include estimating (1) runoff-flow paths, (2) locations of infiltration, (3) groundwater-flow paths, and (4) rate of transport. Composite hydrogeologic unit properties such as land surface altitude, water-level altitude, depth of water, saturated zone thickness, transmissivity, and hydraulic conductivity provide physical indicators of the potential for transport of contaminants. The procedures outlined in the companion larger work citation (Teeple and others, 2022) provides a method for developing hydrogeologic frameworks that can be applied in other areas where mining may occur.</t>
  </si>
  <si>
    <t>Mass-wasting events that displace water, whether they initiate from underwater sources (submarine landslides) or subaerial sources (subaerial-to-submarine landslides), have the potential to cause tsunami waves that can pose a significant threat to human life and infrastructure in coastal areas (for example towns, cruise ships, bridges, oil platforms, and communication lines). Sheltered inlets and narrow bays can be locations of especially high risk as they often have higher human populations, and the effects of water displacement from moving sediment can be amplified as compared to the effects from similarly sized mass movements in open water. In landscapes undergoing deglaciation, such as the fjords and mountain slopes adjacent to tidewater glaciers found in Southeast Alaska, glacial retreat and permafrost decay can destabilize rock slopes and increase landslide potential. Establishing and maintaining inventories of subaerial and submarine landslides in such environments is critical for identifying the magnitude and frequency of past events, as well as for assessing areas that may be susceptible to failures in the future. To maintain landslide inventories, multi-temporal surveys are needed. High-resolution digital elevation models (DEM) and aerial imagery can be used to establish and maintain subaerial landslide inventories, but repeat bathymetric surveys to detect submarine landslides are generally less available than their terrestrial counterparts. However, existing bathymetry can be used to establish a spatial inventory of landslides on the seafloor to provide a baseline for understanding the magnitude of past events and for locating areas of high submarine landslide susceptibility. These data can then be used to address how future failures and the tsunamis that they could trigger could impact surrounding areas. Here, we present an inventory of mapped landslide features in Glacier Bay, Alaska that includes landslide source areas, deposits, and scarps. This data release contains geographic information system (GIS) polygons and polylines for these mapped features; the underlying DEM raster compiled from available bathymetry from the National Oceanic and Atmospheric Administration (NOAA) and the U.S. Geological Survey (USGS); a slope map created from the compiled DEM; &amp;shy;and a derivative topographic openness map used to help identify the landslide features. Bathymetric DEMs used in the compilation cover 1012.5 sq. km, which represents approximately 80% of the total area of Glacier Bay. The DEMs were collected in 2001 and 2009 for the southern and northern parts of the bay, respectively. To minimize resolution bias and maximize mapping consistency while maintaining visual fidelity, we re-sampled all the original bathymetry (resolution ranging from 1 to 16 m) to 5 m, which represents the minimum resolution for the majority of mapped areas; the lower resolution areas generally covered deeper and flatter portions of the bay where fewer landslides were present. For mapping, we used a topographic openness map (Yokoyama and others, 2002) in combination with a traditional slope map (see Red Relief Image Map in Chiba and others, 2008), which allows for good discernment of subtle concavities and convexities in the bathymetry and is well-suited for identifying landslide scars and deposits. We classified mapped landslides based on their source area type and used two primary classification categories of &amp;quot;slide&amp;quot; and &amp;quot;debris flow&amp;quot;. We used a third category, &amp;quot;mixed&amp;quot;, to classify landslides that showed evidence of both types of source area contributing to the deposit. For each landslide classified as slide or mixed, we mapped the source area and deposit as separate polygons. For landslides classified as debris flow, we mapped only deposits. Since debris flow source areas are subaerial drainage basins, delineating them should be part of larger future subaerial landslide mapping efforts in Glacier Bay National Park and Preserve. Similarly, for mixed landslides, we delineated source areas as the slide contribution area and not the larger debris-flow drainage basin component. For any source areas (for mixed and slide polygons) or deposits that included a subaerial portion, we used 2012 5-m IFSAR data, and Landsat and DigitalGlobe imagery to map subaerial parts of the polygons. IFSAR and Landsat data are available from Earth Explorer (https://earthexplorer.usgs.gov/) and DigitalGlobe imagery is available from DigitalGlobe (https://www.digitalglobe.com/). These data and images are not included in this data release. Thirty-five of the forty-four slide and mixed features initiated as subaerial landslides. However, in all cases, we only mapped landslides if we could identify a submarine deposit. For example, we did not map the subaerial Tidal Inlet landslide (Wieczorek and others, 2007) because we could not identify a submarine deposit associated with it. Additionally, we did not map subaerial and submarine deposits that appeared to be deposited by water-dominated flows (for example, alluvial fans and fan deltas), or large submarine fans that likely resulted from turbidite flows, such as the one at the junction of Queen Inlet and Glacier Bay. Because we could not observe mapped submarine landslides in the field, we assigned a level of moderate (77 landslides) or high (31 landslides) confidence based on our certainty that the mapped features represented actual slope failures. We omitted low confidence landslides from the map. In total, we mapped 108 landslides, with 22, 64, and 22 classified as slide, debris flow, and mixed, respectively. The total area (source and deposit) for slide and mixed type landslides ranged from 0.026 to 2.35 sq. km. Debris-flow deposits ranged from 0.012 to 0.61 sq. km. Finally, we mapped a total of 7,097 individual landslide scarps where we could not identify any clear associated deposits, and where the distance between lateral flanks was approximately 50 m or more. Though we did our best to map only arcuate-shaped scarps typically formed by landslides (that is, single-mass failures), as opposed to geomorphic features formed by gradual glacial or submarine-current-related erosion (for example, submarine canyon walls), we acknowledge that some mapped scarps may have been formed by processes other than landsliding. Thus, for purposes of landslide susceptibility mapping, these scarp data are intended to be used in conjunction with other data, such as slope angle, geologic substrate, or geomorphic units. Ultimately, the full dataset is meant to serve as a qualitative component to inform future submarine and subaerial landslide susceptibility assessments in Glacier Bay National Park and Preserve. Any use of trade, firm, or product names is for descriptive purposes only and does not imply endorsement by the U.S. Government. References used: Chiba, T., Kaneta, S., and Suzuki, Y., 2008, Red relief image map: new visualization method for three dimensional data: The international archives of the photogrammetry, remote sensing and spatial information sciences, v. 37, no. B2, p. 1071-1076. Wieczorek, G.F., Geist, E.L., Motyka, R.J., Jakob, M., 2007, Hazard assessment of the tidal inlet landslide and potential subsequent tsunami, Glacier Bay National Park, Alaska: Landslides, v. 4 p. 205-215. Yokoyama, R., Shirasawa, M., and Pike, R.J., 2002, Visualizing topography by openness: a new application of image processing to digital elevation models: Photogrammetric engineering and remote sensing, v. 68, no. 3, p. 257-266.</t>
  </si>
  <si>
    <t>The Edwards aquifer in south central Texas is one of the most permeable and productive aquifers in the United States and is the major source of public water supply for Bexar, Comal, Hays, Medina, and Uvalde Counties. The Edwards aquifer also supplies large quantities of water to agriculture, business, and industry in the region. The major artesian springs of the Edwards aquifer provide water for recreational activities, businesses, and downstream users, and provide habitat for several threatened or endangered species. The areas pertinent to the recharge process are the catchment area and the recharge zone. The catchment area consists of the parts of stream basins upstream from the recharge zone. Streams in the catchment area generally gain water (hence the term "catchment area") as they flow toward the recharge zone. As the streams flow across the recharge zone, which is essentially the outcrop of the Edwards aquifer, they lose substantial amounts of water through infiltration into the highly permeable, faulted and fractured rocks of the outcrop. Direct infiltration of rainfall also occurs in the interstream areas of the recharge zone. Annual recharge estimates are based on data collected from a network of U.S. Geological Survey (USGS) streamflow-gaging stations at sites upstream and downstream from the recharge zone and on assumptions related to applying runoff characteristics from gaged areas to ungaged areas (Puente, 1978). Runoff is affected by the distribution of rainfall, which historically has been estimated from a network of rain gages, some operated by the USGS, some by the Edwards Aquifer Authority (EAA), and some by the National Weather Service. Since 2004, the distribution of rainfall has been estimated from calibrated NEXRAD (NEXt-generation weather RADar) data provided by the EAA. The annual estimation of recharge to the Edwards aquifer is part of a continuing program of the USGS in cooperation with the Edwards Aquifer Authority. This data release is formatted as a tab-delimited file (.txt) that contains the estimated annual recharge to the Edwards Aquifer for the years 1934 through 2017. The estimated annual recharge is divided into eight major river basins of the catchment area and for some of those basins, will also include estimates of recharge from adjacent ungaged areas.</t>
  </si>
  <si>
    <t>Human alteration of waterways has impacted the minimum and maximum streamflow in more than 86% of monitored streams nationally and may be the primary cause for ecological impairment in river and stream ecosystems. Restoration of freshwater inflows can positively affect shellfish, fisheries, habitat, and water quality in streams, rivers, and estuaries. Increasingly, state and local decision-makers and federal agencies are turning their attention to the restoration of flows as part of a holistic approach to restoring water quality and habitat and to protecting and replenishing living coastal and marine resources and the livelihoods that depend on them. In 2017, the U.S. Geological Survey Lower Mississippi-Gulf Water Science Center began developing datasets, methods, and tools to support a two-phased, seven-year study of freshwater delivery and magnitude in the five Gulf States. This study was undertaken in collaboration with the U.S. Environmental Protection Agency and funded through the RESTORE Act. The first phase of this study is focused on (1) quantification of hydrologic alteration, (2) evaluation trends in the delivery and magnitude of freshwater to estuaries, and (3) analysis of streamgage network suitability for the five Gulf States. The second phase focuses on a large watershed in Mississippi and will address (1) evaluation and identification of flow-ecology relationships and (2) development of a decision-support tool integrating existing streamflow goals and constraints as well as determined flow-ecology relationships. This dataset represents a boundary delineating the spatial extent of the study. USGS streamgages located within the boundary either drain to the Gulf of Mexico or are adjacent to watersheds that flow to the Gulf of Mexico and are considered both physiographically similar and valuable for analysis. The boundary extent was delineated using GIS tools to represent the geographic extent of the area important in analyzing streamflow alteration. The area within the boundary is 1,004,220 square kilometers and contains 9,966 Hydrologic Unit Code 12 polygons and 294 Hydrologic Unit Code 8 polygons.</t>
  </si>
  <si>
    <t>This data release has been superseded by version 3.0, available here: https://doi.org/10.5066/P9MJVQSQ Quantifying Western U.S. shrublands as a series of fractional components with remote sensing provides a new way to understand these changing ecosystems. The USGS NLCD team in collaboration with the BLM has produced the most comprehensive remote sensing-based quantification of Western U.S. shrublands to date. Nine shrubland ecosystem components, including percent shrub, sagebrush (Artemisia spp.), big sagebrush, herbaceous, annual herbaceous, litter, and bare ground cover, along with sagebrush and shrub heights, were quantified at 30-m resolution by mapping region. Each region required extensive ground measurement for model training and validation, two scales of remote sensing data from commercial high-resolution satellites and Landsat 8, and regression tree modeling to create component predictions. In the mapped portion (1,946,100 km�) of the total study area (2,557,556 km�), bare ground averaged 46.8%, shrub 14.4%, sagebrush 4.4%, big sagebrush 3.1%, herbaceous 22.8%, annual herbaceous 4.3% and litter 15.6%. Shrub height averaged 39.8 cm and sagebrush height 10.5 cm. Component accuracies using independent validation averaged R� values of 0.46, RMSE of 10.37 and nRMSE of 0.12, and cross validation averaged R� values of 0.72, RMSE of 5.09 and nRMSE of 0.062. Component composition strongly diverges by level III ecoregions, where 13 of 22 ecoregions are bare ground dominant, 8 are herbaceous dominant, and one is shrub dominant. Sagebrush physically covers 86,219 km�, or 4.4%, of our study area, but it is present in 835,507 km�, or 42.9%, of the non-masked area of our study area, underscoring its widespread distribution. This version contains some confusion between pinyon-juniper tree cover and shrubs. In a subsequent version, we have applied a more aggressive masking of tree canopy cover to each rangeland component. Specifically, we lowered the tree canopy cover threshold for exclusion from 40 to 25%. For pixels with 1-25% tree canopy cover we ensured that our primary components (shrub, herbaceous, litter, and bare ground) cover summed to 100% when added with the tree canopy. And, for the secondary components (sagebrush, big sagebrush, sagebrush height and shrub height) we reconciled to the primary component (shrub), excluding any pinyon-juniper woodlands. For the updated version with these changes applied, see https://doi.org/10.5066/P9MJVQSQ. This version of data were used as training for the Back-in-Time (BIT) fractional cover time series available at https://doi.org/10.5066/P9C9O66W. Component products can also be downloaded from www.mrlc.gov. First posted - May 15, 2019 (available from author) Revised - October 21, 2019 (version 2.0)</t>
  </si>
  <si>
    <t>Petroleum source rocks deposited during Cenomanian - Turonian time (late Cretaceous) are major generators of continuous and conventional oil and gas resources in the Gulf of Mexico Basin. The Eagle Ford Shale is a particularly important petroleum system and represents a substantial fraction of total oil and gas production in the United States. Significant lateral and vertical geochemical and mineralogical variability have been identified in previous studies of the Eagle Ford Shale, but most recent work has focused on the area of the play southwest of the San Marcos Arch. As part of a larger USGS coring program to examine important continuous oil and gas plays in the Texas-Gulf Coast region, the USGS Gulf Coast Petroleum Systems project drilled a thermally immature core near Waco, TX that recovered the Pepper Shale and the upper and lower Eagle Ford shale intervals (Eagle Ford Group). A combination of bulk organic and inorganic geochemistry and mineralogy along with molecular and isotopic analyses of rock extracts are presented and accompany a manuscript (French and others, 2019) that discusses organic matter source variability and depositional environment, as well as examining drivers of organic enrichment. Although a recent assessment of petroleum resources in southwest Texas associated with the Eagle Ford Shale was completed in 2018, many questions remain regarding the distribution of source rock organic facies and the nature of the Eagle Ford as an indigenous-continuous petroleum system, especially north of the San Marcos Arch. Ongoing research into these and other issues is vital for refining and updating geologic models for future assessments of these strata and also as a potential analog for other similar petroleum systems in the U.S. and around the world. This data set includes two spreadsheets. The first outlines the individual samples collected during the drilling activity. The second provides results from analyses performed and are grouped into High and Low resolution. Documentation on the methodology and the attributes are discussed in the entity and attribute section</t>
  </si>
  <si>
    <t>The Barrier Island Comprehensive Monitoring (BICM) program was developed by Louisiana's Coastal Protection and Restoration Authority (CPRA) and is implemented as a component of the System Wide Assessment and Monitoring (SWAMP) program.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2016 for the following BICM regions: 1) West Chenier; 2) East Chenier; 3) Acadiana Bays (only Marsh Island); 4) Early Lafourche Delta; 5) Late Lafourche Delta; 6) Modern Delta (only Chaland Headland and Shell Island); and 7) Chandeleur Islands. Additionally, a habitat change analysis will be conducted for reaches mapped in 2005 by Fearnley et al. (2009) and 2015/2016. The BICM program has developed two habitat classification schemes which include a detailed 15-class habitat scheme and a general eight-class habitat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This product is a detailed habitat map for the specified BICM region. This product also includes recommended symbology with and without outlines. Please see the Entity and Attribute Information section in this metadata file for the BICM barrier island habitat and habitat descriptions and the Processing Steps section for information on methodology for map development.</t>
  </si>
  <si>
    <t>This data release provides data for the single site in the United States (U.S.) that has public record of germanium (Ge) production. Germanium, which is currently classified as a critical mineral in the U.S., is also extracted as a byproduct from deposits in Alaska, Washington, and Tennessee. However, there is no public information that documents germanium production from these deposits. Current annual production of refined germanium is led by China at 85,000 tons, while estimates place U.S. reserves near 2,500 tons. Reported production of germanium in the U.S. is limited to one site, the Apex mine in Washington County, Utah. The Apex mine produced gallium (Ga) and germanium as primary products during the mid-1980s. Since its closure, germanium recovery has been restricted to refining processes of ore concentrates and recycling of waste scrap both in and outside the U.S. (U.S. Geological Survey, 2020). As a part of the process set forth by Executive Order 13817, the USGS National Minerals Information Center (NMIC) identified germanium as a critical mineral (Department of the Interior, 2018) due to the import reliance and importance in the sectors of defense, manufacturing, and telecommunications (Fortier and others, 2018). Germanium is used for strategic, consumer, and commercial applications due to its high refractive index, transparency to infrared light, and properties as a semiconductor. Most notably, germanium is a major component in infrared devices, fiber optic cables, and PET plastics (Melcher and Buchholz, 2014). As of 2019, the U.S. maintains greater than 50% reliance on imported germanium from countries such as Belgium and China who were the main U.S. suppliers between 2015-2018. Germanium is imported to the U.S. as germanium metal and dioxide for consumption (U.S. Geological Survey, 2020). Some germanium is recovered from recycling of scrap during the manufacturing process, such as the manufacture of fiber-optic cables (Mercer, 2015).The element germanium largely occurs as a geochemical substitute in various sulfide minerals, primarily in the mineral sphalerite (ZnS), with minor inclusion in silicate minerals. The greatest germanium concentrations occur in Kipushi-type deposits, principally in oxidation zones of sulfide ore (Holl and others, 2007). The largest past producers of germanium from Kipushi-type deposits occurred in Kipushi, Democratic Republic of the Congo, and Tsumeb, Namibia. These deposits host 60 million tonnes (t) at 100-200 parts per million (ppm) Ge and 28 million t at 50-150 ppm Ge, respectively. Currently, germanium is produced as a byproduct of zinc-bearing ore deposits. Acid mine drainage may have elevated signatures of germanium because of germanium's strong association to sulfide minerals (Shanks and others, 2017). Germanium is also recovered from lignite and coal deposits worldwide (Melcher and Buchholz, 2014). The entries and descriptions in the database were derived from published papers, reports, data, and internet documents representing a variety of sources, including geologic and exploration studies described in State, Federal, and industry reports. Production and resource information extracted from older sources might not be compliant with current rules and guidelines in minerals industry standards such as National Instrument 43-101 (NI 43-101). The presence of a germanium mineral deposit in this database is not meant to imply that the deposit is currently economic. Inclusion of material in the database is for descriptive purposes only and does not imply endorsement by the U.S. Government. The authors welcome additional published information in order to continually update and refine this dataset. Department of the Interior, 2018, Final list of critical minerals 2018: Federal Register Notice 83 FR 23295, no. 97, p. 23295-23296, https://www.federalregister.gov/d/2018-10667. Fortier, S.M., Nassar, N.T., Lederer, G.W., Brainard, J., Gambogi, J., and McCullough, E.A., 2018, Draft critical mineral list-Summary of methodology and background information-U.S. Geological Survey technical input document in response to Secretarial Order No. 3359: U.S. Geological Survey Open-File Report 2018-1021, 15 p., https://doi.org/10.3133/ofr20181021. Holl, R., Kling, M., and Schroll, E., 2007, Metallogenesis of germanium-A review: Ore Geology Reviews, v. 30, p. 145-180, https://doi.org/10.1016/j.oregeorev.2005.07.034. Melcher, F. and Buchholz, P., 2014, Germanium, chap. 8 of Gunn, G., eds., Critical metals handbook: Chichester, UK, John Wiley &amp; Sons, Ltd., p. 177-203, https://doi.org/10.1002/9781118755341. Mercer, C.N., 2015, Germanium-Giving microelectronics an efficiency boost: U.S. Geological Survey Fact Sheet 2015-3011, 2 p., https://doi.org/10.3133/fs20153011. Shanks, W.C.P., III, Kimball, B.E., Tolcin, A.C., and Guberman, D.E., 2017, Germanium and indium, chap. I of Schulz, K.J., DeYoung, J.H., Jr., Seal, R.R., II, and Bradley, D.C., eds., Critical mineral resources of the United States-Economic and environmental geology and prospects for future supply: U.S. Geological Survey Professional Paper 1802, p. I1-I27, https://doi.org/10.3133/pp1802I. U.S. Geological Survey, 2020, Mineral commodity summaries 2020: U.S. Geological Survey, 200 p., https://doi.org/10.3133/mcs2020.</t>
  </si>
  <si>
    <t>A proof-of-concept MODFLOW 6 groundwater model was developed to represent the bedrock, delta, and alluvially-deposited aquifers underlying the Mekong River Basin approximately between Phnom Penh, Cambodia and Cao Lanh, Vietnam. The model was constructed using square grid cells measuring 2,200 meters on each side. The proof-of-concept groundwater model was used to simulate environmental baseline conditions, representative of a 20-year period with stresses from November 1990 through October 2010. Additionally, a 20-year period of drier conditions with sea-level rise was also simulated that approximates the Mekong River Commission C3 climate scenario (drier climate with sea level rise; Mekong River Commission, 2019). The end of the baseline scenario was assumed to approximate current (2020) groundwater conditions in the model area without groundwater pumping. The models each include a steady-state period that calculates initial conditions for the 20-year transient period in each scenario followed by 80 quarterly stress periods that are each three months long. The dry season, which occurs annually between November and April of the following year, and wet season, which occurs annually between May and October, were each represented using two model stress periods. Relative water level differences were calculated for equivalent stress periods between the baseline and dry condition models. Relative water level differences are presented in this data release for the end of the last dry season (stress period 79) and the last wet season (stress period 81). The proof-of-concept MODFLOW 6 groundwater model (Langevin and others, 2017) was constructed to provide a basis for linking a groundwater model and socioeconomic model in the study area and is not intended to be used to represent localized hydrologic processes or changes in hydrogeology. The proof-of-concept groundwater model is simplified in its representation of subsurface hydrogeology and the hydrologic processes that can influence water levels, streamflow, or groundwater availability in the study area; however, it can be used to show how a system may respond differentially to variations in model inputs, primarily those that represent stresses from changing climate. The hydrogeology and other model inputs can be refined in the future to create an independently robust tool that water managers can use to assess groundwater availability in the study area. The data release directories contain ancillary, bin, georef, model, output, and source folders with the necessary executable and input files for the following models: (1) a combined steady-state and 20-year transient MODFLOW 6 groundwater flow model representative of baseline conditions, and (2) a combined steady-state and 20-year transient MODFLOW 6 groundwater flow model representative of climatically drier conditions with sea-level rise. The dry-climate scenario is an approximation of the Mekong River Commission C3 scenario: drier climate with sea-level rise. This USGS data release contains all of the input and output files for the model described in the associated journal article (https://doi.org/10.1111/plos.xxx?). REFERENCE: Mekong River Commission. Interactive report for the Council Study: Findings and Recommendations. Vientiane, Lao PDR: Mekong River Commission Secretariat; 2019 Sep. doi:10.52107/mrc.ajg58l</t>
  </si>
  <si>
    <t>The geochemical data included here were generated as part of the Earth Mapping Resources Initiative (Earth MRI), which was developed by the U.S. Geological Survey (USGS) in response to a Federal directive calling on various Federal agencies to address potential vulnerabilities in the Nation's supply of critical mineral resources. Earth MRI is a partnership between the USGS, State Geological Surveys, and industry coordinating with other federal agencies to accomplish the mission. The primary purpose of this initiative is to identify potentially mineralized areas containing critical minerals by gathering new basic geologic data about the United States and its territories and to make these data publicly available through the Earth MRI web applications (https://www.usgs.gov/special-topic/earthmri/maps). The USGS is working in partnership with the State Geological Surveys to collect data and improve knowledge of the geologic framework in areas that may have the potential to contain undiscovered critical mineral resources. This data release includes all geochemical data generated by each project partnership funded through Earth MRI and will be updated periodically as additional geochemical data from these projects becomes available.The geochemical data included here were generated as part of the Earth Mapping Resources Initiative (Earth MRI), which was developed by the U.S. Geological Survey (USGS) in response to a Federal directive calling on various Federal agencies to address potential vulnerabilities in the Nation's supply of critical mineral resources. Earth MRI is a partnership between the USGS, State Geological Surveys, and industry coordinating with other federal agencies to accomplish the mission. The primary purpose of this initiative is to identify potentially mineralized areas containing critical minerals by gathering new basic geologic data about the United States and its territories and to make these data publicly available through the Earth MRI web applications (https://www.usgs.gov/special-topic/earthmri/maps). The USGS is working in partnership with the State Geological Surveys to collect data and improve knowledge of the geologic framework in areas that may have the potential to contain undiscovered critical mineral resources. This data release includes all geochemical data generated by each project partnership funded through Earth MRI and will be updated periodically as additional geochemical data from these projects becomes available.The U.S. Geological Survey (USGS) in cooperation with the Harris-Galveston Subsidence District, City of Houston, Fort Bend Subsidence District, Lone Star Groundwater Conservation District, and Brazoria County Groundwater Conservation District produced this dataset of groundwater-level altitudes and groundwater-level altitude changes in the Chicot and Evangeline aquifers (undifferentiated) and Jasper aquifers in the greater Houston area, Texas. This dataset shows current-year (2021) groundwater-level altitudes for each aquifer, 1-year (2020-21), 5-year (2016-21) groundwater-level changes for each aquifer, long-term (1990-2021 and 1977-2021) groundwater-level changes for the Chicot and Evangeline aquifers (undifferentiated) and long-term (2000-2021) groundwater-level change for the Jasper aquifer. The groundwater-level measurements from which the dataset was built are stored in the USGS National Water Information System (NWIS) (http://doi.org/10.5066/F7P55KJN) and are accessible through the NWIS Web Interface. In 2021, measured groundwater-level-altitudes for the Chicot and Evangeline aquifers (undifferentiated) ranged from about 295 feet (ft) below the North American Vertical Datum of 1988 to about 214 ft above datum. Measured groundwater-level-altitudes for Jasper aquifer ranged from about 235 ft below datum to about 272 ft above datum. This dataset was created by the USGS to provide resource managers, public officials, researchers, and the general public with ready access to accurate, impartial, scientific information regarding groundwater-level changes and altitudes in Harris, Galveston, Fort Bend, Montgomery, Brazoria, Chambers, Grimes, Liberty, San Jacinto, Walker, and Waller Counties, Texas.</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2016 for the following BICM regions: 1) West Chenier; 2) East Chenier; 3) Acadiana Bays (only Marsh Island); 4) Early Lafourche Delta; 5) Late Lafourche Delta; 6) Modern Delta (only Chaland Headland and Shell Island); and 7) Chandeleur Islands. The BICM program has developed two habitat classification schemes which include a detailed 15-class habitat scheme and a general eight-class habitat scheme. The detailed scheme was used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he habitat change analyses in this product depict and summarize habitat change between 2008 and 2015-2016 per BICM reach. The results from these analyses are summarized in two habitat change products. The first product depicts change in land and water coverage and the second product highlights changes based on inundation zones (for example, water, intertidal-unvegetated, intertidal-vegetated, supratidal, and developed/shoreline protection). This product also includes recommended symbology for these data layers. Please see the Entity and Attribute Information section in this metadata file for the BICM barrier island habitat and change class descriptions and the Processing Steps section for information on methodology for map development.</t>
  </si>
  <si>
    <t>The Edwards aquifer in south central Texas is one of the most permeable and productive aquifers in the United States and is the major source of public water supply for Bexar, Comal, Hays, Medina, and Uvalde Counties. The Edwards aquifer also supplies large quantities of water to agriculture, business, and industry in the region. The major artesian springs of the Edwards aquifer provide water for recreational activities, businesses, and downstream users, and provide habitat for several threatened or endangered species. The areas pertinent to the recharge process are the catchment area and the recharge zone. The catchment area consists of the parts of stream basins upstream from the recharge zone. Streams in the catchment area generally gain water (hence the term "catchment area") as they flow toward the recharge zone. As the streams flow across the recharge zone, which is essentially the outcrop of the Edwards aquifer, they lose substantial amounts of water through infiltration into the highly permeable, faulted and fractured rocks of the outcrop. Direct infiltration of rainfall also occurs in the interstream areas of the recharge zone. Annual recharge estimates are based on data collected from a network of U.S. Geological Survey (USGS) streamflow-gaging stations at sites upstream and downstream from the recharge zone and on assumptions related to applying runoff characteristics from gaged areas to ungaged areas (Puente, 1978). Runoff is affected by the distribution of rainfall, which historically has been estimated from a network of rain gages, some operated by the USGS, some by the Edwards Aquifer Authority (EAA), and some by the National Weather Service. Since 2004, the distribution of rainfall has been estimated from calibrated NEXRAD (NEXt-generation weather RADar) data provided by the EAA. The annual estimation of recharge to the Edwards aquifer is part of a continuing program of the USGS in cooperation with the Edwards Aquifer Authority. This data release is formatted as a tab-delimited file (.txt) that contains the estimated annual recharge to the Edwards Aquifer for the years 1934 through 2018. The estimated annual recharge is divided into eight major river basins of the catchment area and for some of those basins, will also include estimates of recharge from adjacent ungaged areas.</t>
  </si>
  <si>
    <t>These data were compiled for evaluating river-reach level plant water use, or evapotranspiration (ET), and vegetation greenness, or Normalized Difference Vegetation Index (NDVI), in the riparian corridor of the Colorado River delta as specified under Minute 319 of the 1944 Water Treaty. The seven reach areas from the Northerly International Boundary (NIB) to the end of the delta at the Sea of Cortez were defined for research activities. Also, these seven reaches are being monitored under Minute 323 of the 1944 Water Treaty. Additionally, these data were compiled for evaluating restoration-level evapotranspiration and vegetation greenness data in Reach 2 and Reach 4, as specified under Minute 323 of the 1944 Water Treaty. Objectives of our study were to measure the peak growing season ET and satellite vegetation index data, specifically using the Enhanced Vegetation Index (EVI) from Landsat, for the average of months in summer-fall (May to October) for the seven reaches, for the full riparian corridor, and for four restoration sites, from 2000 through 2020. The evapotranspiration data represent measurements of ET using the enhanced vegetation index (EVI), along with potential ET from meteorological station data in Yuma, Arizona. The vegetation greenness data represent measurements of enhanced vegetation index (EVI) Landsat imagery, and these EVI data were then used as an input for actual evapotranspiration 'ET', along with potential ET from meteorological station data in Yuma, Arizona. These data were collected using Landsat satellite data (30 m resolution) record from 2000 over the delta of the Colorado River starting near Yuma, AZ and continuing another 150km to the Sea of Cortez along the river corridor. These data were collected by Pamela Nagler, Ph.D. of the U.S. Geological Survey-Southwest Biological Science Center, and Armando Barreto-Munoz, Ph.D. and Kamal Didan, Ph.D. of the University of Arizona, Vegetation Index and Phenology Lab. These data can be used to evaluate riparian vegetation community water use and vegetation greeness in the Lower Colorado River delta region where there is active restoration efforts. These ET and NDVI data depict a Landsat time series from three sensors over the 21-year period. The time-series data can be used by land and water managers to monitor spatial and temporal riparian zone trends and changes, document riparian ecosystem health and its water use, and the impact of both drought, fire, land clearing and/or non-native species biocontrol in the riparian corridor of the Lower Colorado River delta. End users of these data are federal, state, tribal partners and NGOs on both sides of the International border.</t>
  </si>
  <si>
    <t>This U.S. Geological Survey (USGS) data release presents a digital database of geospatially enabled vector layers and tabular data transcribed from the geologic map of the Lake Owen quadrangle, Albany County, Wyoming, which was originally published as U.S. Geological Survey Geologic Quadrangle Map GQ-1304 (Houston and Orback, 1976). The 7.5-minute Lake Owen quadrangle is located in southeastern Wyoming approximately 25 miles (40 kilometers) southwest of Laramie in the west-central interior of southern Albany County, and covers most of the southern extent of Sheep Mountain, the southeastern extent of Centennial Valley, and a portion of the eastern Medicine Bow Mountains. This relational geodatabase, with georeferenced data layers digitized at the publication scale of 1:24,000, organizes and describes the geologic and structural data covering the quadrangle's approximately 35,954 acres and enables the data for use in spatial analyses and computer cartography. The data types presented in this release include geospatial features (points, lines, and polygons) with matching attribute tables, nonspatial descriptive and reference tables, and ancillary resource files for correct symbolization, in formats that conform to the Geologic Map Schema (GeMS) developed and released by the U.S. Geological Survey's National Cooperative Geologic Mapping Program (GeMS, 2020). When reconstructed from the geodatabase's vector layers and tabular data that has been symbolized according to specifications encoded in the accompanying style file, and using the supplied Federal Geographic Data Committee (FGDC) GeoAge font for labeling formations and GeoSym fonts for structural line decorations and orientation measurement symbols, this data release presents the Geologic Map as shown on the published GQ-1304 map sheet. These GIS data augment but do not supersede the information presented on GQ-1304. References: Houston, R.S., and Orback, C.J., 1976, Geologic Map of the Lake Owen Quadrangle, Albany County, Wyoming: U.S. Geological Survey Geologic Quadrangle Map GQ-1304, scale 1:24,000, https://doi.org/10.3133/gq1304. U.S. Geological Survey National Cooperative Geologic Mapping Program, 2020, GeMS (Geologic Map Schema)- A standard format for the digital publication of geologic maps: U.S. Geological Survey Techniques and Methods, book 11, chap. B10, 74 p., https://doi.org//10.3133/tm11B10.</t>
  </si>
  <si>
    <t>The Lake Powell Coring Project was a USGS research effort, in cooperation with the Utah Department of Environmental Quality, U.S. Bureau of Reclamation, and U.S. National Park Service. In the fall of 2018, hydraulic piston cores targeted sediment that had been deposited in Lake Powell. This large reservoir on the Colorado River in Utah and Arizona was created after the completion of Glen Canyon Dam in 1963. Retrieval and analysis of cores was undertaken in response to the Gold King mine release from the Bonita Peak Mining District in Colorado on August 5, 2015. This event resulted in the containment loss of three-million gallons of mine-impacted waters which flowed from the Animas River into the San Juan River, and ultimately into Lake Powell. Cores were retrieved from 40 holes, totaling nearly 500 m of core, between November 9 and November 30, 2018. At least 17 holes penetrated into the pre-Glen Canyon Dam land surface, typically in the antecedent river channel. Coring was primarily focused on the San Juan River delta, as it is the most likely location to detect Gold King-derived material, though cores were distributed across the reservoir. Full-depth holes, from the sediment top to the pre-Glen Canyon Dam surface, exceed 30 m at the thickest. Shallow holes, particularly in the San Juan River delta region, targeted only the upper 6 m of sediment. At the water-sediment interface of most cores, particularly those nearest the river mouths, an unconsolidated flocculent layer or "slurry" was typically present. Herein it is treated as the uppermost stratigraphic unit of the sediment column and stratigraphy. The area immediately behind the dam was not targeted; the nearest site to Glen Canyon Dam is located approximately 40 miles upriver. The reservoir sediment is primarily composed of thinly laminated muds with varying amounts of sand or silt. Rotary coring tools were used at the bottoms of holes that penetrated the pre-Glen Canyon Dam surface. The material encountered at the bottom of these holes (commonly bedrock, boulders, and coarse sand) could not be penetrated by hydraulic piston core. Recovery percentages of pre-Glen Canyon Dam sediment were not high, but sufficient material exists for characterization of this surface. Upon completion of the coring campaign, all cores were protected from freezing and freighted to the National Lacustrine Core Facility (LacCore) at the University of Minnesota in Minneapolis. There, each core was logged through its casing with a Geotek Multi-Sensor Core Logger-S (MSCL-S) that measured gamma density, volume-normalized magnetic susceptibility, p-wave amplitude and velocity, and electrical resistivity with a loop sensor. The cores were then split and cleaned, imaged with a Geotek Core Imaging System (MSCL-CIS) linescan camera at 10 pixels/mm (254 dpi) and scanned at a 5-cm interval on a Geotek Core Workstation (MSCL-XYZ) with a Konica Minolta CM2600D spectrophotometer for point-sensor magnetic susceptibility and color, relative gloss, and UV characteristics. The spectrophotometer uses a d/8 measuring geometry to collect light from the ultraviolet to infrared range (360-740 nm wavelengths) and provide CIE (Commission Internationale de l'Eclairage) XYZ wavelengths and L*a*b* color indices for each measurement. As the MSCL-S and MSCL-XYZ are separate logs, the respective data do not usually have corresponding analysis depths. All cores, including archive and working halves, are held in curation at the LacCore repository.</t>
  </si>
  <si>
    <t>This data release describes water service areas (WSA) for community water systems (CWS) within the conterminous United States, representing areas of active service between 2010 and 2020. A WSA is defined by a delineated polygon that contains all customers served by a water system. WSAs are represented by an ArcGIS shapefile. The U.S. Safe Drinking Water Act defines a CWS as a type of public-water system that serves at least 15 service connections used by year-round residents or regularly serves at least 25 year-round residents. Water may be used for several purposes (such as for commercial, industrial, and residential uses) or may be used only for one specific purpose (such as for residential use). This data release includes CWS that operate their own infrastructure and furnish water through their own water sources, purchase water from a neighboring water system, or are diversified in that they serve water from a combination of their own sources and purchases. This dataset also includes communities that do not operate a water system but receive water services by way of contract; in other words, an adjacent water system?s infrastructure extends their waterlines across boundaries from which residents connect to, are supplied, and directly billed from this neighboring water system. This data release includes two shapefiles, five tables, a data dictionary, and four metadata documents which are described below. PublicSupplyWaterServiceAreas_metadata.xml -�Public-supply water service areas main page metadata.� v1_GU_wWS.zip� Zipped folder which contains the shapefile�of�the individual geographic units that were used to build the water service area (WSA) dataset for public-supply systems,�and the metadata document for this shapefile. WSA_v1.zip Zipped folder which contains the shapefile of the�the aggregated geographic units (GU) that were used to represent the water service areas (WSA) for public-supply water systems, and the metadata document for this shapefile. DataTables.zip - Zipped folder of all five tables used in comparisons to water service areas, the data dictionary which is a quick reference guide for all attributes in the five tables, and the metadata document for the tables �</t>
  </si>
  <si>
    <t>The Hamilton Wetland Restoration Project (HWRP) is a joint venture between the US Army Corps of Engineers (USACE; San Francisco District) and the California State Coastal Conservancy. The site is located on the property of the former Hamilton Army Airfield in Novato, California, along the western edge of San Pablo Bay, which is part of northern San Francisco Bay. The initial stages of wetland restoration, which included dredged sediment reuse, took place during 2009?2011. From 2011 until April 2014, the site was maintained as partially flooded through a temporary one-way culvert that allowed bay water onto the site. On April 25th, 2014, the outboard levee towards the north-eastern corner of the site was breached to restore tidal connectivity from the bay to the restoration area. The anticipated period for complete site restoration and marsh evolution is 10?15 years. During this period an active wetland vegetation replanting program was established by the USACE to augment the natural seeding by native plants. The various habitats on the restoration site include open-water sub-tidal, mudflats, emergent marsh, grassland, and upland transition zone. San Francisco Bay is contaminated with legacy mercury (Hg) from historic use in mining areas throughout the watershed, as well as from contemporary atmospheric and point-source inputs. Since wetlands are known to be particularly effective zones for the production of toxic methylmercury (MeHg) from inorganic Hg(II), the National Environmental Policy Act (NEPA) and California Environmental Quality Act (CEQA) documentation associated with the HWRP restoration identified MeHg production as a potentially significant impact of restoring the site to wetland habitat. As part of the USACE Monitoring and Adaptive Management plan (MAMP) for the restoration, the USACE was directed by the Regional Water Quality Control Board (RWQCB) and the San Francisco Bay Conservation and Development Commission (BCDC) to assess MeHg concentrations at the HWRP site. To fulfill this requirement, the USACE entered into an agreement with the U.S. Geological Survey (USGS) to conduct a multi-year and multi-phase investigation of mercury in biota (fish), water, and sediment at the HWRP site. The Sample and Analysis Plan (SAP) covers a period of 13 years and is divided into three phases. Phase 1 included the monitoring of sediment and water pre-breach [2013] and post-breach [2014], and the monitoring of fish pre-breach [2013 only]. Phase 2 covers the three-year period 2014-2016 (near-term post-breach). Phase 3 covers the nine-year period from 2017-2025 (long-term post-breach). Field sampling occurred once per year during a two-week window from mid to late June. A reference site, (Sonoma Baylands) managed by the U.S. Fish and Wildlife Service, was similarly sampled coincident with the HWRP site throughout the study. During the first year of study (2013, pre-breach), an additional reference site was sampled (China Camp), but was subsequently dropped. This data release summarizes the result to date for surface water and bed sediment. Fish data are not included. The list of surface water constituents include: filter-passing total mercury (THg) and methylmercury (MeHg); particulate THg, MeHg and divalent reactive mercury (RHg, operationally defined); particulate organic carbon (POC) along with the carbon-13 isotopic composition (&amp;amp;#948; 13C-POC); particulate nitrogen (PN) along with the nitrogen-15 isotopic composition (&amp;amp;#948; 15N-PN); total suspended solids (TSS); chlorophyll_a (Chl_a); specific conductance (SpC); dissolved oxygen (DO); pH; oxidation reduction potential (Eh); and temperature. The list of bed sediment constituents include: THg, MeHg, RHg, iron speciation [ferrous iron (Fe2+), crystalline and amorphous ferric iron (Fe3+)]; total reduced sulfur (TRS); Eh; organic content as percent loss on ignition (%LOI); grain size; porosity; bulk density; and temperature. This data release includes four data tables given both as Excel (*.xlxs) and machine readable 'comma-separated values' format (*.csv): 1) ?T1-HAM-Data-Dictionary?, the Data Dictionary, which provides definitions and details related to the other three data tables and includes analytical methods citations; 2) ?T2-HAM-sed?, the bed sediment analytical dataset; 3) ?T3-HAM-water?, the surface water analytical dataset; 4) ?T4-HAM-QA?, quality assurance data summary for the sediment and water datasets. In addition, file ?Sampling-Sites.kmz? provides the sampling locations in a machine-readable geospatial file format (*.kmz).</t>
  </si>
  <si>
    <t>An ASD FieldSpec 4 Hi-Res NG Spectroradiometer was used to collect the reflectance properties of soil and rock in southcentral Alaska, USA (Figure 1) around the city of Anchorage (Figure 2) and the Prince William Sound (Figure 3). Reflectance is a property of the material being observed, being the ratio of the amount of light leaving a target to the amount of light striking the target. Reflectance is a unitless value from 0 to 1, where a value of 0 indicates that the material absorbs all energy and 1 indicates total reflectance. Additionally, samples were collected from the field and later measured using the spectrometer in the laboratory. Both field and laboratory data were collected in the summer and fall of 2022. � The ASD FieldSpec 4 Hi-Res NG is a point spectrometer that has a spectral range of 350 to 2500 nm, covering the visible and near-infrared (VNIR) and short-wave infrared (SWIR) portions of the electromagnetic spectrum. The spectral resolution is 3 nm at 700 nm and 6 nm at 1400 and 2100 nm, and the spectral sampling (bandwidth) is 1.4 nm at 700 nm and 1.1 nm at 1400 and 2100nm. The instrument collects 2151 channels of spectral data within a 25� field of view (Malvern Panalytical, 2023). � In sunny conditions, measurements were collected in the field on areas ranging between 1 ? 3 m2 using the bare fiber optic cable with a 25� field of view and sunlight. When materials are measured using sunlight, reflectance values can be greater than 1 and less than 0 due to atmospheric artefacts (e.g., Kokaly et al., 2021). In cloudy conditions, measurements were collected in the field using a contact probe with a 10 mm spot size that uses artificial light provided by a halogen bulb. Lab measurements were all collected using the contact probe, and if the samples were rock, measurements were collected on both the external part of the sample and on a saw-cut face (sample interior) and reported as different entries. Ten measurements were collected for each entry, during which the probe or cable was moved to capture different surfaces of the sample to assure all representative features were measured. The ten spectra measurements were averaged, after which a splice correction was applied using the ASD ViewSpec Pro software that corrects steps in the data due to inherent variations in detector temperature sensitivity (Milton et al., 2009). � � The files provided in this data release are as follows: � Figure 1 (?overview map.jpg?) is an overview map of the field locations in Anchorage and the Prince William Sound, outlined with black rectangles. � Figure 2 (?Anchorage samples.jpg?) is a map of the Anchorage field area showing locations of field measurements (marked with a blue square) and where samples were collected from the field and later measured in the laboratory (marked with a purple circle). Numbers correspond to the numeric value in the SampleID column in ?Alaska_SampleLocationsandDescriptions.txt? � Figure 3 (?PWS samples.jpg?) is a map of the Prince William Sound field area showing locations of field measurements (marked with a blue square) and where samples were collected from the field and later measured in the laboratory (marked with a purple circle). Numbers correspond to the numeric value in the SampleID column in ?Alaska_SampleLocationsandDescriptions.txt? � ?Metadata.xml? is the metadata for the data release. � ?Alaska_DataDictionary.txt? is a tab delimited text file that contains descriptions of the names and definitions for each attribute. � ?Alaska_SampleLocationsandDescriptions.txt? is a tab delimited text file that provides details of the samples and sample locations. � ?Alaska_SpectraData.txt? is a tab delimited text file that contains the averaged and splice corrected spectral reflectance data (unitless) for each of the samples listed in ?Alaska_SampleLocationsandDescriptions.txt? � Any use of trade, firm, or product names is for descriptive purposes only and does not imply endorsement by the U.S. Government. � References Cited Kokaly, R.F., Swayze, G.A., Livo, K.E., Hoefen, T.M., Hubbard, B.E., Meyer, J.M., Cox, E.M. and Gnesda, W.R., 2021, Imaging spectroscopy applied to mineral mapping over large areas: Impact of residual atmospheric artefacts in reflectance spectra on mineral identification and mapping. In: 2021 IEEE International Geoscience and Remote Sensing Symposium IGARSS (p. 1855-1858). IEEE. � Malvern Panalytical, 2023, ASD FieldSpec 4 Hi-Res NG Spectroradiometer, accessed 27 January 2023 at https://www.malvernpanalytical.com/en/support/product-support/asd-range/fieldspec-range/fieldspec-4-hi-res-ng-spectroradiometer � Milton, E. J., Schaepman, M. E., Anderson, K., Kneub�hler, M., &amp; Fox, N. (2009). Progress in field spectroscopy. Remote Sensing of Environment, 113, S92-S109. https://doi.org/10.1016/j.rse.2007.08.001 �</t>
  </si>
  <si>
    <t>This data release codifies and attributes explanatory factors that could potentially impact groundwater quality at 142 groundwater sites (wells or developed springs) used for domestic water supply and 310 groundwater sites used for public water supply in the northern Sierra Nevada foothills. Water quality from domestic groundwater sites was assessed as part of the California State Water Resources Control Board?s Groundwater Ambient Monitoring and Assessment (GAMA) program in 2015-2017. Domestic groundwater sites from two of the U.S. Geological Survey?s Priority Basin Project Shallow Aquifer Assessment study units are attributed here: The Yuba-Bear Watersheds (YBW) study unit (sampled in 2015-2016) and the American-Cosumnes-Mokelumne Watersheds (ACMW) study unit (sampled in 2016-2017). The YBW and ACMW study units include domestic well and spring sites within watersheds overlying fractured rock aquifer systems of the Sierra Nevada hydrogeologic province of California in Nevada, Yuba, Sierra, Placer, El Dorado, Amador, and Calaveras Counties. Study design and site selection for the YBW and ACMW study units are detailed by Jasper and others (2017) and Shelton and others (2018), respectively. Potential explanatory factors are attributed to domestic groundwater sites relating to: aquifer lithology, land use (percent agricultural, urban, and natural land use), underground storage and septic tank densities, hydrologic conditions (aridity index, elevation of the groundwater site), well construction (well depth, depth to the top of the open or perforated interval, well depth classification), groundwater age classification, geochemical condition (pH, dissolved oxygen, groundwater redox classification), recharge condition (deuterium-excess, normalized recharge temperature), and saturation indices (Langelier saturation index, calcite saturation index). A subset of these potential explanatory variables (aquifer lithology, land use, elevation of the groundwater site) were attributed to 310 public groundwater sites within the YBW and ACMW study units that were used to compare the quality of groundwater resources used for domestic and public supply. This data release contains a tab-delimited text file containing locations and potential explanatory factors for domestic groundwater sites (Table 1), a tab-delimited text file containing locations and potential explanatory factors for public groundwater sites (Table 2), and a tab-delimited text file containing explanations for abbreviations used in this data release (Table 3). Additionally, an extensible markup language (XML) metadata file is included detailing process steps and references for attribution of potential explanatory factors to the groundwater sites. Jasper, M., Bennett, G.L., and Fram, M.S., 2017, Groundwater-Quality Data in the Yuba and Bear Watersheds Shallow Aquifer Study Unit, 2015-2016: Results from the California GAMA Priority Basin Project: U.S. Geological Survey data release, https://doi.org/10.5066/F73F4MS9. Shelton, J.L., Fram, M.S., Goldrath, D.A., Bennett, G.L., V, and Jasper, M., 2018, Groundwater-quality data in the Mokelumne, Cosumnes, and American River Watersheds Shallow Aquifer Study Unit, 2016-2017: Results from the California GAMA Priority Basin Project: U.S. Geological Survey data release, https://doi.org/10.5066/F78G8JXP. These data support the following publications: Levy, Z.F., and Fram, M.S., 2020, Status and Understanding of Groundwater Quality in the Northern Sierra Nevada Foothills Domestic-Aquifer Assessment Study Units, 2015-2017: California GAMA Priority Basin Project: Geological Survey Scientific Investigations Report 2020?XXXX, [in review].</t>
  </si>
  <si>
    <t>Invasive annual grasses (IAGs) present a persistent challenge for the ecological management of rangelands, particularly the imperiled sagebrush biome in western North America. Cheatgrass (Bromus tectorum), medusahead (Taeniatherum caput-medusae), and Ventenata spp. are spreading across sagebrush rangelands and already occupy at least 200,000 kilometers squared (km sq.) of the intermountain west. The loss and degradation of native plant communities caused by IAGs threatens the persistence of sagebrush obligate species such as the Greater Sage-grouse (Centrocercus urophasianus) and pygmy rabbit (Brachylagus idahoensis). IAGs convert sagebrush landscapes to monocultures of non-native grasslands that substantially increase the risk of wildfire and degrade important ecosystem services including forage production and quality, soil stability, and carbon sequestration. As a result, the economic consequences of IAGs are substantial. Successful management of IAG invasions depends on extensive and accurate geospatial data that is accessible and interpretable by those charged with managing landscapes across the sagebrush biome. The past decade has seen a rapid growth in these products, yet researchers and managers both report a persistent research-implementation gap between the availability of products and their application. To address this problem, we first conducted a systematic literature review to inventory spatial products released over the past decade that map cheatgrass, medusahead, and Ventenata within the western U.S. at regional and national scales. We then developed a series of informational data resources to guide land managers in understanding and selecting the best available spatial data for their management needs. This Excel-readable .xlsx file version database product represents a searchable, filterable, and sortable collection of summary information for each IAG spatial data product, published from January 2010 to February 2021, we summarized as part of our review. An additional, machine-readable .csv file version of the database is also available for users.</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2016 for the following BICM regions: 1) West Chenier; 2) East Chenier; 3) Acadiana Bays (only Marsh Island); 4) Early Lafourche Delta; 5) Late Lafourche Delta; 6) Modern Delta (only Chaland Headland and Shell Island); and 7) Chandeleur Islands. The BICM program has developed two habitat classification schemes which include a detailed 15-class habitat scheme and a general eight-class habitat scheme. The detailed scheme was used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he habitat change analyses in this product depict and summarize habitat change between 2008 and 2015-2016 per BICM reach. The results from these analyses are summarized in two habitat change products. The first product depicts change in land and water coverage and the second product highlights changes based on inundation zones (for example, water, intertidal-unvegetated, intertidal-vegetated, supratidal, and developed/shoreline protection). This product also includes recommended symbology for these data layers. Please see the Entity and Attribute Information section in this metadata file for the BICM barrier island habitat and change class descriptions and the Processing Steps section for information on methodology for map development. Kindinger, J.L., Buster, N.A., Flocks, J.G., Bernier, J.C., and Kulp, M.A., 2013, Louisiana Barrier Island Comprehensive Monitoring (BICM) program summary report: Data and analyses 2006 through 2010: U.S. Geological Survey Open-File Report 2013 - 1083, 86 p., accessed April 3, 2017, at http://pubs.usgs.gov/of/2013/1083/. Fearnley, S., Brien, L., Martinez, L., Miner, M., Kulp, M., and Penland, S., 2009b, Louisiana barrier-island comprehensive monitoring program (BICM) - Volume 5: Chenier Plain, south-central Louisiana, and Chandeleur Islands, habitat mapping and change analysis 1996 to 2005, Part 2: Habitat, land loss, and mosaic maps: Prepared for the Louisiana Department of Natural Resources, Coastal Restoration Division by the University of New Orleans, Pontchartrain Institute for Environmental Sciences, New Orleans, Louisiana, 296 p., https://www.lacoast.gov/reports/project/BICM5_part1_habitat%20methods.pdf. Barbier, E.B., Hacker, S.D., Kennedy, C., Koch, E.W., Stier, A.C., and Silliman, B.R., 2011, The value of estuarine and coastal ecosystem services: Ecological Monographs, v. 81, p. 169 - 193, https://doi.org/10.1890/10-1510.1.</t>
  </si>
  <si>
    <t>The Florida Fish and Wildlife Conservation Commission (FWC) collected annual trawl data at 27 open-water sites from 1987 to 1991 (Bull et al. 1995). Nearly 37,000 fish were recorded in 438 10-minute open-water trawls (Bull et al. 1995). Seven species accounted for 98% of the total number and total fish biomass. Clustering of sites based on mean catch of the primary species expressed as number and weight produced four distinct groups. The groups were labeled as the northeast shore, northwest shore, south-southwest shore and open water area. Areal fish distribution patterns also were compared using analysis of variance (ANOVA) and Tukeyâ s HSD post hoc test. Within the four groups there were significant differences in the distribution of certain fish species.In addition to the open-water trawl sites, the FWC has utilized electrofishing techniques to collect annual largemouth bass (Micropterous salmodies) (LMB) data from 22 near-shore and interior marsh locations since 1999 (Havens et al. 2004). Although the trawl and electrofishing data provide some baseline information, still there is limited data regarding temporal changes in the community structure, density and condition of the primary sport fish LMB, black crappie (Pomoxis nigromaculatus), bluegill (Lepomis macrochirus) and redear (Lepomis microlophus) sunfish) and other fish species in Lake Okeechobee.During this study, fish species will be collected from 49 historic sampling locations.Fish assemblages in the 27 open water regions of the lake will be sampled with an Otter Trawl net. The 22 near-shore and interior marsh sites will be sampled utilizing electrofishing gear. Ancillary data, including water temperature, dissolved oxygen, pH, turbidity, conductivity, and sediment/aquatic plant type will be recorded at the 49 sampling locations. The two historic sets of non-MAP data will be used to help establish baseline conditions for the near-shore, interior marsh and open-water fishery. It is appropriate to include the non-MAP data in our analysis as current sampling will occur at the historical locations and sampling methods will be similar. We anticipate significant spatial differences in fish abundance and biomass will exist at the near-shore, interior marsh and open water sites. Therefore, similar statistical tests including cluster analysis and analysis of variance should be used to evaluate temporal changes in the near-shore and open water fishery. Detailed statistical analysis should be conducted at a minimum of every three years to evaluate long-term trends and establish relationships between fish distribution, condition, and community structure and environmental conditions including habitat and water depth. The objectives of this project are to evaluate temporal changes in Lake Okeechobeeâ s fishery by determining annual changes in the areal distribution, condition, density and community structure (year classes) of all major fish species found in the near-shore, interior marsh and open-water regions of the lake. Ancillary data including water temperature, dissolved oxygen, pH, turbidity, conductivity, and sediment type also will be recorded.</t>
  </si>
  <si>
    <t>The soil microbiome is central to the cycling of carbon and other nutrients and to the promotion of plant growth. Despite its importance, analysis of the soil microbiome is difficult due to its sheer complexity, with thousands of interacting species. Here, we reduced this complexity by developing model soil microbial consortia that are simpler and more amenable to experimental analysis but still represent important microbial functions of the native soil ecosystem. Samples were collected from an arid grassland soil and microbial communities (consisting mainly of bacterial species) were enriched on agar plates containing chitin as the main carbon source. Chitin was chosen because it is an abundant carbon and nitrogen polymer in soil that often requires the coordinated action of several microorganisms for complete metabolic degradation. Several soil consortia were derived that had tractable richness (30-50 OTUs) with diverse phyla representative of the native soil, including Actinobacteria, Bacteroidetes, Firmicutes, Proteobacteria and Verrucomicrobia. The resulting consortia can be stored as glycerol or lyophilized stocks at -80° C and revived while retaining community composition, greatly increasing their use as tools for the research community at large. One of the consortia that was particularly stable was chosen as a model soil consortium (MSC-1) for further analysis. MSC-1 species interactions were studied using both pairwise co-cultivation in liquid media and during growth in soil under several perturbations. Co-abundance analyses highlighted interspecies interactions and helped to define keystone species, including Mycobacterium, Rhodococcus, and Rhizobiales taxa. These experiments demonstrate the success of an approach based on naturally enriching a community of interacting species that can be stored, revived, and shared. The knowledge gained from querying these communities and their interactions will enable better understanding of the soil microbiome and the roles these interactions play in this environment.</t>
  </si>
  <si>
    <t>The 2023 National Offshore Wind data set (NOW-23) is the latest wind resource data set for offshore regions in the United States, which supersedes, for its offshore component, the Wind Integration National Dataset (WIND) Toolkit, which was published about a decade ago and is currently one of the primary resources for stakeholders conducting wind resource assessments in the continental United States. The NOW-23 data set was produced using the Weather Research and Forecasting Model (WRF) version 4.2.1. A regional approach was used: for each offshore region, the WRF setup was selected based on validation against available observations. The WRF model was initialized with the European Centre for Medium Range Weather Forecasts 5 Reanalysis (ERA-5) data set, using a 6-hour refresh rate. The model is configured with an initial horizontal grid spacing of 6 km and an internal nested domain that refined the spatial resolution to 2 km. The model is run with 61 vertical levels, with 12 levels in the lower 300m of the atmosphere, stretching from 5 m to 45 m in height. The MYNN planetary boundary layer and surface layer schemes were used the North Atlantic, Mid Atlantic, Great Lakes, Hawaii, and North Pacific regions. On the other hand, using the YSU planetary boundary layer and MM5 surface layer schemes resulted in a better skill in the South Atlantic, Gulf of Mexico, and South Pacific regions. A more detailed description of the WRF model setup can be found in the WRF namelist files linked at the bottom of this page. For all regions, the NOW-23 data set coverage starts on January 1, 2000. For Hawaii and the North Pacific regions, NOW-23 goes until December 31, 2019. For the South Pacific region, the model goes until 31 December, 2022. For all other regions, the model covers until December 31, 2020. Outputs are available at 5 minute resolution, and for all regions we have also included output files at hourly resolution. The NOW-23 data are provided here as HDF5 files. Examples of how to use the HSDS Service to Access the NOW-23 files are linked below. A list of the variables included in the NOW-23 files is also linked below. No filters have been applied to the raw WRF output.</t>
  </si>
  <si>
    <t>The BuildingsBench datasets consist of: - Buildings-900K: A large-scale dataset of 900K buildings for pretraining models on the task of short-term load forecasting (STLF). Buildings-900K is statistically representative of the entire U.S. building stock. - 7 real residential and commercial building datasets for benchmarking two downstream tasks evaluating generalization: zero-shot STLF and transfer learning for STLF. Buildings-900K can be used for pretraining models on day-ahead STLF for residential and commercial buildings. The specific gap it fills is the lack of large-scale and diverse time series datasets of sufficient size for studying pretraining and finetuning with scalable machine learning models. Buildings-900K consists of synthetically generated energy consumption time series. It is derived from the NREL End-Use Load Profiles (EULP) dataset (see link to this database in the links further below). However, the EULP was not originally developed for the purpose of STLF. Rather, it was developed to "...help electric utilities, grid operators, manufacturers, government entities, and research organizations make critical decisions about prioritizing research and development, utility resource and distribution system planning, and state and local energy planning and regulation." Similar to the EULP, Buildings-900K is a collection of Parquet files and it follows nearly the same Parquet dataset organization as the EULP. As it only contains a single energy consumption time series per building, it is much smaller (~110 GB). BuildingsBench also provides an evaluation benchmark that is a collection of various open source residential and commercial real building energy consumption datasets. The evaluation datasets, which are provided alongside Buildings-900K below, are collections of CSV files which contain annual energy consumption. The size of the evaluation datasets altogether is less than 1GB, and they are listed out below: 1. ElectricityLoadDiagrams20112014 2. Building Data Genome Project-2 3. Individual household electric power consumption (Sceaux) 4. Borealis 5. SMART 6. IDEAL 7. Low Carbon London A README file providing details about how the data is stored and describing the organization of the datasets can be found within each data lake version under BuildingsBench.</t>
  </si>
  <si>
    <t>Lightning strikes are exceptionally powerful phenomena that kill hundreds of millions of trees annually. Here, we use data from a unique lightning location system to show that some individual trees counterintuitively benefit from being struck by lightning. Lightning killed 56% of 93 directly struck trees and caused an average of 41% crown dieback among the survivors. However, 18 direct strikes to lightning-tolerant trees caused little observable damage to those individuals, while reducing the number of lianas infesting their crowns by 69% and killing an average of 2.1 Mg of competitor tree biomass. The average lightning-tolerant tree is struck by lightning multiple times, conferring these benefits repeatedly (predicted mean direct strikes while canopy-height range 1.5-8.1 strikes tree-1 among species). For the often-struck Dipteryx oleifera, we estimate that the ability to survive lightning increases lifetime fecundity 14-fold, with a majority of that increase attributable to the removal of lianas and reduced light competition. Not only do D. oleifera trees apparently benefit from lightning, but their unusual heights and wide crowns increase the probability of a direct strike by 49-68% relative to trees of the same diameter with average allometries. These patterns suggest that lightning plays an underappreciated role in tree competition, influencing selection on tree life histories and tree allometries with implications for species coexistence.File list:allometry.zip: abundant_species_df_taxa.csv, abundant_species_df_taxa_test.csv, species_allometry.csv, allometry_strike_frequency_deconstruction.R (4 files)drone_map.zip: DipteryxStrikeHtData.csv, NonStrikeHtData.csv, drone_map_canopy_height.R (3 files)group_comparisons.zip: direct_alltrees_allcensuses.csv, other_canopytree_surveys.csv, plot_lianas.csv, strike_recensuses2021.csv, ReadMe.csv, comparisons_dataframes_Dipteryx.R, comparisons_dataframes_tolerant.R (7 files)lifetime_simulations.zip: combined_strike_dips.csv, dips_growth.csv, dips_mortality.csv, exposed_crowns.csv, liana_transitions_raw.csv, repro_data.csv, Dip_lifetime_simulations.R, summary_lightningSURV_IGNORElianas.rds, summary_NolianaREM_lightningDEATH_CONSTANTcompetition.rds, summary_NolianaREM_lightningSURV_CONSTANTcompetition.rds (10 files)release.zip: alltrees_finalsurvey_sp.csv, release_from_competition.R (2 files)survival_analyses_historic_neighborhoods.RMovieS1_NarratedVideo.mp4README_gora.md: This markdown file describes all data analyses in detail and provides definitions for variables contained in all .csv data files.</t>
  </si>
  <si>
    <t>Lightning strikes are exceptionally powerful phenomena that kill hundreds of millions of trees annually. Here, we use data from a unique lightning location system to show that some individual trees counterintuitively benefit from being struck by lightning. Lightning killed 56% of 93 directly struck trees and caused an average of 41% crown dieback among the survivors. However, 18 direct strikes to lightning-tolerant trees caused little observable damage to those individuals, while reducing the number of lianas infesting their crowns by 69% and killing an average of 2.1 Mg of competitor tree biomass. The average lightning-tolerant tree is struck by lightning multiple times, conferring these benefits repeatedly (predicted mean direct strikes while canopy-height range 1.5-8.1 strikes tree-1 among species). For the often-struck Dipteryx oleifera, we estimate that the ability to survive lightning increases lifetime fecundity 14-fold, with a majority of that increase attributable to the removal of lianas and reduced light competition. Not only do D. oleifera trees apparently benefit from lightning, but their unusual heights and wide crowns increase the probability of a direct strike by 49-68% relative to trees of the same diameter with average allometries. These patterns suggest that lightning plays an underappreciated role in tree competition, influencing selection on tree life histories and tree allometries with implications for species coexistence.File list:allometry.zip: abundant_species_df_taxa.csv, abundant_species_df_taxa_test.csv, species_allometry.csv, allometry_strike_frequency_deconstruction.R (4 files)drone_map.zip: DipteryxStrikeHtData.csv, NonStrikeHtData.csv, drone_map_canopy_height.R (3 files)group_comparisons.zip: direct_alltrees_allcensuses.csv, other_canopytree_surveys.csv, plot_lianas.csv, strike_recensuses2021.csv, ReadMe.csv, comparisons_dataframes_Dipteryx.R, comparisons_dataframes_tolerant.R (7 files)lifetime_simulations.zip: combined_strike_dips.csv, dips_growth.csv, dips_mortality.csv, exposed_crowns.csv, liana_transitions_raw.csv, repro_data.csv, Dip_lifetime_simulations.R, summary_lightningSURV_IGNORElianas.rds, summary_NolianaREM_lightningDEATH_CONSTANTcompetition.rds, summary_NolianaREM_lightningSURV_CONSTANTcompetition.rds (10 files)release.zip: alltrees_finalsurvey_sp.csv, release_from_competition.R (2 files)survival_analyses_historic_neighborhoods.RREADME_gora.md: This markdown file describes all data analyses in detail and provides definitions for variables contained in all .csv data files.</t>
  </si>
  <si>
    <t>This data consists of simulations and experimental measurements of laser-induced breakdown spectroscopy (LIBS). The simulations are produced by ATOMIC, a general purpose plasma modeling and kinetics code that has been designed to compute emission (or absorption) spectra from plasmas [2]. The makeup of the plasma was considered to be divided into some proportion water, some proportion Martian atmosphere (CO2), and some proportion target (from the rock or object impacted by the laser), where these proportions add to 1. Based on expert knowledge, the proportion of water was kept in the range [0.0,0.5] and the proportion of atmosphere was kept in the range [0.02, 0.9]. Our overall suite of simulations contains six sets of simulations that differ in which elements were considered to make up the target. Within each set, we used uniformly drawn temperatures and log mass densities within pre-specified ranges. The temperature range was [0.5,1.5] eV and the log (base 10) mass density range was [-7,-4]. The proportion of water, atmosphere, and target were drawn from a symmetric Dirichlet distribution, but draws in which the propor- tion of water or atmosphere exceeded the pre-specified limits were rejected from the design. Up to eleven constituent elements (Si, Al, Fe, Mg, Ca, O, Ti, Mn, Na, K, P) were considered for the target, as they are the most common elements found in basalt compounds and were used in [1]. For each run, the proportions of the constituent elements making up the target were drawn from a symmetric Dirichlet distribution. We ran 1,350 simulations that included nonzero proportions of all eleven elements. We also ran simulations which excluded some of these elements. In particular, we ran 1,000 simulations that only included nonzero proportions for the six most common elements (Si, Al, Fe, Mg, Ca, O). We also ran five sets, each with 500 simulations, that only included nonzero proportions for five of the six most common elements (but where all sets included O). Thus, we generated a total of 4,850 spectra representing basalt-like compounds in which the target was comprised of oxygen and between four and ten other elements. The ATOMIC code produced spectra over a range of 240nm - 880nm that roughly mimics the range collected by the ChemCam instrument on the Mars rover Curiosity. Each spectra had 32,000 wavelengths split across three spectrometer ranges (to mimic ChemCam). The experimental data, described in [1], measures a prepared basalt sample. All files are kept in directories whose names indicate the set of elements considered for the target with file names numbered to indicate the line in the design files used to produce the simulation. The designs are provided as text files with names indicating their purpose. The experimental data is provided as a CSV file which contains a header with measurement information, followed by a collection of 50 shots across a collection of wavelengths, along with the computed median and mean across shots.</t>
  </si>
  <si>
    <t>This data set is for the bias-corrected, reprocessed CPC Morphing technique (CMORPH) high-resolution global satellite precipitation estimates. The CMORPH satellite precipitation estimates are created in two steps. First, the purely satellite-based global fields of precipitation are constructed through integrating Level 2 retrievals of instantaneous precipitation rates from all available passive microwave (PMW_ measurements aboard low earth orbiting platforms. Bias in these integrated satellite precipitation estimates is then removed through comparison against CPC daily gauge analysis over land and adjustment against the Global Precipitation Climatology Project (GPCP) merged analysis of pentad precipitation over ocean. The bias corrected CMORPH satellite precipitation estimates are created on an 8kmx8km grid over the global domain from 60deg S to 60deg N and in a 30-minute interval from January 1, 1998. Due to the delay of some input data sets, this formal version (Version 1) bias corrected CMORPH is produced manually once a month at a latency of 3-4 months. For the CDR production, the bias corrected CMORPH generated at its native resolution of 8kmx8km / 30-minute is upscaled to form THREE sets of data files of different time/space resolution for improved user experience:a) the full-resolution CMORPH data Output variable: precipitation rate in mm/hourspatial resolution: 8kmx8km (at equator)spatial coverage: global (60S-60N)temporal resolution: 30mindata period: January 1, 1998 to the presentb) Hourly CMORPHOutput variable: precipitation rate in mm/hourspatial resolution: 0.25deg lat/lonspatial coverage: global (60S-60N)temporal resolution: hourlydata period: January 1, 1998 to the presentc) Daily CMORPHOutput variable: daily precipitation in mm/dayPrinted 2015-06-08 - Verify Document Currency Before Use 1spatial resolution: 0.25deg lat/lonspatial coverage: global (60S-60N)temporal resolution: hourlydata period: January 1, 1998 to the present(b) and (c) are derived from and quantitatively consistent with the CMORPH at its original resolution (a).</t>
  </si>
  <si>
    <t>High throughput, comprehensive, and confident identifications of metabolites and other chemicals in biological and envi-ronmental samples will revolutionize our understanding of the role of these intriguing and chemically diverse molecules in biological systems. Despite recent technological advances, a metabolomics study still results in the detection of a dispropor-tionate number of features than cannot be confidently assigned to a chemical structure. This inadequacy is driven by the sin-gle most significant limitation in metabolomics: the reliance on reference libraries constructed through the analysis of au-thentic reference chemicals and the limited commercial availability of these compounds. To this end, we have developed the in silico chemical library engine (ISiCLE), a high-performance computing-friendly cheminformatics workflow for generating chemical properties. In the instantiation described here, we predict probable three-dimensional molecular conformers (i.e. conformational isomers) using chemical identifiers as input, from which collision cross sections (CCS) are derived. The ap-proach employs state-of-the-art first-principles simulation, distinguished by use of molecular dynamics, quantum chemistry, and ion mobility calculations to generate predictions, all without training data. Importantly, optimization of ISiCLE includ-ed a refactoring of the popular MOBCAL code for trajectory-based mobility calculations, improving its computational effi-ciency by over two orders of magnitude. Calculated CCS values were validated against 1,983 experimental CCS values and compared to previously reported CCS calculation approaches. Average CCS calculation absolute error is 3.2% with standard deviation 3.1%. An online database is introduced for sharing both calculated and experimental CCS values (metabolom-ics.pnnl.gov), initially including a CCS library with over 0.8M entries. Finally, three successful applications of molecule characterization using calculated CCS are described, including the identification of an environmental degradation product, the separation of molecular isomers, and the decoding of complex blinded mixtures of exposure chemicals. This work represents a promising method to address the limitations of small molecule identification, and offers alternatives to standards-based chemical identification amenable to high-performance computation.</t>
  </si>
  <si>
    <t>In September and October of 2022, soil samples were collected at the Kougarok Fire Complex near mile marker 86 of the Nome-Taylor Highway on the Seward Peninsula of Alaska. This study site was chosen due to its unique fire history, as the Kougarok Fire Complex has experienced multiple wildfires since 1971. As the Arctic warms, the risk of Arctic tundra fires continues to increase due to warmer summer temperatures and higher frequency of lightning. Burned soil carbon or pyrogenic carbon (PyC) is an important component of C cycling after wildfire, and one that is often overlooked in tundra systems where wildfires are historically rare. To better understand PyC signatures and quantify PyC presence in post-regeneration permafrost regions, soils were sampled from soil pits within the 1971, 2002, and 2019 burn sites, as well as two unburned control sites. At each site, three soil pits were dug to the permafrost table. Soil samples were collected with a trowel from the face of each pit at 10 cm increments down to the permafrost table. Thaw depth, maximum vegetation height, vegetation species composition, and O horizon depth were also collected at each soil pit. An HS2 Hydrosense II Handheld Soil Moisture Sensor was used to collect volumetric soil moisture content at each 10 cm sampling increment. This dataset includes one *.csv of middle infrared spectroscopy measurements of soil samples, one *.csv of field observations, one *.csv of carbon and nitrogen analysis of soil samples, and one *.kml of sampling locations.The Next-Generation Ecosystem Experiments: Arctic (NGEE Arctic) was a 15-year research effort (2012-2027) to reduce uncertainty in Earth System Models by developing a predictive understanding of carbon-rich Arctic ecosystems and feedbacks to climate. NGEE Arctic was supported by the Department of Energy’s Office of Biological and Environmental Research.The NGEE Arctic project had two field research sites: 1) located within the Arctic polygonal tundra coastal region on the Barrow Environmental Observatory (BEO) and the North Slope near Utqiagvik (Barrow), Alaska and 2) multiple areas on the discontinuous permafrost region of the Seward Peninsula north of Nome, Alaska.Through observations, experiments, and synthesis with existing datasets, NGEE Arctic provided an enhanced knowledge base for multi-scale modeling and contributed to improved process representation at global pan-Arctic scales within the Department of Energy’s Earth system Model (the Energy Exascale Earth System Model, or E3SM), and specifically within the E3SM Land Model component (ELM).</t>
  </si>
  <si>
    <t>C3N5H3 is black P structured and crystallizes in the monoclinic P2_1/c space group. The structure is zero-dimensional and consists of four C3N5H3 clusters. there are six inequivalent C4+ sites. In the first C4+ site, C4+ is bonded in a trigonal planar geometry to three N3- atoms. There is two shorter (1.33 Å) and one longer (1.41 Å) C–N bond length. In the second C4+ site, C4+ is bonded in a trigonal planar geometry to three N3- atoms. There is two shorter (1.33 Å) and one longer (1.41 Å) C–N bond length. In the third C4+ site, C4+ is bonded in a trigonal planar geometry to three N3- atoms. There are a spread of C–N bond distances ranging from 1.34–1.36 Å. In the fourth C4+ site, C4+ is bonded in a trigonal planar geometry to three N3- atoms. There is two shorter (1.33 Å) and one longer (1.41 Å) C–N bond length. In the fifth C4+ site, C4+ is bonded in a trigonal planar geometry to three N3- atoms. There is one shorter (1.33 Å) and two longer (1.36 Å) C–N bond length. In the sixth C4+ site, C4+ is bonded in a trigonal planar geometry to three N3- atoms. There is one shorter (1.34 Å) and two longer (1.35 Å) C–N bond length. There are ten inequivalent N3- sites. In the first N3- site, N3- is bonded in a trigonal planar geometry to one C4+ and two H1+ atoms. Both N–H bond lengths are 1.02 Å. In the second N3- site, N3- is bonded in a bent 120 degrees geometry to two C4+ atoms. In the third N3- site, N3- is bonded in a bent 120 degrees geometry to two C4+ atoms. In the fourth N3- site, N3- is bonded in a bent 120 degrees geometry to two C4+ atoms. In the fifth N3- site, N3- is bonded in a bent 120 degrees geometry to two C4+ atoms. In the sixth N3- site, N3- is bonded in a trigonal planar geometry to three C4+ atoms. In the seventh N3- site, N3- is bonded in a bent 120 degrees geometry to two C4+ atoms. In the eighth N3- site, N3- is bonded in a trigonal planar geometry to one C4+ and two equivalent H1+ atoms. There is one shorter (1.02 Å) and one longer (1.03 Å) N–H bond length. In the ninth N3- site, N3- is bonded in a bent 120 degrees geometry to two C4+ atoms. In the tenth N3- site, N3- is bonded in a trigonal planar geometry to one C4+ and two H1+ atoms. There is one shorter (1.01 Å) and one longer (1.02 Å) N–H bond length. There are five inequivalent H1+ sites. In the first H1+ site, H1+ is bonded in a single-bond geometry to one N3- atom. In the second H1+ site, H1+ is bonded in a single-bond geometry to one N3- atom. In the third H1+ site, H1+ is bonded in a single-bond geometry to one N3- atom. In the fourth H1+ site, H1+ is bonded in a single-bond geometry to one N3- atom. In the fifth H1+ site, H1+ is bonded in a single-bond geometry to one N3- atom.</t>
  </si>
  <si>
    <t>This dataset contains turbine- and plant-level power outputs for 252,500 cases of diverse wind plant layouts operating under a wide range of yawing and atmospheric conditions. The power outputs were computed using the Gaussian wake model in NREL's FLOw Redirection and Induction in Steady State (FLORIS) model, version 2.3.0. The 252,500 cases include 500 unique wind plants generated randomly by a specialized Plant Layout Generator (PLayGen) that samples randomized realizations of wind plant layouts from one of four canonical configurations: (i) cluster, (ii) single string, (iii) multiple string, (iv) parallel string. Other wind plant layout parameters were also randomly sampled, including the number of turbines (25-200) and the mean turbine spacing (3D-10D, where D denotes the turbine rotor diameter). For each layout, 500 different sets of atmospheric conditions were randomly sampled. These include wind speed in 0-25 m/s, wind direction in 0 deg.-360 deg., and turbulence intensity chosen from low (6%), medium (8%), and high (10%). For each atmospheric inflow scenario, the individual turbine yaw angles were randomly sampled from a one-sided truncated Gaussian on the interval 0 deg.-30 deg. oriented relative to wind inflow direction. This random data is supplemented with a collection of yaw-optimized samples where FLORIS was used to determine turbine yaw angles that maximize power production for the entire plant. To generate this data, a subset of cases were selected (50 atmospheric conditions from 50 layouts each for a total of additional 2,500 cases) for which FLORIS was re-run with wake steering control optimization. The IEA onshore reference turbine, which has a 130 m rotor diameter, a 110 m hub height, and a rated power capacity of 3.4 MW was used as the turbine for all simulations. The simulations were performed using NREL's Eagle high performance computing system in February 2021 as part of the Spatial Analysis for Wind Technology Development project funded by the U.S. Department of Energy Wind Energy Technologies Office. The data was collected, reformatted, and preprocessed for this OEDI submission in May 2023 under the Foundational AI for Wind Energy project funded by the U.S. Department of Energy Wind Energy Technologies Office. This dataset is intended to serve as a benchmark against which new artificial intelligence (AI) or machine learning (ML) tools may be tested. Baseline AI/ML methods for analyzing this dataset have been implemented, and a link to their repository containing those models has been provided. The .h5 data file structure can be found in the GitHub repository under explore_wind_plant_data_h5.ipynb.</t>
  </si>
  <si>
    <t>15</t>
  </si>
  <si>
    <t>The objective of the Rodent Research-6 (RR-6) study was to evaluate muscle atrophy in mice during spaceflight and to test the efficacy of a novel therapeutic to mitigate muscle wasting. The experiment involved an implantable subcutaneous nanochannel delivery system (nDS; between scapula), which delivered the drug formoterol (FMT; a selective β2 adrenoceptor agonist), over the course of time. To this end, a cohort of forty 32-weeks-old female C57BL/6NTac mice were either sham operated or implanted with vehicle or treatment-filled nDS, launched in two Transporters (20 mice per Transporter) on SpaceX-13 on December 15, 2017. They were transferred to Rodent Habitats onboard the International Space Station (ISS), and maintained in microgravity for 29 days (N=20, Live Animal Return Spaceflight [LAR FLT]), or &gt;50 days (N=20, ISS Terminal Spaceflight [ISS-T FLT]). After 29 days, the 20 LAR FLT animals were returned live to back to Earth on January 13, 2018. After splashdown, the animals were ambulatory on-ground for ~4 days, until all subjects were processed during one day of dissections. There were two Basal (BSL) groups of animals sacrificed (LAR BSL &amp; ISS-T BSL; N=20; 40 animals; ~36 weeks old) at Kennedy Space Center (KSC; 12/9/17). LAR BSL animals were dissected, and samples were collected upon euthanasia. A Ground Control (GC) group, LAR GC, mimicked the LAR FLT group, which was housed at KSC, then shipped alive, to Novartis’s Facilities, where both the LAR FLT and LAR GC groups were processed (~41 weeks old; 1/16/18). All were anesthetized with isoflurane, blood samples were obtained by closed-chest cardiac puncture, and the animals were euthanized by exsanguination and thoracotomy. The 20 ISS-T FLT mice were anesthetized via intraperitoneal injection of ketamine/xylazine/acepromazine over the course of a four days of dissections (2/6/18 until 2/9/18; 53-56 days after launch; 44 weeks old at time of on-orbit dissections). Blood samples and euthanasia were conducted the same as LAR groups. Following blood draw and hind limb dissection, the ISS-T FLT animal carcasses were wrapped in aluminum foil, placed in a ziploc bag and placed in storage at -80˚C or colder until return. The ISS-T Ground Control (ISS-T GC) (at KSC) followed the same euthanasia timeline, methods, and preservation. The final processing of frozen ISS-T FLT, frozen ISS-T GC and frozen 0-day ISS-T BSL animals were completed at Houston Methodist Research Institute, in Houston, TX (5/21/18 until 5/24/18). GeneLab received feces from only sham treated animals (no drug treated animals) from the following groups. FLT: LAR (n=9), ISS-T (n=7); GC: LAR (N=7), ISS-T (N=9); BSL: LAR (n=7), ISS-T (n=9). DNA was extracted and analyzed by sequencing using a variety of different targeted and un-targeted metagenome profiling assays.</t>
  </si>
  <si>
    <t>In 2003, the United States Department of Energy (DOE) issued awards initiating seven Regional Carbon Sequestration Partnerships (RCSP) spanning the United States and portions of Canada. Managed by DOE’s National Energy Technology Laboratory (NETL), the RCSPs currently represent more than 400 state agencies, universities, and private companies, spanning 43 states, three Native American Organizations, and four Canadian provinces. The Southern States Energy Board (SSEB) received an award on October 1, 2003, which established the Board’s overall management and administration of the Southeast Regional Carbon Sequestration Partnership, or SECARB. The geographical region currently includes 13 states and a network of more than 100 stakeholders. The Nation’s leading scientists, university researchers, national laboratories, industrial representatives, environmental organizations, and many others have taken a proactive approach at identifying and characterizing the most promising options for technology deployment and carbon dioxide (CO2) utilization and storage (CCUS) for the Southeast. The results obtained during these injections will be important to the future commercialization of CCUS technologies and the continued use of fossil fuels as a significant energy source in a manner that is environmentally responsible. Each of the six SECARB project locations has been locally coordinated by its own field team. The field teams assume responsibility for the technical scope of work, local education and outreach, permitting, monitoring, verification, and accounting (MVA), and maintaining the validation test’s schedule and budget. Each team contributes new information to the continued characterization of the region. In addition, a task is dedicated to integrating field data and filling gaps in regional characterization data sets. Data and tools developed in the Continued Characterization task are incorporated into a relational database and geographic information system (GIS). All field tests, the continued characterization project, and the cross-cutting functions are designed to support the DOE roadmap by validating technologies and identifying locations throughout the region that could support full-scale CCUS deployment opportunities. Detailed fact sheets for the SECARB projects are available on the SECARB website at www.secarbon.org (see “Projects” tab).</t>
  </si>
  <si>
    <t>The ocean absorbs one quarter of the global CO2 emissions from human activity. The community-led Surface Ocean CO2 Atlas (www.socat.info) is key for the quantification of ocean CO2 uptake and its variation, now and in the future. SOCAT version 2023 has quality-controlled in situ surface ocean fCO2 (fugacity of CO2) measurements on ships, moorings, autonomous and drifting surface platforms for the global oceans and coastal seas from 1957 to 2022. The main synthesis and gridded products contain fCO2 values with an estimated accuracy of better than 5 μatm. Sensor fCO2 data with an estimated accuracy of 5 to 10 μatm are separately available.During quality control, marine scientists assign a flag to each data set, as well as WOCE flags of 2 (good), 3 (questionable) or 4 (bad) to individual fCO2 values. Data sets are assigned flags of A and B for an estimated accuracy of better than 2 μatm, flags of C and D for an accuracy of better than 5 μatm and a flag of E for an accuracy of better than 10 μatm. Bakker et al. (2016) describe the quality control criteria used in SOCAT versions 3 to 2023. Quality control comments for individual data sets can be accessed via the SOCAT Data Set Viewer (www.socat.info).All data sets, where data quality has been deemed acceptable, have been made public. The main SOCAT synthesis files and the gridded products contain all data sets with an estimated accuracy of better than 5 µatm (data set flags of A to D) and fCO2 values with a WOCE flag of 2. Access to data sets with an estimated accuracy of 5 to 10 (flag of E) and fCO2 values with flags of 3 and 4 is via additional data products and the Data Set Viewer (Table 8 in Bakker et al., 2016).SOCAT publishes a global gridded product with a 1° longitude by 1° latitude resolution. A second product with a higher resolution of 0.25° longitude by 0.25° latitude is available for the coastal seas. The gridded products contain all data sets with an estimated accuracy of better than 5 µatm (data set flags of A to D) and fCO2 values with a WOCE flag of 2. Gridded products are available monthly, per year and per decade. Two powerful, interactive, online viewers, the Data Set Viewer and the Gridded Data Viewer (www.socat.info), enable investigation of the SOCAT synthesis and gridded data products. SOCAT data products can be downloaded. Matlab code is available for reading these files. Ocean Data View also provides access to the SOCAT data products (www.socat.info). SOCAT data products are discoverable, accessible and citable.The SOCAT Data Use Statement (www.socat.info) asks users to generously acknowledge the contribution of SOCAT scientists by invitation to co-authorship, especially for data providers in regional studies, and/or reference to relevant scientific articles.The SOCAT website (www.socat.info) provides a single access point for online viewers, downloadable data sets, the Data Use Statement, a list of contributors and an overview of scientific publications on and using SOCAT. Automation of data upload and initial data checks allows annual releases of SOCAT from version 4 onwards. SOCAT is used for quantification of ocean CO2 uptake and ocean acidification and for evaluation of climate models and sensor data. SOCAT products inform the annual Global Carbon Budget since 2013.The annual SOCAT releases by the SOCAT scientific community are a Voluntary Commitment for United Nations Sustainable Development Goal 14.3 (Reduce Ocean Acidification) (#OceanAction20464). More broadly the SOCAT releases contribute to UN SDG 13 (Climate Action) and SDG 14 (Life Below Water), and to the UN Decade of Ocean Science for Sustainable Development.Hundreds of peer-reviewed scientific publications and high-impact reports cite SOCAT. The SOCAT community-led synthesis product is a key step in the value chain based on in situ inorganic carbon measurements of the oceans, which provides policy makers with critical information on ocean CO2 uptake in climate negotiations. The need for accurate knowledge of global ocean CO2 uptake and its (future) variation makes sustained funding of in situ surface ocean CO2 observations imperative.</t>
  </si>
  <si>
    <t>Livestock diseases have devastating consequences economically, socially, and politically across the globe. In certain systems, pathogens remain viable after host death, which enables residual transmissions from infected carcasses. Rapid culling and carcass disposal are well-established strategies for stamping out an outbreak and limiting its impact, however, wait-times for these procedures, i.e., response delays, are typically farm-specific and time-varying due to logistical constraints. Failing to incorporate variable response delays in epidemiological models may understate outbreak projections and mislead management decisions. We revisited the 2001 foot-and-mouth epidemic in the United Kingdom and sought to understand how misrepresented response delays can influence model predictions. Survival analysis identified farm size and control demand as key factors that impeded timely culling and disposal activities on individual farms. Using these factors in the context of existing policy to predict local variation in response times significantly affected predictions at the national scale. Models that assumed fixed, timely responses grossly underestimated epidemic severity and its long-term consequences. As a result, this study demonstrates how general inclusion of response dynamics and recognition of partial controllability of interventions can help inform management priorities during epidemics of livestock diseases.\nWe integrated different types of response delays into the well-established Warwick model. The model includes spatially explicit representation of registered farms and their livestock compositions. It treats the farm as the basic unit for infection and susceptibility, such that all the animals in each holding become infected en masse. The parameters are fitted to the incidence data from 2001 and account for nonlinear increases of farm-level transmission and susceptibility as a function of farm size. The original model description of control actions is extended to include the disposal process, carcass transmission rate, and variable culling and disposal delays that equate to an individual farm’s wait-times in the control queues. The model simulates a general scenario where only infected premises and premises with known dangerous contacts are targeted for removal. Additional details of the Warwick model can be found in: Keeling et al. (2001) Dynamics of the 2001 UK foot and mouth epidemic: stochastic dispersal in a heterogeneous landscape. Science, 294, 813–817. Keeling et al. (2003) Modelling vaccination strategies against foot-and-mouth disease. Nature, 421, 136–142. Tildesley et al. (2008) Accuracy of models for the 2001 foot-and-mouth epidemic. Proc. Biol. Sci., 275, 1459–1468. Tildesley et al. (2017) Mathematical Models of the Epidemiology and Control of Foot-and-mouth Disease. Foot and Mouth Disease Virus: Current Research and Emerging Trends. Probert et al. (2018) Real-time decision-making during emergency disease outbreaks. PLoS Comput. Biol., 14, e1006202.</t>
  </si>
  <si>
    <t>West Nile virus (WNV) is classified as a Category B priority pathogen (mosquito-borne Flavivirus) by the National Institute of Allergy and Infectious Diseases (NIAID), and are known to cause severe infections in humans where lethal host-associated mechanisms are not clearly defined. The NIAID Modeling Host Responses to Understand Severe Human Virus Infections Research Program project (2013 - 2018) aimed to develop an improved comprehensive understanding of the host response to a suite of viruses causing lethal infections leveraging a systems biology approach. The NIAID Modeling Host Responses to Understand Severe Human Virus Infections Research Program project (2013-2018) aimed to develop an improved comprehensive understanding of the host response to a suite of viruses causing lethal infections leveraging a systems biology approach. Herein, PNNL sub-projects provide a never before released comprehensive infectious disease collection of primary and secondary transformation multi-Omics data profiling a series of priority pathogen primary experimental studies for enhanced open-access to viral Omics datasets and project lifecycle metadata. Secondary host-pathogen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P), metabolomics (M), lipidomics (L), and transcriptomics (T) dataset downloads each have a direct relationship to a primary sample submission corresponding a specific West Nile virus [NCBITAXON:11082] (WNV-NY99 382) experimental infection study. Host sample types include cerebellum ["CB", BTO:0000232], cortical neurons ["CN", BTO:0004102], cortex ["CT", BTO:0000233], dendritic cells ["DC", BTO:0002042], granule cell neurons ["GCN", BTO:0003393], lymph node ["LN", BTO:0000784], and serum ["SE", BTO:0001239] from mouse (Mus musculus) tissue collections.</t>
  </si>
  <si>
    <t>1.4</t>
  </si>
  <si>
    <t>The BigFoot project gathered Net Primary Production (NPP) data for nine EOS Land Validation Sites located from Alaska to Brazil from 2000 to 2004. Each site is representative of one or two distinct biomes, including the Arctic tundra; boreal evergreen needleleaf forest; temperate cropland, grassland, evergreen needleleaf forest, and deciduous broadleaf forest; desert grassland and shrubland; and tropical evergreen broadleaf forest. At this time we are archiving Northern Old Black Spruce (NOBS - BOREAS NSA, Canada) and Harvard Forest LTER (HARV - Massachusetts, USA) data collected in 2001.The NPP surfaces were produced by a spatial version of an ecosystem process model named, Biome-BGC. Inputs to the model included Landsat ETM+ derived Land Cover and LAI, tower derived meteorological variables, and a set of site-level ecophysical parameters. The model was calibrated using field measured NPP and validated by tower derived estimates of GPP. Each BigFoot NPP product covers a 7 x 7 km extent and consists of the NPP surface in ASCII Raster (BIL - Band Interleaved by Line) format (280 rows by 280 columns at 25 meter resolution) and an accompanying text file which provides metadata specific to the image (such as projection, data type, etc).Additional information on NPP surface development can be found on the BigFoot website at http://www.fsl.orst.edu/larse/bigfoot/ovr_mthd.html.BigFoot Project Background: Reflectance data from MODIS, the Moderate Resolution Imaging Spectrometer onboard NASA's Earth Observing System (EOS) satellite Terra (http://landval.gsfc.nasa.gov/MODIS/index.php), is used to produce several science products including land cover, leaf area index (LAI), gross primary production (GPP) and net primary production (NPP). The overall goal of the BigFoot Project was to provide validation of these products. To do this, BigFoot combined ground measurements, additional high resolution remote sensing data, and ecosystem process models at nine flux tower sites representing different biomes to evaluate the effects of the spatial and temporal patterns of ecosystem characteristics on MODIS products. BigFoot characterized up to a 7 x 7 km area (49 MODIS pixels) surrounding the CO2 flux towers located at each of the nine sites. We collected multi-year, in situ measurements of ecosystem structure and functional characteristics related to the terrestrial carbon cycle. Our sampling design allowed us to examine scales and spatial pattern of these properties, the inter-annual variability and validity of MODIS products, and provided for a field-based ecological characterization of the flux tower footprint. BigFoot was funded by NASA's Terrestrial Ecology Program.For more details on the BigFoot Project, please visit the website: http://www.fsl.orst.edu/larse/bigfoot/index.html.</t>
  </si>
  <si>
    <t>The purpose of this study was to determine if spatially-explicit commercial timber inventories (CTI) could be used in conjunction with satellite imagery to improve timber assessments and forest biomass estimates in Amazonia. As part of a CTI, all commercial trees &gt;= 45 cm DBH were measured and georeferenced in 3500 ha of a logging concession in NW Mato Grosso, Brazil. A scientific inventory was conducted of all trees and palms &gt;= 10 cm DBH in 11.1 ha of this area. A total of &gt; 20,000 trees were sampled for both inventories. To characterize vegetation radiance and topographic features, regional LANDSAT TM and ASTER images were obtained. Using a stream network derived from the ASTER-based 30 m digital elevation model (DEM), a procedure was developed to predict areas excluded from logging based on reduced impact logging (RIL) criteria. A topographic index (TI) computed from the DEM was used to identify areas with similar hydrologic regimes and to distinguish upland and lowland areas. Some timber species were associated with convergent landscape positions (i.e., higher TI values). There were significant differences in timber density and aboveground biomass (AGB) in upland (6.0 stems ha(-1), 33 Mg ha(-1)) versus lowland (5.4 stems ha(-1), 29 Mg ha(-1)) areas. Upland and lowland, and timber and non-timber areas could be distinguished through single and principal component analysis of LANDSAT bands. However, radiance differences between areas with and without commercial timber on a sub-hectare scale were small, indicating LANDSAT images would have limited utility for assessing commercial timber distribution at this scale. Assuming a 50 m stream buffer, areas protected from logging ranged from 7% (third order streams and above) to 28% (first order and above) of the total area. There was a strong positive relationship between AGB based on the scientific inventory of all trees and from the commercial timber, indicating that the CTI could be used in conjunction with limited additional sampling to predict total AGB (276 Mg ha(-1)). The methods developed in this study could be useful for facilitating commercial inventory practices, understanding the relationship of tree species distribution to landscape features, and improving the novel use of CTIs to estimate AGB.</t>
  </si>
  <si>
    <t>Citizen science approaches are of great interest for their potential to efficiently and sustainably monitor wildlife populations on both public and private lands. Here we present two studies that worked with volunteers to set camera traps for ecological surveys. The photographs recorded by these citizen scientists were archived and verified using the eMammal software platform, providing a professional grade, vouchered database of biodiversity records. Motivated by managersâ€™ concern with perceived high bear activity, our first example enlisted the help of homeowners in a short-term study to compare black bear activity inside a National Historic Site with surrounding private land. We found similar levels of bear activity inside and outside the NHS, and regional comparisons suggest the bear population is typical. Participants benefited from knowing their local bear population was normal and managers refocused bear management given this new information. Our second example is a continuous survey of wildlife using the grounds of a nature education center that actively manages habitat to maintain a grassland prairie. Center staff incorporated the camera traps into educational programs, involving visitors with camera setup and picture review. Over two years and 5,968 camera-nights this survey has collected 41,393 detections of 14 wildlife species. Detection rates and occupancy were higher in open habitats compared to forest, suggesting that the maintenance of prairie habitat is beneficial to some species. Over 500 volunteers of all ages participated in this project over two years. Some of the greatest benefits have been to high school students, exemplified by a student with autism who increased his communication and comfort level with others through field work with the cameras. These examples show how, with the right tools, training and survey design protocols, citizen science can be used to answer a variety of applied management questions while connecting participants with their secretive mammal neighbors.</t>
  </si>
  <si>
    <t>This study describes the transcriptional response of P. aeruginosa PAO1 to low-Earth orbit environmental conditions. Our aim was to assess whether the microgravity environment of spaceflight could induce virulence traits in P. aeruginosa. To this end, P. aeruginosa cultures were grown in space, and the expression profile was compared with ground control samples (both in biological triplicate). Characterization of bacterial behavior in the microgravity environment of spaceflight is of importance towards risk assessment and prevention of infectious disease during long-term missions. Further, this research field unveils new insights into connections between low fluid-shear regions encountered by pathogens during their natural infection process in vivo, and bacterial virulence. This study is the first to characterize the global transcriptomic and proteomic response of an opportunistic pathogen that is actually found in the space habitat, Pseudomonas aeruginosa. Overall, P. aeruginosa responded to spaceflight conditions through differential regulation of 167 genes and 28 proteins, with Hfq identified as a global transcriptional regulator in the response to this environment. Since Hfq was also induced in spaceflight-grown Salmonella typhimurium, Hfq represents the first spaceflight-induced regulator across the bacterial species border. The major P. aeruginosa virulence-related genes induced in spaceflight conditions were the lecA and lecB lectins and the rhamnosyltransferase (rhlA), involved in the production of rhamnolipids. The transcriptional response of spaceflight-grown P. aeruginosa was compared with our previous data of this organism grown in microgravity-analogue conditions using the rotating wall vessel (RWV) bioreactor technology. Interesting similarities were observed, among others with regard to Hfq regulation and oxygen utilization. While LSMMG-grown P. aeruginosa mainly induced genes involved in microaerophilic metabolism, P. aeruginosa cultured in spaceflight adopted an anaerobic mode of growth, in which denitrification was presumably most prominent. Differences in hardware between spaceflight and LSMMG experiments, in combination with more pronounced low fluid shear and mixing in spaceflight when compared to LSMMG conditions, were hypothesized to be at the origin of these observations. Collectively, our data suggest that spaceflight conditions could induce the transition of P. aeruginosa from an opportunistic organism to potential pathogen, results that are of importance for infectious disease risk assessment and prevention, both during spaceflight missions and in the clinic.</t>
  </si>
  <si>
    <t>Fig1-needleleaf forest.txt contains all the observation data with each reference given for figure 1. The deposition velocity vd and diameter dp are shown in ordered arrays. vd_err and dp_err define the deposition velocity and diameter error bars.Fig 2-needleleaf.txt contains same observation data as Fig1-needleleaf forest.txtFig3-Broadleaf forest.txt contains all the observation data with each reference given for broadleaf forests in Fig 3. Data format same as Fig1Fig4-Grasst.txt contains all the observation data with each reference given for grass in Fig 4. Data format same as Fig1Fig5.txt contains data from Zhang et al. 2014 for three different U* valuesFig6-Watert.txt contains all the observation data with each reference given for water in Fig 6. Data format same as Fig1DataFig7,TXT is a tab-deliminated text file containing the data in tabular for for Figure 7DataFig8,TXT is a tab-deliminated text file containing the data in tabular for for Figure 8Fig14a-133_P6p3_add_newadd_PM25_TOT_126719_boxplot_hourly_data.csv is a CSV file containing data for the hourly average median and 1st and 3rd quartiles of observation and two 1.33 km model runs that are represented by boxes in figure 14a.Fig14b-12US1_P6p3_add_PM25_TOT_211556_boxplot_hourly_data.csvis a CSV file containing data for the hourly average median and 1st and 3rd quartiles of observation and two 12 km model runs that are represented by boxes in Figure 14b.Fig15-133_P6p3_add_newadd_PM25_TOT_728997_spatialplot_diff.csv is a CSV file containing all the data for the bias and error for NEW and BASE 1.33 km model runs and the differences in bias and error between the models at AQS sitesFig16-12US1_P6p3_add_PM25_TOT_971641_spatialplot_diff.csv is a CSV file containing all the data for the bias and error for NEW and BASE 12 km model runs and the differences in bias and error between the models at AQS sitesFig17-12US1_P6p3_add_PM25_TOT_104554_spatialplot_diff.csv is a CSV file containing all the data for the bias and error for NEW and BASE 12 km model runs and the differences in bias and error between the models at IMPROVE sites</t>
  </si>
  <si>
    <t>This data release includes tabular data files. The dataset consists of four input data tables (Appendices A1-A4) for a Lake Superior EcoPath with EcoSim (EwE; http://ecopath.org) model parameterized to the early 21st century using 2001-2016 collections. The data presented here are primarily intended to development a static ecosystem model representing a snapshot of Lake Superior circa 2005 when the bulk of information was collected. Input data were compiled from multiple federal, state, provincial, and tribal agencies, academic institutions, published reports, theses, and peer review journal articles. This dataset includes results from lake-wide Cooperative Science and Monitoring Initiative surveys (CSMI; CSMI 2020) of Lake Superior undertaken in 2005-06, 2011 and 2016. We provide results of three lake-wide acoustic surveys (2003-2006, 2011 and 2016) that provided biomass estimates (kg/ha) of pelagic prey (cisco, bloater, kiyi and rainbow smelt); the later two (2011 and 2016) were part of the larger CSMI efforts. Our inputs on fish rely heavily on data included in Isaac (2010) who used USGS bottom trawl samples. These trawl data had been included in a previously released data set (Great Lakes Science Center 2019). We include these samples in the current release because we made a QA/QC effort to verify that the results of Isaac (2010) could be reproduced. We found that biomass estimates were close to that reported by Isaac (2010) for most groups (see associated metadata record process step 8 for details), but not exact. We opted to use biomass estimates as reported in Isaac (2010) for four species because his production to biomass (P/B) we’re using in the EcoPath model are explicitly linked to the biomass estimates provided by Isaac (2010). Collectively, these data represent the best available estimates of lake-wide population characteristics (biomass, production, consumption, diet, harvest, etc.) across trophic levels from bacteria to sea lamprey. Readers interested in learning more details about this data compilation and balancing of this Lake Superior ecosystem model should read the associated manuscript (Matthias, et al.), which is noted in the metadata cross reference section.</t>
  </si>
  <si>
    <t>1. Fire-induced changes in the abundance and distribution of organisms, especially plants, can alter resource landscapes for mobile consumers driving bottom-up effects on their population sizes, morphologies, and reproductive potential. We expect these impacts to be most striking for obligate visitors of plants, like bees and other pollinators, but these impacts can be difficult to interpret due to the limited information provided by forager counts in the absence of survival or fitness proxies. 2. Increased bumble bee worker abundance is often coincident with the pulses of flowers that follow recent fire. However, it is unknown if observed postfire activity is due to underlying population growth or a stable pool of colonies recruiting more foragers to abundant resource patches. This distinction is necessary for determining the net impact of disturbance on bumble bees: are there population-wide responses or do just a few colonies reap the rewards? 3. We estimated colony abundance before and after fire in burned and unburned areas using a genetic mark-recapture framework. We paired colony abundance estimates with measures of body size, counts of queens, and estimates of foraging and dispersal to assess changes in worker size, reproductive output, and landscape-scale movements. 4. Higher floral abundance following fire not only increased forager abundance, but also the number of colonies from which those foragers came. Importantly, despite a larger population size we also observed increased mean worker size. Two years following fire, queen abundance was higher in both burned and unburned sites, potentially due to the dispersal of queens from burned into unburned areas. The effects of fire were transient; within two growing seasons, worker abundance was substantially reduced across the entire sampling area and body sizes were similar between burned and unburned sites. 5. Our results reveal how disturbance can temporarily release populations from resource limitation, boosting the genetic diversity, body size, and reproductive output of populations. Given that the effects of fire on bumble bees acted indirectly through pulsed resource availability, it is likely our results are generalizable to other situations, such as habitat restorations, where resource density is enhanced within the landscape.\nFull data description provided in text. Data was collected at McLaughlin Reserve before and after wildfire. Genetic data is provided as called genotypes and inputs to program COLONY.\nAll further code for generation of the manuscript figures and results can be found on github at https://github.com/John-Mola/bb-response-to-fire A README file is provided</t>
  </si>
  <si>
    <t>In temperate forests, elevated frequency of drought related disturbances will likely increase the incidence of interactions between disturbances such as bark beetle epidemics and wildfires. Our understanding of the influence of recent drought and insect-induced tree mortality on wildfire severity has largely lacked information from forests adapted to frequent fire. A recent unprecedented tree mortality event in California’s Sierra Nevada provides an opportunity to examine this disturbance interaction in historically frequent-fire forests. Using field data collected within areas of recent tree mortality that subsequently burned in wildfire, we examined whether and under what conditions wildfire severity relates to severity of pre-fire tree mortality in Sierra Nevada mixed-conifer forests. We collected data on 180 plots within the 2015 Rough Fire and 2016 Cedar Fire footprints. Our analyses identified pre-fire tree mortality as influential on all measures of wildfire severity (basal area killed by fire, RdNBR, and canopy torch) on the Cedar Fire, although it was less influential than fire weather (relative humidity). Pre-fire tree mortality was influential on two of three fire severity measures on the Rough Fire, and was the most important predictor of basal area killed by fire; topographic position was influential on two metrics. On the Cedar Fire, the influence of pre-fire mortality on basal area killed by fire was greater under milder weather conditions. All measures of fire severity increased as pre-fire mortality increased up to pre-fire mortality levels of approximately 30-40%; further increases did not result in greater fire severity. The interacting disturbances shifted a pine dominated system (Rough Fire) to a cedar/pine/fir system, while the pre-disturbance fir/cedar system (Cedar Fire) saw its dominant species unchanged. Managers of historically frequent-fire forests will benefit from utilizing this information when prioritizing fuels reduction treatments in areas of recent tree mortality, as it is the first empirical study to document a relationship between pre-fire mortality and subsequent wildfire severity in these systems. This study contributes to a growing body of evidence that the influence of pre-fire tree mortality on wildfire severity in temperate coniferous forests may depend on other conditions capable of driving extreme wildfire behavior, such as weather.\nPlotData Plot level data for all plots sampled for this study. TreeData Data for all individual trees sampled for this study. Metadata Definitions for each column heading found in PlotData and TreeData.</t>
  </si>
  <si>
    <t>Wind turbine condition monitoring (CM) can potentially help the wind industry reduce turbine downtime and operation and maintenance (O&amp;M) cost. NREL CM research has investigated various condition-monitoring techniques such as acoustic emission (AE specifically stress wave), vibration, electrical signature, lubricant and debris monitoring based on the Gearbox Reliability Collaborative dynamometer and field tests, and other test turbines and resources accessible by NREL. During the past several years, NREL CM research has shown that there are very few validation and verification efforts on commercial wind turbine CM systems. One of the reasons might be limited benchmarking datasets accessible by stakeholders. To fill this gap, NREL executed a data collection effort. The targeted users of these datasets include those investigating vibration-based wind turbine CM research, evaluating commercially available vibration-based CM systems, or testing prototyped vibration-based CM systems. NREL collected data from a healthy and a damaged gearbox of the same design tested by the GRC. Vibration data were collected by accelerometers along with high-speed shaft RPM signals during the dynamometer testing. The healthy gearbox was only tested in the dynamometer. The damaged gearbox was first tested in the dynamometer and later sent to a wind farm close to NREL for field testing. In the field test, it experienced two loss-of-oil events that damaged its internal bearings and gear elements. The gearbox was brought back to NREL and it was retested in the dynamometer with CM systems deployed under controlled loading conditions that would not cause catastrophic failure of the gearbox. The objective of releasing these datasets to the public along with information about the real damage that occurred to the damaged gearbox is to provide the wind industry with some benchmarking datasets. These datasets will benefit research, development, validation, verification, and advancement of vibration-based wind condition-monitoring techniques. By accessing this data you acknowledge the terms outlined in the "License Information" document. Please contract Shawn Sheng (NREL) if you have any questions on the data or would like to collaborate on publications based on the datasets.</t>
  </si>
  <si>
    <t>The objective of the Rodent Research-6 (RR-6) study was to evaluate muscle atrophy in mice during spaceflight and to test the efficacy of a novel therapeutic to mitigate muscle wasting. The experiment involved an implantable subcutaneous nanochannel delivery system (nDS; between scapula), which delivered the drug formoterol (FMT; a selective Beta-2 adrenoceptor agonist), over the course of time. To this end, a cohort of forty 32-weeks-old female C57BL/6NTac mice were either sham operated or implanted with vehicle or treatment-filled nDS, and launched in two Transporters (20 mice per Transporter) on SpaceX-13 on December 15, 2017. They were transferred to Rodent Habitats onboard the International Space Station (ISS), and maintained in microgravity for 29 days (N=20, Live Animal Return [LAR]), or &gt;50 days (N=20, ISS Terminal). After 29 days, the 20 LAR animals were returned live to back to Earth on January 13, 2018. After splashdown, the animals were ambulatory on-ground for ~4 days, until all subjects were processed during one day of dissections. There were two Baseline groups of animals sacrificed (LAR Baseline &amp; FLT Baseline; N=20; 40 animals; ~36 weeks old) at Kennedy Space Center (KSC; 12/9/17). A Ground Control group mimicked the Flight LAR group, which was housed at KSC, then shipped alive, to Novartis' facilities, where both the LAR and LAR Ground Control groups were processed (~41 weeks old; 1/16/18). All were anesthetized with isoflurane, blood samples were obtained by closed-chest cardiac puncture, and the animals were euthanized by exsanguination and thoracotomy. The 20 ISS Terminal mice were anesthetized via intraperitoneal injection of ketamine/xylazine/acepromazine over the course of a four days of dissections (2/6/18 until 2/9/18; 53-56 days after launch; 44 weeks old at time of on-orbit dissections). Blood samples and euthanasia were conducted the same as LAR and Baseline. Following blood draw and hind limb dissection, the ISS-terminal animal carcasses were wrapped in aluminum foil, placed in a ziploc bag and placed in storage at -80C or colder until return. The ISS-terminal Ground Controls (at KSC) followed the same euthanasia timeline, methods, and preservation. The final processing of frozen ISS-terminal, frozen ISS-terminal Ground Controls and frozen 0-day FLT baseline animals were completed at Houston Methodist Research Institute, in Houston, TX (5/21/18 until 5/24/18). GeneLab received samples of thymus from only sham treated animals (no drug treated animals) from the following groups Flight: LAR (n=9), ISS Terminal (n=10); Ground Controls: LAR GC (N=9), ISS Terminal GC (N=10), LAR Baseline (n=10) ISS Terminal Baseline (n=9). Total RNA was extracted and sequenced at a target depth of 60 M clusters per sample (ribodepleted, paired end 150).</t>
  </si>
  <si>
    <t>The Institute for the Design of Advanced Energy Systems (IDAES) Integrated Platform is a versatile computational environment offering extensive process systems engineering (PSE) capabilities for optimizing the design and operation of complex, interacting technologies and systems. IDAES enables users to efficiently search vast, complex design spaces to discover the lowest cost, most environmentally sustainable solutions while supporting the full process modeling lifecycle, from conceptual design to dynamic optimization and control. The extensible, open platform empowers users to create models of novel processes and rapidly develop custom analyses, workflows, and end-user applications. IDAES-PSE 2.0.0 Release Highlights Removal of deprecated features from IDAES v1 Update to Pyomo v6.5 – this required a number of updates to support the new NL solver writer and to address some changes in Pyomo Creation of new testing suite for backward compatibility, model robustness and verification More general implementation of the Helmholtz EoS. This brings some new features like standard property diagrams, choice of mass or mole basis, and new state variable options Standardizing names in Heat Exchanger models (breaking change from v2.0.0a2): Control Volumes named hot_side and cold_side Ports names hot_side_inlet, hot_side_outlet, cold_side_inlet and cold_side_outlet Config Blocks names hot_side_config and cold_side_config Config arguments for user provided names for each side: hot_side_name and cold_side_name. Updating Keras surrogate tool to use v1.1 of OMLT New prototype API for model initialization (idaes.core.initialization) The new API uses "Model Initializer" objects instead of class methods, allowing for the definition of multiple initialization routines for a single model A number of common, model agnostic initialization routines have also been defined, including initialization from data, block-decomposition and a general hierarchical approach equivalent to the existing method for common unit models New metadata for thermophysical properties – valid_range This can be used to record the range of values over which a property value can be trusted, such as the range of experimental data used to regress parameters A number of new utility functions have been added to check for properties with values outside the valid range and to set bounds based on this metadata Updated construction of balance expressions in Control Volumes to remove unneeded terms In the past, unneeded terms were added as a constant 0 term, however they will now be dropped entirely from the expression This was necessary due to more strict unit checking in the new Pyomo solver writer which no longer ignores 0 terms Updates to metadata for thermophysical properties to better define known properties and units of measurement This results in more strict enforcement of standard naming for thermophysical and reaction properties Users can still define custom properties, but these must be done explicitly using the define_custom_properties() method instead of being implicitly created by add_property() Updated convergence tester utility tool to support definition of benchmark files (JSON format) and comparison of performance to benchmarks Set default iteration limit for IPOPT in IDAES config to 200 iterations Update scaling of example models to work with new Pyomo NL solver writer Improve testing of extensions and examples infrastructure to avoid need for downloading files Updated distillation column to centralize common functionality and remove a number of Pyomo warnings</t>
  </si>
  <si>
    <t>These line shapefiles trace apparent topographic and air-photo lineaments in various counties in Colorado. It was made in order to identify possible fault and fracture systems that might be conduits for geothermal fluids, as part of a DOE reconnaissance geothermal exploration program. Geothermal fluids commonly utilize fault and fractures in competent rocks as conduits for fluid flow. Geothermal exploration involves finding areas of high near-surface temperature gradients, along with a suitable "plumbing system" that can provide the necessary permeability. Geothermal power plants can sometimes be built where temperature and flow rates are high. This line shapefile is an attempt to use desktop GIS to delineate possible faults and fracture orientations and locations in highly prospective areas prior to an initial site visit. Geochemical sampling and geologic mapping could then be centered around these possible faults and fractures. To do this, georeferenced topographic maps and aerial photographs were utilized in an existing GIS, using ESRI ArcMap 10.0 software. The USA_Topo_Maps and World_Imagery map layers were chosen from the GIS Server at server.arcgisonline.com, using a UTM Zone 13 NAD27 projection. This line shapefile was then constructed over that which appeared to be through-going structural lineaments in both the aerial photographs and topographic layers, taking care to avoid manmade features such as roads, fence lines, and utility right-of-ways. Still, it is unknown what actual features these lineaments, if they exist, represent. Although the shapefiles are arranged by county, not all areas within any county have been examined for lineaments. Work was focused on either satellite thermal infrared anomalies, known hot springs or wells, or other evidence of geothermal systems. Finally, lineaments may be displaced somewhat from their actual location, due to such factors as shadow effects with low sun angles in the aerial photographs. Credits: These lineament shapefile was created by Geothermal Development Associates, as part of a geothermal geologic reconnaissance performed by Flint Geothermal, LLC, of Denver Colorado. Use Limitation: These shapefiles were constructed as an aid to geothermal exploration in preparation for a site visit for field checking. We make no claims as to the existence of the lineaments, their location, orientation, and/or nature.</t>
  </si>
  <si>
    <t>The Air Travel Consumer Report is a monthly product of the Department of Transportation's Office of Aviation Consumer Protection. The report is designed to assist consumers with information on the quality of services provided by the airlines. Data Included in this Report: , Flight Delays: October 1998, Mishandled Baggage: October 1998, Oversales: 3rd Quarter 1998 / January - September 1998, Consumer Complaints: October 1998, Disability Complaints: October 1998 The total size of the zip file is 190 KB. The .xlsx and .xls file types are Microsoft Excel files, which can be opened with Excel, and other free available spreadsheet software, such as OpenRefine. The .csv, Comma Separated Value, file is a simple format that is designed for a database table and supported by many applications. The .csv file is often used for moving tabular data between two different computer programs, due to its open format. The most common software used to open .csv files are Microsoft Excel and RecordEditor, (for more information on .csv files and software, please visit https://www.file-extensions.org/csv-file-extension). The file extension .md is among others related to texts and source codes in Markdown markup language. Markdown is a lightweight markup language, to write using an easy-to-read, easy-to-write plain text format, then convert it to structurally valid XHTML (or HTML) (for more information on .md files and software, please visit https://www.file-extensions.org/md-file-extension). File extension .json is associated to JavaScript Object Notation file format, a lightweight, text-based, language-independent data interchange format. JSON defines a small set of formatting rules for the portable representation of structured data. It is used by various applications as alternative option to XML file format. The data in a json file are stored in simple text file format and the content is viewable in any simple text editor (for more information on .json files and software, please visit https://www.file-extensions.org/json-file-extension).</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Measurements were made of sediment contained in the surface microlayer of water in the creek channel and marsh at Freeman Creek. The measurements were made to compare with the suspended sediment concentrations measured at Freeman Creek.</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ere are 252 mean change files represented in this dataset (12 months * 3 future time periods * 7 variables ). The mean change is calculated by taking the mean of the differences between the future projected average (e.g., 2046-2065) and the climate model baseline (e.g., 1979-1999). The differences were calculated for each downscaled GCM and then averaged across all models to obtain the mean change. This mean of the differences was calculated for each month, each future time period, and each variable.</t>
  </si>
  <si>
    <t>Organogenesis in the embryo involves cell differentiation and organization events that are unique to each tissue and organ and are susceptible to developmental toxicants. Animal models are the gold standard for identifying putative teratogens, but the limited throughput of developmental toxicological studies in animals coupled with the limited concordance between animal and human teratogenicity motivates a different approach. In vitro organoid models can mimic the cellular architecture and phenotype of many tissues and organs, and the three-dimensional (3D) architecture of organoids presents an opportunity to study developmental human toxicology. Common themes during development like the involvement of epithelial-mesenchymal transition and tissue fusion present an opportunity to develop in vitro models to study cell and tissue morphogenesis. We previously described organoids composed of human stem and progenitor cells that recapitulated the cellular features of palate fusion, and here we further characterized the model by examining pharmacological inhibitors targeting known palatogenesis and epithelial morphogenesis pathways as well as twelve cleft palate teratogens identified from rodent models. Organoid survival was dependent on signaling through EGF, IGF, HGF, and FGF pathways, and organoid fusion was disrupted by inhibition of BMP signaling. We observed concordance between the effects of EGF, FGF, and BMP inhibitors on organoid fusion and epithelial cell migration in vitro, suggesting that organoid fusion is dependent on epithelial morphogenesis. Three of the twelve putative cleft palate teratogens studied here significantly disrupted in vitro fusion, including theophylline, triamcinolone, and valproic acid. Tributyltin chloride and all-trans retinoic acid (ATRA) were cytotoxic to fusing organoids. The study herein demonstrates the utility of the in vitro fusion assay for identifying chemicals that disrupt human organoid survival and morphogenesis in a scalable format amenable to toxicology screening.</t>
  </si>
  <si>
    <t>Although endocrine disrupting compounds have been detected in wastewater and surface waters worldwide using a variety of in vitro effects-based screening tools, e.g. bioassays, few have examined potential attenuation of environmental contaminants by both natural (sorption, degradation, etc.) and anthropogenic (water treatment practices) processes. This study used several bioassays and quantitative chemical analyses to assess residence-time weighted samples at six sites along a river in the northeastern United States beginning upstream from a wastewater treatment plant outfall and proceeding downstream along the stream reach to a drinking water treatment plant. Known steroidal estrogens were quantified and changes in signaling pathway molecular initiating events (activation of estrogen, androgen, glucocorticoid, peroxisome proliferator-activated, pregnane X receptor, and aryl hydrocarbon receptor signaling networks) were identified in water extracts. In initial multi-endpoint assays geographic and receptor-specific endocrine activity patterns in transcription factor signatures and nuclear receptor activation were discovered. In subsequent single endpoint receptor-specific bioassays, estrogen (16 of 18 samples; 0.01 to 28 ng estradiol equivalents [E2Eqs]/L) glucocorticoid (3 of 18 samples; 1.8 to 21 ng dexamethasone equivalents [DexEqs]/L), and androgen (2 of 18 samples; 0.95 to 2.1 ng dihydrotestosterone equivalents [DHTEqs]/L) receptor transcriptional activation occurred above respective assay method detection limits (0.04 ng E2Eqs/L, 1.2 ng DexEqs/L, and 0.77 ng DHTEqs/L) in multiple sampling events. Estrogen activity, the most often detected, correlated well with measured concentrations of known steroidal estrogens (r2 = 0.890). Overall, activity indicative of multiple types of endocrine active compounds was highest in wastewater effluent samples, while activity downstream was progressively lower, and negligible in unfinished treated drinking water. Not only was estrogenic and glucocorticoid activity confirmed in the effluent by utilizing multiple methods concurrently, but other activated signaling networks that historically received less attention (i.e. peroxisome proliferator-activated receptor) were also detected.</t>
  </si>
  <si>
    <t>Late Holocene relative sea-level (RSL) histories from the mid-Atlantic coast of the US are largely driven by glacial isostatic adjustment, which are then superimposed by climatic driven alterations and local processes (e.g. sediment compaction). An understanding of past RSL changes and constraining future projections, is important to understand the vulnerability of low-lying regions. Here, we reconstruct RSL using proxy (foraminifera) and instrumental (tide gauge) records to understand how RSL has evolved, and the mechanisms driving RSL changes during the late Holocene in the Chesapeake Bay. Our proxy record utilizes a continuous sequence of salt-marsh peat that estimates the position of past RSL using a new modern foraminiferal training set comprising &gt;130 samples from sites across the Chesapeake Bay. The training sets reveal the vertical zonation of foraminiferal assemblages and we use these to explore forcing mechanisms driving RSL changes derived from periodic changes in the biostratigraphy every ~1500 years. We constrained sedimentation rates using a Bayesian age model (Bchron) that incorporated 35 radiocarbon ages with event-based chronohorizons (e.g., pollen records of land clearance and pollution markers) and corrected sample elevations for sediment compaction using a geotechnical model calibrated by local sediment cores. We assessed changes in RSL using an Errors-In-Variables Integrated Gaussian Process model that integrates both proxy and instrumental records with full consideration of their uncertainties. We show a magnitude ~6 m RSL rise since ~2000 BCE is characterized by changes in RSL rate concurrent with climate alterations. Minimum RSL rates of 0.8 and 1.3 mm/yr are recorded at 700 BCE and 1450 CE, respectively, and coincide with widespread cooling phases of the late Holocene. Furthermore, we show the modern rate of RSL (rising at 3.6 mm/yr) is unprecedented in the last 4000 years, supporting other regional and global reconstructions that identify an anthropogenic influence on sea levels since the mid-19th century.</t>
  </si>
  <si>
    <t>This is the corresponding observations data for the paper: Jorge A Villa; Garrett J Smith; Yang Ju; Lupita Renteria; Jordan C Angle; Evan Arntzen; Samuel F Harding; Huiying Ren; Xingyuan Chen; Audrey H Sawyer; Emily B Graham; James C Stegen; Kelly C Wrighton; Gil Bohrer (2020) Methane and nitrous oxide porewater concentrations and surface fluxes of a regulated river. Science of the Total Environment.Greenhouse gas (GHG) emissions from rivers are a critical missing component of current global GHG models. Their exclusion is mainly due to a lack of in-situ measurements and a poor understanding of the spatiotemporal dynamics of GHG production and emissions, which prevents optimal model parametrization. We combined simultaneous observations of porewater concentrations along different beach positions and depths, and surface fluxes of methane and nitrous oxide at a plot scale in a large regulated river during three water stages: rising, falling, and low. Our goal was to gain insights into the interactions between hydrological exchanges and GHG emissions and elucidate possible hypotheses that could guide future research on the mechanisms of GHG production, consumption, and transport in the hyporheic zone (HZ). Results indicate that the site functioned as a net source of methane. Surface fluxes of methane during river water stages at three beach positions (shallow, intermediate and deep) correlated with porewater concentrations of methane. However, fluxes were significantly higher in the intermediate position during the low water stage, suggesting that low residence time increased methane emissions. Vertical profiles of methane peaked at different depths, indicating an influence of the magnitude and direction of the hyporheic mixing during the different river water stages on methane production and consumption. The site acted as either a sink or a source of nitrous oxide depending on the elevation of the water column. Nitrous oxide porewater concentrations peaked at the upper layers of the sediment throughout the different water stages. River hydrological stages significantly influenced porewater concentrations and fluxes of GHG, probably by influencing heterotrophic respiration (production and consumption processes) and transport to and from the HZ. Our results highlight the importance of including dynamic hydrological exchanges when studying and modeling GHG production and consumption in the HZ of large rivers.</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anthropogenic stressors, as well as natural disturbances, on the coastal ecosystems at MCBCL and other coastal military installations; (2) develop models, tools, and indicators to evaluate ecosystem health; and (3) recommend adaptive management strategies to sustain ecosystem natural resources within the context of an active military installation.This data package contains Gain of Green Vegetation data between 1984 and 1998 from Landsat TM5 images. Results are based on the difference in the Tassle Cap greenness band recorded in 1984 to the greenness recorded in 1998. This Intensity of green gain was then developed into a four category green gain classification using the mean and standard deviation of the green gain difference data set standardized to the 1984-2007 change period: 0. No green gain, green loss, or background 1. No significant change; values &gt; 0 to = 0.02147 to = 0.0525 to max Classes 2 and 3 are retained as significant green gain locations. Polygon patches are labeled with the intensity value in the attribute 'GRIDCODE'. Greenness gain in MCBCL is largely timber harvest areas that have regrown.</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e LANDIS-II model shows different annual estimates of forest C storage (g/m2) across the MCBCL landscape, based on the user selecting different forest management scenarios typically used in the southeastern US. LANDIS-II is a model with several extensions capable of simulating different landscape and ecosystem-level dynamics.</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dataset represents the results of seasonal samplings of triplicate paired fertilized and control plots across three marsh sites at Camp Lejeune Marine Corps Base, NC. It was used to compare chemical characteristics and processes across the three locations to determine the factors driving the response of salt marsh sustainability to fertilization.</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a raw dataset for paired logistic regression examining habitat and prey variables affecting foraging site selection vs a non-used site.</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Gain of Green Vegetation data between 1984 and 2007 from Landsat TM5 images. Results are based on the difference in the Tassle Cap greenness band recorded in 1984 to the greenness recorded in 2007. This Intensity of green gain was then developed into a four category green gain classification using the mean and standard deviation of the green gain difference data set: 0. No green gain, green loss, or background 1. No significant change; values &gt; 0 to = 0.02147 to = 0.0525 to max Classes 2 and 3 are retained as significant green gain locations. Polygon patches are labeled with the intensity value in the attribute 'GRIDCODE'. Greenness gain in MCBCL is largely timber harvest areas that have regrown.</t>
  </si>
  <si>
    <t>The spatial data and metadata are in a Geopackage geodatabase accessible through the open-source geographic information system QGIS, and through R, the open-source statistical computing and graphics software. We studied the spatial distribution of best management practices (BMPs) from US EPA nonpoint source section (§)319 projects in Ohio as means to evaluate their effectiveness. We queried US EPA's Grants Reporting and Tracking System (GRTS) to obtain §319 projects, and their BMPs, completed by 2020-12-31 in the state of Ohio. The spatial layer ohio_bmp has 547 observations containing BMPs associated with specific §319 grant and project numbers, state project numbers, and huc12s. The spatial layer cuya_bmp_update2 has 78 BMP observations from the Cuyahoga River Basin. The fields from GRTS used in our study are described in the Data_Dictionary_of_319project_variables csv and Excel spreadsheet files. Our paper, Decreasing Trends in Total Suspended Solids and Cumulative Effects of Nonpoint Source Projects in the Cuyahoga River Watershed, OH, was published in the June 2023 issue of the Journal of Great Lakes Research. The abstract for that paper is here:Using the US EPA’s Grants Reporting and Tracking System (GRTS), we test if completion of best management practices (BMPs) through the Clean Water Act Section (§)319 National Nonpoint Source Program was associated with a decreasing trend in total suspended solids (TSS) load (metric tons/year). The study area chosen had 21 completed projects in the Cuyahoga River watershed in northeastern Ohio from 2000-2017. The §319 projects ranged from dam removal, floodplain/wetland restoration to stormwater projects. There was an overall decreasing trend in TSS loads. We identified three phases of project implementation and completion, where Phase 1 had ongoing projects, but none completed (2000-2004). The steepest decrease in loads, identified as Phase 2 (2005-2011), was associated with completion of low-head dam modification and removal projects on the mainstem of the Cuyahoga River. A likely decreasing trend was associated with projects completed in the tributaries, such as natural channel design restoration and stormwater green infrastructure (Phase 3). Pairing sediment reduction estimates from projects with the river’s flow normalized TSS loading trend, we estimated that the §319 effort may account for a small fraction of the TSS load reduction. Other stream restoration projects (non-§319) have also been done in the Cuyahoga watershed by other organizations. However, trying to compile these other projects is challenging in larger watersheds having multiple municipalities, agencies, and nonprofits doing restoration without better coordinated record keeping and monitoring. While a decreasing trend in a pollutant load is a desirable water quality outcome, determining what contributed to that trend remains difficult.</t>
  </si>
  <si>
    <t>The data format is gzip-compressed CSV with one record per line. Each file starts with a list of fields, so any use of this data should either strip the field headers, or pass the appropriate option to the parser. The current fields are timestamp-ts, saddr, sport, daddr, dport, ipid, ttl, and data. The timestamp-ts field is Unix time at UTC. The saddr and sport are the IP address that was scanned and the source port that it replied on respectively. The daddr and dport fields are the IP address and source port of the Project Sonar scanner. The ipid and ttl fields refer to the IP ID and Time to Live values in the response packet. Finally, the data field contains the hex-encoded raw response from the probe.The example below displays the header and first 9 records from the 2014-10-13 Portmap probe on UDP port 111:$ curl -s https://scans.io/data/rapid7/sonar.udp/20141013-portmap-111.csv.gz | zcat | head -n 10timestamp-ts, saddr, sport, daddr, dport, ipid, ttl, data1413359665,1.0.172.46,111,71.6.216.54,42864,0,45,65720a37000000010000000000000000000000000000000000000001000186a000000002000000060000006f00000001000186a000000002000000110000006f000000001413356593,1.0.238.59,111,71.6.216.51,54281,2,49,65720a37000000010000000000000000000000000000000000000001000186a000000002000000060000006f00000001000186a000000002000000110000006f000000001413360602,1.0.240.206,111,71.6.216.38,60359,0,50,65720a37000000010000000000000000000000000000000000000001000186a000000002000000060000006f00000001000186a000000002000000110000006f000000001413353967,1.0.254.233,111,71.6.216.37,35771,0,50,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,1.0.4.106,111,71.6.216.58,43145,0,48,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,1.0.4.107,111,71.6.216.59,60701,0,48,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,1.0.5.35,111,71.6.216.47,46775,0,48,65720a37000000010000000000000000000000000000000000000001000186a000000004000000060000006f00000001000186a000000003000000060000006f00000001000186a000000002000000060000006f00000001000186a000000004000000110000006f00000001000186a000000003000000110000006f00000001000186a000000002000000110000006f00000001000186b800000001000000110000a37e00000001000186b800000001000000060000a812000000001413352740,1.0.5.36,111,71.6.216.48,33581,0,48,65720a37000000010000000000000000000000000000000000000001000186a000000004000000060000006f00000001000186a000000003000000060000006f00000001000186a000000002000000060000006f00000001000186a000000004000000110000006f00000001000186a000000003000000110000006f00000001000186a000000002000000110000006f00000001000186b800000001000000110000e3fa00000001000186b800000001000000060000dfd3000000001413358705,1.0.5.47,111,71.6.216.59,41913,13798,111,65720a37000000010000000000000000000000000000000000000001000186a000000002000000110000006f00000001000186a000000003000000110000006f00000001000186a000000004000000110000006f00000001000186a000000002000000060000006f00000001000186a000000003000000060000006f00000001000186a000000004000000060000006f00000001000186a300000002000000060000080100000001000186a300000003000000060000080100000001000186a300000002000000110000080100000001000186a300000003000000110000080100000001000186a300000004000000060000080100000001000186a500000001000000060000080100000001000186a500000002000000060000080100000001000186a500000003000000060000080100000001000186a500000001000000110000080100000001000186a500000002000000110000080100000001000186a500000003000000110000080100000001000186b500000001000000060000080100000001000186b500000002000000060000080100000001000186b500000003000000060000080100000001000186b500000004000000060000080100000001000186b500000001000000110000080100000001000186b500000002000000110000080100000001000186b500000003000000110000080100000001000186b500000004000000110000080100000001000186b800000001000000060000080100000001000186b800000001000000110000080100000000The table below lists all current and past UDP probes. We use DAP to handle the decoding and processing probe responses. Every probe below has a corresponding DAP decoder filter.NametProbetPorttDescriptionIPMItipmi_623.pktt623tIPMI Channel Authorization RequestMDNStmdns_5353.pktt5353tMulticast DNS (Bonjour) Services QueryNATPMPtnatpmp_5351.pktt5351tNATPMP PingNETBIOStnetbios_137.pktt137tNetBIOS Status RequestNTP Monlisttntp_123_monlist.pktt123tNTP Monlist Request (Mode 7)NTP Readvartntp_123.pktt123tNTP Readvar Request (Mode 6)PORTMAPtportmap_111.pktt111tSunRPC Portmap Dump RequestSIPtsip_options.tplt5060tSIP OPTIONS RequestUPNPtupnp_1900.pktt1900tUPNP SSDP M-SEARCH RequestWDBRPCtwdbrpc_17185.pktt17185tVxWorks Debugger Connect RequestBACNETtbacnet_rpm_47808.pktt47808tBACNET RPM RequestDNStdns_53.pktt53tDNS bind.version RequestMSSQLtmssql_1434.pktt1434tMSSQL Ping ; research@rapid7.com</t>
  </si>
  <si>
    <t>The Spallation Neutron Source (SNS) at Oak Ridge National Laboratory (ORNL) provides pulsed neutrons with energies varying from epithermal to cold. In preparation for VENUS, the neutron imaging beamline to be located at beam port 10, we have performed a series of experiments focused on wavelength-dependent radiography and computed tomography for a broad range of applications, from materials science to biological tissues.One of the time-of-flight (TOF) techniques that is of interest to the scientific community is the 2-dimensional mapping of phases and average crystalline plane orientation in samples both ex-situ and during applied stresses such as tensile loading and heating. This technique is known as Bragg edgeimaging and relies on the identification of changes of transmission values, fitting of the edge to measure its displacement, and thus identify the shift in lattice parameter due to stresses. One of the challenges of TOF imaging measurements is the amount of data and the inability to observe Bragg edge shifts in real time during an experiment. Thus, we have been focusing on creating a Python-based interface that allows fast data processing and instantaneous mapping and fitting of the Bragg edges, and their evolution through time. Python libraries and Jupyter notebooks have been implemented to facilitate decision making during an experiment. The advantage of the notebooks is the possibility to guide an experiment as they can quickly process and display Bragg edge data. These notebooks can be used independently, or can be combined in a Python Graphical User Interface (GUI) tool called iBeatles. This interface permits visualization and fitting of the Bragg edges, and ultimately back-projects the fitting results onto the radiographs to display a strain map. Assuming data collection has sufficient statistics, the strain mapping analysis can be performed on a pixel-by-pixel basis. This development is a step forward toward a better user experience at the future VENUS beamline in terms of live feedback and productivity. Analysis that used to take days of switching between different applications can now be done in minutes within the</t>
  </si>
  <si>
    <t>The data we provide here have been assembled to categorise fish into feeding guilds and determine change in populations of fish with different feeding traits relevant to food web status assessment advocated by OSPAR. We provide four datasets: the first is a csv file titled ‘stomach data observations’ contains observations from fish stomach contents of individual prey weight, prey functional group (i.e., zooplankton, benthos, fish, nekton and other), predator taxonomy, predator size, and the region and year the samples were collected (Table 1; see Column_headers_readme.txt); the second is a csv file titled ‘modelled stomach data’ provides predictions from a linear mixed effects model of individual prey weight based on those stomach contents observations, alongside modelled estimates of prey counts and biomass which enable the full collation of stomach contents information to be used in our feeding guild classification (Table 2; feeding guilds are predatory categories assigned using cluster analysis on stomach content data; see Thompson et al., 2023); the third dataset is a shapefile titled ‘feeding guild responses in survey data’ and provides haul-level estimates of feeding guild species richness, numbers of fish and their biomass based on scientific trawl surveys from the Northeast Atlantic (Tables 3-4); the fourth is a shapefile titled ‘temporal changes in feeding guilds’ which contains correlation coefficients and p values following Kendall’s τ trend analysis between mean haul-level values of feeding guild biomass and species richness for each assessment strata and year. Kendall’s τ scores of –1 to +1 represent a 100% probability of a decreasing or increasing trend, respectively (Table 5).Stomach contents dataWe draw together stomach contents data primarily collected from the North Atlantic shelf seas, with important contributions from the Baltic, Barents and Norwegian Seas in the Arctic Ocean. These data were sourced from a combination of previously published and unpublished data including DAPSTOM (Pinnegar, 2019), ICES Year of the Stomach (Daan, 1981; ICES, 1997), the Northeast US continental shelf (Smith &amp; Link, 2010), Northern Spanish shelf (Arroyo et al., 2017), Gulf of Cadiz (Torres et al., 2013), Swedish-, Icelandic-, Norwegian-, French- (Cachera et al., 2017; Timmerman et al., 2020; Travers-Trolet, 2017; Verin, 2018) and German-led surveys (e.g., FishNet, https://www.nationalpark-wattenmeer.de/wissensbeitrag/fishnet/; BioConsult, 2023). The observations used to model prey weight contain information from 621,040 fish stomachs (Table 1), from 146 predator taxa collected between 1963 – 2020 and includes larvae (&lt;1 g) to adults (up to 351 kg). The full dataset contains predictions of prey weights and counts based on predator size, predator taxa and prey functional group information from 944,129 fish stomachs (Table 2), 227 predator taxa collected between 1836 – 2020 and includes larvae (&lt;1 g) to adults (up to 351 kg).Scientific trawl survey dataScientific trawl data were obtained from Lynam and Ribeiro (2022), a data product derived from Northeast Atlantic groundfish data from surveys undertaken between 1983-2020 with observations for the biomass and numbers of species size classes standardised to the area swept for each haul. We make use of data collected using otter trawls between 1997 – 2020. We process the data by categorising fish into feeding guilds using taxonomic and size information and sum estimates of biomass, numbers, and species richness by feeding guild for each haul observation. We provide the unique assessment units used in the pilot assessment to determine change in feeding guild responses (Lynam et al., 2022; Lynam &amp; Piet, 2022; Thompson et al., 2023). We provide details of the columns used in Table 3, a summary of the specific surveys used in Table 4. Details of the columns in the data containing correlations and p values based following Kendall’s τ trend analysis are provided in Table 5.Associated scientific studyThese data were processed for the study "Fish functional groups of the North Atlantic and Arctic Oceans ", by Murray S.A. Thompson, Izaskun Preciado, Federico Maioli, Valerio Bartolino, Andrea Belgrano, Michele Casini, Pierre Cresson, Elena Eriksen, Gema Hernandez-Milian, Ingibjörg G. Jónsdóttir, Stefan Neuenfeldt, John K. Pinnegar, Stefán Ragnarsson, Sabine Schückel, Ulrike Schückel, Brian E. Smith, María Ángeles Torres, Thomas J. Webb, and Christopher P. Lynam (in prep; see also Thompson et al., 2023).</t>
  </si>
  <si>
    <t>The present study investigates primary and secondary sources of organic carbon for Bakersfield, CA, USA as part of the 2010 CalNex study. The method used here involves integrated sampling that is designed to allow for detailed and specific chemical analysis of particulate matter (PM) in the Bakersfield airshed. To achieve this objective, filter samples were taken during thirty-four 23-hr periods between 19 May and 26 June 2010 and analyzed for organic tracers by gas chromatography – mass spectrometry (GC-MS). Contributions to organic carbon (OC) were determined by two organic tracer-based techniques: primary OC by chemical mass balance and secondary OC by a mass fraction method. Radiocarbon (14C) measurements of the total organic carbon were also made to determine the split between the modern and fossil carbon and thereby constrain unknown sources of OC not accounted for by either tracer-based attribution technique. From the analysis, OC contributions from four primary sources and four secondary sources were determined, which comprised three sources of modern carbon and five sources of fossil carbon. The major primary sources of OC were from vegetative detritus (9.8%), diesel (2.3%), gasoline (&lt;1.0%), and lubricating oil impacted motor vehicle exhaust (30%); measured secondary sources resulted from isoprene (1.5%), α-pinene (&lt;1.0%), toluene (&lt;1.0%), and naphthalene (&lt;1.0%, as an upper limit) contributions. The average observed organic carbon (OC) was 6.42 ± 2.33 μgC m-3. The 14C derived apportionment indicated that modern and fossil components were nearly equivalent on average; however, the fossil contribution ranged from 32-66% over the five week campaign. With the fossil primary and secondary sources aggregated, only 25% of the fossil organic carbon could not be attributed. Whereas, nearly 80% of the modern carbon could not be attributed to primary and secondary sources accessible to this analysis, which included tracers of biomass burning, vegetative detritus and secondary biogenic carbon. The results of the current study contributes source-based evaluation of the carbonaceous aerosol at CalNex Bakersfield.</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A goal of CW-5 was to measure the influence of salt marshes on N, P, and C in tidal creek channels. Salt marsh sediment microbial communities and vegetation may affect N, P, and C in creek water overlying the marsh during high tide; these concentration changes would subsequently alter the flux of N, P, and C in the tidal creek channel during low tide. The objective of this research was to measure the rate of concentration change in N, P, and C in a volume of water isolated on the marsh during high tide. This rate of concentration change can be extrapolated across a salt marsh surface to estimate the mass export of N, P, and C back to the tidal creek channel at low tide. Analysis of these data is provided in the CW-5 chapter of the DCERP2 Final Research Report.</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In situ CO2 sensors were deployed on the AVPs at Stones Bay and Morgans Bay between AEM-1 ongoing bi-monthly discrete sampling events. CO2 fluxes were calculated using measured pCO2, and pCO2 estimated based on a linear interpolation of measured pCO2 (between start and end of each deployment). The intention of this dataset is to asses whether such a linear interpolation of pCO2 introduces a significant error to CO2 flux calculations.</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e New River Estuary regions were digitized using desktop GIS and elevation data to determine the watershed boundaries and bathymetry data is determined by the water depth. Geographic representation of box and flow model produced by DCERP aquatic &amp; esturaine module team, includes micro-watershed data. A spatial approximation of the areas defined in the Estuarine Simulation Model developed by Mark Brush.</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ese grid files were created from data collected using a Riegl 3-D laser scanner. Millions of x, y, and z points from the F2 Washover Fan on Onslow Beach were processed using the MARS software package to define a bare-earth model. Grid files were imported into Golden Software Surfer version 19 for editing and exported from that application as .grd files. Files can be opened in Surfer or ArcMap, but the coordinate system information will be lost if opened in ArcMap. These data were collected to quantify the morphological changes that occur on a washover fan through time.</t>
  </si>
  <si>
    <t>Objectives: Climatic drying is predicted for many tropical forests, yet effects on soil properties across moisture and soil gradients within tropical forests remain poorly characterized, hampering predictions of forest-climate feedbacks. We hypothesized that throughfall reduction (i.e. chronic drying) would suppress soil CO2 fluxes (i.e., respiration) in already-drier tropical forests by further reductions in soil moisture, but increases CO2 fluxes in wetter tropical forests by alleviating anaerobiosis and soil saturation. We conducted a field study in four distinct lowland Panamanian forests that vary in background rainfall and soil fertility. In each forest we constructed throughfall reduction structures that reduce moisture inputs to plots by ~50% (see methods). In drying and paired control plots we measured soil CO2 fluxes, soil moisture (volume/volume), soil temperature (°C), air temperature (°C), and forest floor biomass during wet-dry cycles (2015 – 2022). We also collected litterfall biomass and surveyed all tree species for diameter at breast height (dbh), and identified tree species in 2018 and 2019.Results:We found that soil moisture peaked in the wet season and declined in the dry season. Measured soil CO2 fluxes declined in the dry season and peaked in the early wet season ahead of peak soil moisture, resulting in a lower soil moisture optimum for respiration than previously modeled. Chronic throughfall exclusion also suppressed soil moisture across the four forests, and also initially suppressed soil CO2 fluxes across forests. There was sustained suppression of soil CO2 fluxes after four years in the wettest forest only (-28 ± 4% during the dry season), but elevated soil CO2 fluxes in a fertile forest after four years (+75 ± 28% during the late wet season). The unexpected negative drying effect in the wettest, most infertile forest could have resulted from reduced vertical flushing of nutrients into soils, as the drying effect increased with time. Including hydro-nutrient interactions in ecosystem models could improve predictions of tropical forest-climate feedbacks. Datasets included: Datasets included here include .csv and .xls files for soil respiration (carbon dioxide flux) collected using the LiCor (see methods), air temperature °C , soil moisture (vl/vl), and soil temperature °C. Soil moisture and soil temperature were collected at 0-10cm depths using hand-held probes (see methods). Data are on ~3 week timescales from 2015-2022 with some gaps. There is also a .kml file that includes coordinates for all 32 plots included in the study of four forests (n = 4 throughfall reduction and n = 4 control plots per site). No special software is needed to open these files.</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package contains data on Gain of Green Vegetation between 1984 and 1990 from Landsat TM5 images. Results are based on the difference in the Tassle Cap greenness band recorded in 1984 to the greenness recorded in 1990. This Intensity of green gain was then developed into a four category green gain classification using the mean and standard deviation of the green gain difference data set standardized to the 1984-2007 change period: 0. No green gain, green loss, or background 1. No significant change; values &gt; 0 to = 0.02147 to = 0.0525 to max Classes 2 and 3 are retained as significant green gain locations. Polygon patches are labeled with the intensity value in the attribute 'GRIDCODE'. Greenness gain in MCBCL is largely timber harvest areas that have regrown.</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Gain of Green Vegetation information between 1984 and 2009 from Landsat TM5 images. Results are based on the difference in the Tassle Cap greenness band recorded in 1984 to the greenness recorded in 2009. This Intensity of green gain was then developed into a four category green gain classification using the mean and standard deviation of the green gain difference data set standardized to the 1984-2007 change period: 0. No green gain, green loss, or background 1. No significant change; values &gt; 0 to = 0.02147 to = 0.0525 to max Classes 2 and 3 are retained as significant green gain locations. Polygon patches are labeled with the intensity value in the attribute 'GRIDCODE'. Greenness gain in MCBCL is largely timber harvest areas that have regrown.</t>
  </si>
  <si>
    <t>The stable water isotope data for the East River Watershed, Colorado, consists of delta2H (hydrogen) and delta18O (oxygen) values from samples collected at multiple, long-term monitoring sites including streams, groundwater wells, springs, and a precipitation collector used to establish a local meteoric water line (LMWL) for the watershed. These locations represent important and/or unique end-member locations for which stable isotope values can be diagnostic of the connection between precipitation inputs as snow and rain and riverine export. Such locations include drainages underline entirely or largely by shale bedrock, land covered dominated by conifers, aspens, or meadows, and drainages impacted by historic mining activity and the presence of naturally mineralized rock. Developing a long-term record of water isotope values from a diversity of environments is a critical component of quantifying the impacts of both climate change and discrete climate perturbations, such as drought, forest mortality, and wildfire, on water export. Such data may be combined with stream gaging stations co-located at each surface water monitoring site to relate seasonal variations in water export to their stable isotopic signature. Data for liquid water delta2H and delta18O values are reported in units of parts per thousand (per-mil; ‰). This data package contains (1) a zip file (isotope_data_2014-2024.zip) containing a total of 69 files: 68 data files of isotope data from across the Lawrence Berkeley National Laboratory (LBNL) Watershed Function Scientific Focus Area (SFA) which is reported in .csv files per location and a locations.csv (1 file) with latitude and longitude for each location; (2) a file-level metadata (v4_20240311_flmd.csv) file that lists each file contained in the dataset with associated metadata; and (3) a data dictionary (v4_20240311_dd.csv) file that contains terms/column_headers used throughout the files along with a definition, units, and data type. Missing values within the anion data files are noted as either "-9999" or "0.0" for not detectable (N.D.) data. There are a total of 34 locations containing isotope data.Update on 2022-06-10: versioned updates to this dataset were made along with these changes: (1) updated isotope data for all locations up to 2021-12-31 and (2) the addition of the file-level metadata (flmd.csv) and data dictionary (dd.csv) were added to comply with the File-Level Metadata Reporting Format.Update on 2022-09-09: Updates were made to reporting format specific files (file-level metadata and data dictionary) to correct swapped file names, add additional details on metadata descriptions on both files, add a header_row column to enable parsing, and add version number and date to file names (v2_20220909_flmd.csv and v2_20220909_dd.csv).Update on 2023-08-08: Updates were made to both the data files and reporting format specific files. New available anion data was added, up until 2023-03-13. The file level metadata and data dictionary files were updated to reflect the additional data added.Update on 2024-03-11: Updates were made to both the data files and reporting format specific files. New available anion data was added, up until 2024-02-19. Further, revisions to the data files were made to remove incorrect data points (from 1970 and 2001). The reporting format specific files were updated to reflect the additional data added.</t>
  </si>
  <si>
    <t>This dataset contains the output 6,000, 3-dimensional reactive multi-phase flow and transport aquifer simulations of brine and CO2 leakage into a protective aquiver in California’s San Joaquin Valley and input data files detailing the geologic mesh, aquifer physical properties and CO2 and brine injection rates. This data set was generated as an ongoing effort with the US DOE National Risk Assessment Partnership (NRAP) to evaluate the effectiveness of monitoring techniques to detect brine and CO2 leakage from legacy wells into underground sources of drinking water overlaying a CO2 storage reservoir. Each simulation contains a unique set of input parameters, generated stochastically. The outputs consist of these upper three geologic layers (from top): the Etchegoin, Macoma-Chanac, Santa Margarita-McLure formations. These simulations span the several distances (1, 3 and 6 km or wells W31-0.2, W31-0.5 and W31-1.0, respectively) from the CO2 injector, initiated from bottom hole pressure and saturation to calculate wellbore leakage from the storage reservoir, with low and high regional groundwater gradients and wellbore leakage into 5 leaky nodes. The dataset includes 1,000 unique simulations for each distance, which each contain a unique aquifer heterogeneity, aquifer and caprock permeability, and two model generations are included with a high permeability (prod07) and hybrid permeability (prod09). The range of permeability distributions is listed in Table 1. Each model generation consists of 3,000 simulations. Included in the dataset are the leakage rates determined from 2D wellbore models which utilize the pressure and CO2 saturation from LBL's reservoir simulations, NUFT mesh files with distributed lithology, NUFT rocktab files which describe the material properties for the geologic layers and the NUFT input files and post-processed output 'ntab' files. Each ntab file contains spatial (rows) and temporal (columns) model output tables for each model cell, the locations (x,y,z) and dimensions for each cells (dx, dy, dz). Table 1. Permeability distribution ranges for prod07 and prod09 model generations Geologic Layer: Permeability Range (log10 m^2) prod07 prod09 Etchegoin -12.92 to -10.92 -13.70 to -11.44 Macoma-Chanac -12.72 to -10.72 -13.50 to -11.24 Santa Margarita-McLure -12.70 to -10.70 -13.48 to -11.22 The input files used to generate the model include which are included in the dataset are: Time series of CO2 leakage input into the model (ex: Q_brn.W31-0.2.sim1000.layers123.tab) Time series of CO2 leakage input into the model (ex: Q_CO2.W31-0.2.sim1000.layers123.tab) Physical properties of the aquifer materials detailing the aquifer porosity, solid density, partitioning coefficients, permeabilities and van-Genuchten parameters detailed in a NUFT rocktab file: (ex: sim1000.usnt.rocktab) Numerical mesh and geologic data assigned to each model cell detailed in a NUFT genmsh format (ex: sim1000.mesh_k16.prod07.trans.genmsh) The primary output parameters are: pH (use absolute value) Change in TDS (mg/kg) Change in Pressure (Pa) Change CO2 gas saturation (fraction range 0.0-1.0) for example, the directory /p/lscratchh/mansoor1/nrap/kimberlina/prod09/mainfiles/sim1000/W31- 0.2 contains: sim1000.W31-0.2.trans.pH.red.ntab sim1000.W31-0.2.no_bg.trans.TDS.red.ntab sim1000.W31-0.2.usnt.P.deltabg.red.ntab sim1000.W31-0.2.usnt.CO2_sat.deltabg.red.ntab Each row in the NTAB files consist of model output per numerical grid cell. Each output file contains 33 columns (variables), including the information of numerical records, geologic location and sizes and the simulated parameter values over time. The first 13 variables are about numerical records and relative geologic information for a simulation grid: 1. index: simulation index 2. i: the ith grid of x-axis 3. j: the ith grid of y-axis 4. k: the ith grid of z-axis 5. element_ref: element reference 6. nuft_ind: nuft index 7. x: grid location in the x axis direction 8. y: grid location in the y axis direction 9. z: grid location in the z axis direction 10. dx: grid length in the x axis direction 11. dy: grid length in the y axis direction 12. dz: grid length in the z axis direction 13. volume: volume of the simulation grid The remainder (14, 15, 16...) variables are the simulated parameter values over time, take Pressure as an example, are: 14. 0.0y: initial pressure per cell. 15. 10.0y: simulated pressure at the end of the 10th year. 16. 20.0y: simulated pressure at the end of the 20th year. ... (repeated for every 10 years until 200 years)... The model extends 10,000 m, 5,000 m and 1,411 m in the x,y and z dimensions, respectively. The mesh consists of 164,832 cells with mesh dimensions of 101 x 51 x 32 (nx, ny, nz), with cell dimensions ranging from 100 m laterally (along x and y-axis) and model layers are as designated in the z-axis: Layer 1: atmosphere (1e-30 m thick) Layer 2: upper caprock (10 m thick) Layers 3-13: Etchegoin (536.23 m thck) Layers 14-27: Macoma-Chanac (679.04 m thick) Layers 28-32: Santa Margarita-McLure (185.94 m thick) The wellbore is placed along node i=51, j=26, and extends vertically along 5 nodes from the top to the bottom of the model. Special instructions when extracting files: Each Gzip archive (ex: prod07.sim1000-sim00099.tar.gz) contains 100 simulations. Gzip archives should be transferred into base directories (ie. In Linux: mkdir prod07; mv prod07.*.tar.gz prod07/.) before extracting, or files will be overwritten. Each sub-simulation tree should have the following file structure pattern (using the linux 'tree' command): |-- prod07 | |-- sim0001 | |-- W31-0.2 | | |-- Q_brn.W31-0.2.sim0001.layers123.tab | | |-- Q_co2.W31-0.2.sim0001.layers123.tab | | |-- sim0001.W31-0.2.no_bg.trans.TDS.red.ntab | | |-- sim0001.W31-0.2.trans.pH.red.ntab | | |-- sim0001.W31-0.2.usnt.CO2_sat.deltabg.red.ntab | | |-- sim0001.W31-0.2.usnt.P.deltabg.red.ntab | |-- W31-0.5 | | |-- Q_brn.W31-0.5.sim0001.layers123.tab | | |-- Q_co2.W31-0.5.sim0001.layers123.tab | | |-- sim0001.W31-0.5.no_bg.trans.TDS.red.ntab | | |-- sim0001.W31-0.5.trans.pH.red.ntab | | |-- sim0001.W31-0.5.usnt.CO2_sat.deltabg.red.ntab | | |-- sim0001.W31-0.5.usnt.P.deltabg.red.ntab | |-- W31-1.0 | | |-- Q_brn.W31-1.0.sim0001.layers123.tab | | |-- Q_co2.W31-1.0.sim0001.layers123.tab | | |-- sim0001.W31-1.0.no_bg.trans.TDS.red.ntab | | |-- sim0001.W31-1.0.trans.pH.red.ntab | | |-- sim0001.W31-1.0.usnt.CO2_sat.deltabg.red.ntab | | |-- sim0001.W31-1.0.usnt.P.deltabg.red.ntab | |-- sim0001.mesh_k16.prod07.trans.genmsh Disclaimer This document was prepared as an account of work sponsored by an agency of the United States government. Neither the United States government nor Lawrence Livermore National Security, LLC, nor any of their employees makes any warranty, expressed or implied, or assumes any legal liability or responsibility for the accuracy, completeness, or usefulness of any information, apparatus, product, or process disclosed, or represents that its use would not infringe privately owned rights. Reference herein to any specific commercial product, process, or service by trade name, trademark, manufacturer, or otherwise does not necessarily constitute or imply its endorsement, recommendation, or favoring by the United States government or Lawrence Livermore National Security, LLC. The views and opinions of authors expressed herein do not necessarily state or reflect those of the United States government or Lawrence Livermore National Security, LLC, and shall not be used for advertising or product endorsement purposes. Lawrence Livermore National Laboratory is operated by Lawrence Livermore National Security, LLC, for the U.S. Department of Energy, National Nuclear Security Administration under Contract DE-AC52-07NA27344. This report was reviewed and released as LLNL-MI-753464.</t>
  </si>
  <si>
    <t>The SAE International has published Aerospace Information Report (AIR) 6241 which outlinedthe design and operation of a standardized measurement system for measuring non-volatileparticulate matter (nvPM) mass and number emissions from commercial aircraft engines. Priorto this research, evaluation of this system by various investigators revealed differences in nvPM mass emissions measurement on the order of 15–30% both within a single sampling system andbetween two systems operating in parallel and measuring nvPM mass emissions from the samesource. To investigate this issue, the U. S. Environmental Protection Agency in collaboration withthe U. S. Air Force’s Arnold Engineering Development Complex initiated the VAriable Response InAircraft nvPM Testing (VARIAnT) research program to compare nvPM measurements within andbetween AIR-compliant sampling systems used for measuring combustion aerosols generated bothby a 5201 Mini-CAST soot generator and a J85-GE-5 turbojet engine burning multiple fuels. TheVARIAnT research program has conducted four test campaigns to date. The first campaign(VARIAnT 1) compared two essentially identical commercial versions of the sampling systemwhile the second campaign (VARIAnT 2) compared a commercial system to the custom-designedMissouri University of Science and Technology’s North American Reference System (NARS) builtto the same specifications. Comparisons of nvPM particle mass (i.e., black carbon), number, andsize were conducted in both campaigns. Additionally, the sensitivity to variation in systemoperational parameters was evaluated in VARIAnT 1. Results from both campaigns revealedagreement of about 12% between the two sampling systems, irrespective of manufacturer, in allaspects except for black carbon determination. The major source of measurement differences(20–70%) was due to low BC mass measurements made by the Artium Technologies LII-300 ascompared to the AVL 483 Micro-Soot Sensor, the Aerodyne Cavity Attenuated Phase Shift (CAPSPMSSA) monitor, and the thermal-optical reference method for elemental carbon (EC) determination, which was used as the BC reference.</t>
  </si>
  <si>
    <t>4.0</t>
  </si>
  <si>
    <t>Motivated by the need for a means to rapidly assess the vulnerability of species to climate change, NatureServe developed a Climate Change Vulnerability Index (CCVI) in the early 2010s. The CCVI has gone through several revisions, including the widely used version 3.0 in 2016. This latest release (4.0), represents the first revision since 2016 and is now available as a web-based online version and as a downloadable Excel Workbook version.The CCVI uses a scoring system that integrates a species’ exposure to projected climate change within an assessment area, including consideration of sea level rise where applicable, and three sets of factors associated with adaptive capacity, each supported by published studies: 1) species-specific adaptive capacity factors; 2) threat multipliers, such as barriers to dispersal and anthropogenic threats; and 3) documented and modeled responses to climate change. Assessing species with the CCVI facilitates grouping unrelated taxa by their relative risk to climate change, as well as identifying patterns of climate stressors that affect multiple taxa. A primary goal for the CCVI 4.0 is to continueproviding input for planning documents, such as State Wildlife Action Plans, to allow consideration of climate change impacts together with other stressors. Further, we hope that this tool will help resource managers develop and prioritize strategies for climate adaptation that increase the resilience and adaptive potential of species to climate change. This document provides instructions along with a description of the underlying algorithm.The CCVI 4.0 incorporates Multivariate Adaptive Constructed Analogs (MACA) exposure data derived from projected mid-century departures in temperature and climate moisture deficit using an ensemble of 20 global climate models (GCMs) of the Coupled Model Inter-Comparison Project 5 (CMIP5) climate data. Both Representative Concentration Pathway (RCP) 4.5 (intermediate) and RCP 8.5 (worst-case) scenarios are provided for comparison. The CCVI 4.0 also uses a framework for measuring adaptive capacity described by Thurman et al. (2020). Modules C – I now replace the Sensitivity and Adaptive Capacity section of previous CCVI releases. As an online tool, this release allows users to save and return to assessments as well as “publish” and share completed assessments that other users can view to inform their own assessments.</t>
  </si>
  <si>
    <t>1. This software utilizes python pandas to pull data from P6 databases or XER files. The software transforms the datasets into multiple main tables by joining, filtering, iteratively flattening hierarchical structured data, and pivoting datasets to give simple flat output tables. The activity table includes all of the information related to an activity including activity codes, global, EPS, and project codes, UDFs, and WBS information as separate columns. This includes the code id, code value and sequence number for all levels in hierarchical codes. The resource table is similar to the activity table and includes all of the information related to resources on activities including UPFs and resource codes. The resource time phased table takes the resource information and time phases it for the budget, forecast, late, and actual dates/units/costs that closely matches P6's user interface's values as it implements the resource curve and calendars. The wbs table contains the WBS structure broken out by levels and includes UDFs, codes, and notebook topics. The final P6 data table is the relationships table which simply contains the relationships. 2. When a user updates the tool with data (via giving it P6 project names with database username/password information or XER files) the system creates the data in #1, then creates a networkx graph with the activity data imbedded in the node data and the relationships added as edges. Each edge also has it's float calculated (working time distance between the predecessor and successor) and attached to the edge. Activities are also tagged as a potential start of a path based on their constraints, constraint dates, remaining start date, and activity status. When a user enters an activity ID into the UI, it runs a shortest path calculation on the network graph between each node tagged as potential start to the entered activity id based on the float tagged on the edge. Each path returned by the algorithm contains all of the nodes on the path in order, as well as the total float of the edges that make the path. This data is then collected and returned to the user in the form of a gantt chart with groupings for each path that includes the total float for each group.3. Similar to 2, if the user passes through a reference dataset each activity set in the path is checked to see if it had a path in the reference dataset, if that path was the primary path between the start and end activities, and what has changed regarding logic and durations. These changes are color coded and summarized before sent to the user to be displayed by the UI for simple discovery.4. Utilizing the data from #1, the user can submit desired grouping code(s) and filters to the system. The system will then pull the activities, resources, and relationships and create a gantt chart based on the groupings sent and filtered based on the filters sent. 5. The system will produce a gantt chart in a similar method to #4, but allows interactivity with the data. As the user interacts with the gantt chart, the software captures the changes and stores it with the user making the change so that project controls and implement those changes in P6.</t>
  </si>
  <si>
    <t>Objectives: Climatic drying is predicted for many tropical forests, yet models remain poorly parameterized for tropical forests, hampering predictions of forest-climate feedbacks. We applied an integrated model–experiment approach, parameterizing an ecosystem model Carbon Organisms Rhizosphere and Protection in the Soil Environment (CORPSE) with tropical forest observational data, and comparing model predictions with a field drying manipulation. We hypothesized that drying would suppress soil CO2 fluxes (i.e., respiration) in already-drier tropical forests, but increases CO2 fluxes in wetter tropical forests by alleviating anaerobiosis. We measured soil CO2 fluxes, soil moisture, soil temperature, and forest floor biomass during wet-dry cycles (2015 – 2022) in four Panamanian forests that vary in rainfall and soil fertility. We used the field data to parameterize and run tests in the model.Results: Measured CO2 fluxes declined in the dry season and peaked in the early wet season ahead of peak soil moisture, resulting in a lower soil moisture optimum for respiration than previously modeled. We used this data to parameterize the model, which then predicted increased soil CO2 fluxes in wetter and fertile forests with drying, and decreased fluxes in drier, infertile forests. In contrast to model predictions, a chronic throughfall exclusion experiment in the forests initially suppressed soil CO2 fluxes across forests, with sustained suppression after four years in the wettest forest only (-28 ± 4% during the dry season), but elevated soil CO2 fluxes in a fertile forest after four years (+75 ± 28% during the late wet season), as predicted by the model. The unexpected negative drying effect in the wettest, most infertile forest could have resulted from reduced vertical flushing of nutrients into soils. Including hydro-nutrient interactions in ecosystem models could improve predictions of tropical forest-climate feedbacks (results presented in Cusack et al. 2023). Datasets included: Code files:CORPSE_array.py: Defines the equations of the CORPSE modelCORPSE_solvers: Functions for running the CORPSE model using either iterative or ordinary differential equation (ODE) solversrun_Panama_sims.py: Read in datasets and run the model simulations for this studyInput data:PanamaGradientEcosystemChem_BT_CPools_20152016CO2_DC_20190615.xlsx: Plot characteristics used in running model simulationsLiCor compiled surface flux only to 2020_03 DC_20200825.xlsx: Surface gas exchange fluxes used in model-data comparisonsPARCHED litterfall data for Ben Sulman LD 20200902.xlsx: Litterfall data used to drive model simulationsInitialization data:state_500y_20190823.csv: Initial state of model pools based on previous spinup runsOutput data:Outputs/prev_moisture_response.csv: Simulations of multiple sites using original model moisture response function.Outputs/updated_moisture_response.csv: Simulations of multiple sites using updated model moisture response function.Outputs/dry15_prev_moisture_response.csv: Simulations with soil moisture reduced by 15%, using original moisture response function.Outputs/dry15_updated_moisture_response.csv: Simulations with soil moisture reduced by 15%, using updated moisture response function.Outputs/dry30_prev_moisture_response.csv: Simulations with soil moisture reduced by 30%, using original moisture response function.Outputs/dry30_updated_moisture_response.csv: Simulations with soil moisture reduced by 30%, using updated moisture response function.Outputs/latestart_prev_moisture_response.csv: Simulations with extended dry season, using original moisture response function.Outputs/latestart_updated_moisture_response.csv: Simulations with extended dry season, using updated moisture response function.Outputs/[site name]_oneyear.csv: One-year simulation for each site in expanded site list using original moisture response function.Outputs/[site name]_oneyear_dried.csv: One-year simulation for each site in expanded site list using original moisture response function, with soil moisture reduced by 25%.Outputs/[site name]_oneyear_updated_moisture_response.csv: One-year simulation for each site in expanded site list using updated moisture response function.Outputs/[site name]_oneyear_updated_moisture_response_dried.csv: One-year simulation for each site in expanded site list using updated moisture response function, with soil moisture reduced by 25%.Field plot location data:There is also a .kml file that includes coordinates for all 32 plots included in the study of four forests (n = 4 throughfall reduction and n = 4 control plots per site).</t>
  </si>
  <si>
    <t>Snow/ground interface temperature measurements were collected at two sites in Los Alamos, New Mexico. Data were collected from November 29, 2023 to April 8, 2024 using iButton Link DS1921G-F5# Thermochron miniature temperature sensors (https://www.ibuttonlink.com/products/ds1921g). These sensors are a cost-efficient way to collect snowpack temperatures at a higher spatial resolution than what is normally achieved. iButton data were collected every 3 hours from a total of 19 iButtons. iButtons were placed in pairs, with one iButton placed at the ground surface and another buried 1 - 5 cm below the ground surface. One buried iButton did not successfully collect data, and therefore was excluded from this dataset. Data were collected throughout the snow cover season so that snowpack characteristics could be derived using the temperature data. Specifically, this dataset was used as a validation source for a novel machine learning approach to estimating snow depth (see related publication). Sensors were placed in areas with bare ground or minimal grass coverage, located away from any large vegetation. At Site A (TA51), manual snow depths were collected as validation data. These measurements were taken next to iButtons periodically throughout the winter, and notes on other precipitation types were also recorded. At Site B (TA6 Meteorological Station), a nearby sensor collected snow depths throughout the winter. This dataset contains one *.csv file of snow/ground interface temperatures at two sites, one *.csv file of manually collected snow depths, and one *.kml file of sensor locations. The Next-Generation Ecosystem Experiments: Arctic (NGEE Arctic) was a 15-year research effort (2012-2027) to reduce uncertainty in Earth System Models by developing a predictive understanding of carbon-rich Arctic ecosystems and feedbacks to climate. NGEE Arctic was supported by the Department of Energy’s Office of Biological and Environmental Research.The NGEE Arctic project had two field research sites: 1) located within the Arctic polygonal tundra coastal region on the Barrow Environmental Observatory (BEO) and the North Slope near Utqiagvik (Barrow), Alaska and 2) multiple areas on the discontinuous permafrost region of the Seward Peninsula north of Nome, Alaska.Through observations, experiments, and synthesis with existing datasets, NGEE Arctic provided an enhanced knowledge base for multi-scale modeling and contributed to improved process representation at global pan-Arctic scales within the Department of Energy’s Earth system Model (the Energy Exascale Earth System Model, or E3SM), and specifically within the E3SM Land Model component (ELM).</t>
  </si>
  <si>
    <t>Ru2C10S5O5Cl4 is black P structured and crystallizes in the monoclinic P2_1/c space group. The structure is zero-dimensional and consists of four Ru2C10S5O5Cl4 clusters. there are two inequivalent Ru4+ sites. In the first Ru4+ site, Ru4+ is bonded to three S2- and three Cl1- atoms to form face-sharing RuS3Cl3 octahedra. There are one shorter (2.25 Å) and two longer (2.27 Å) Ru–S bond lengths. There are a spread of Ru–Cl bond distances ranging from 2.40–2.43 Å. In the second Ru4+ site, Ru4+ is bonded to two S2- and four Cl1- atoms to form face-sharing RuS2Cl4 octahedra. There are one shorter (2.18 Å) and one longer (2.19 Å) Ru–S bond lengths. There are a spread of Ru–Cl bond distances ranging from 2.34–2.48 Å. There are ten inequivalent C+1.60+ sites. In the first C+1.60+ site, C+1.60+ is bonded in a distorted linear geometry to one C+1.60+ and one S2- atom. The C–C bond length is 1.28 Å. The C–S bond length is 1.60 Å. In the second C+1.60+ site, C+1.60+ is bonded in a single-bond geometry to one C+1.60+ atom. In the third C+1.60+ site, C+1.60+ is bonded in a distorted linear geometry to one C+1.60+ and one S2- atom. The C–C bond length is 1.29 Å. The C–S bond length is 1.59 Å. In the fourth C+1.60+ site, C+1.60+ is bonded in a single-bond geometry to one C+1.60+ atom. In the fifth C+1.60+ site, C+1.60+ is bonded in a bent 150 degrees geometry to one C+1.60+ and one S2- atom. The C–C bond length is 1.29 Å. The C–S bond length is 1.60 Å. In the sixth C+1.60+ site, C+1.60+ is bonded in a single-bond geometry to one C+1.60+ atom. In the seventh C+1.60+ site, C+1.60+ is bonded in a distorted bent 150 degrees geometry to one C+1.60+ and one S2- atom. The C–C bond length is 1.28 Å. The C–S bond length is 1.61 Å. In the eighth C+1.60+ site, C+1.60+ is bonded in a single-bond geometry to one C+1.60+ atom. In the ninth C+1.60+ site, C+1.60+ is bonded in a single-bond geometry to one C+1.60+ atom. The C–C bond length is 1.28 Å. In the tenth C+1.60+ site, C+1.60+ is bonded in a distorted linear geometry to one C+1.60+ and one S2- atom. The C–S bond length is 1.60 Å. There are five inequivalent S2- sites. In the first S2- site, S2- is bonded in a 1-coordinate geometry to one Ru4+, one C+1.60+, and one O2- atom. The S–O bond length is 1.46 Å. In the second S2- site, S2- is bonded in a distorted single-bond geometry to one Ru4+, one C+1.60+, and one O2- atom. The S–O bond length is 1.46 Å. In the third S2- site, S2- is bonded in a 1-coordinate geometry to one Ru4+, one C+1.60+, and one O2- atom. The S–O bond length is 1.46 Å. In the fourth S2- site, S2- is bonded in a 3-coordinate geometry to one Ru4+, one C+1.60+, and one O2- atom. The S–O bond length is 1.46 Å. In the fifth S2- site, S2- is bonded in a 1-coordinate geometry to one Ru4+, one C+1.60+, and one O2- atom. The S–O bond length is 1.46 Å. There are five inequivalent O2- sites. In the first O2- site, O2- is bonded in a single-bond geometry to one S2- atom. In the second O2- site, O2- is bonded in a single-bond geometry to one S2- atom. In the third O2- site, O2- is bonded in a single-bond geometry to one S2- atom. In the fourth O2- site, O2- is bonded in a single-bond geometry to one S2- atom. In the fifth O2- site, O2- is bonded in a single-bond geometry to one S2- atom. There are four inequivalent Cl1- sites. In the first Cl1- site, Cl1- is bonded in an L-shaped geometry to two Ru4+ atoms. In the second Cl1- site, Cl1- is bonded in a distorted L-shaped geometry to two Ru4+ atoms. In the third Cl1- site, Cl1- is bonded in an L-shaped geometry to two Ru4+ atoms. In the fourth Cl1- site, Cl1- is bonded in a single-bond geometry to one Ru4+ atom.</t>
  </si>
  <si>
    <t>This software supports the paper, "Exploring the scaling limitations of the variational quantum eigensolver with the bond dissociation of hydride diatomic molecules," published in the International Journal of Quantum Chemistry, whose abstract is as follows: Materials simulations involving strongly correlated electrons pose fundamental challenges to state-of-the-art electronic structure methods but are hypothesized to be the ideal use case for quantum computing. To date, no quantum computer has simulated a molecule of a size and complexity relevant to real-world applications, despite the fact that the variational quantum eigensolver (VQE) algorithm can predict chemically accurate total energies. Nevertheless, because of the many applications of moderately-sized, strongly correlated systems, such as molecular catalysts, the successful use of the VQE stands as an important waypoint in the advancement toward useful chemical modeling on near-term quantum processors. In this paper, we take a significant step in this direction. We lay out the steps, write, and run parallel code for an (emulated) quantum computer to compute the bond dissociation curves of the TiH, LiH, NaH, and KH diatomic hydride molecules using VQE. TiH was chosen as a relatively simple chemical system that incorporates d orbitals and strong electron correlation. Because current VQE implementations on existing quantum hardware are limited by qubit error rates, the number of qubits available, and the allowable gate depth, recent studies have focused on chemical systems involving s and p block elements. Through VQE + UCCSD calculations of TiH, we evaluate the near-term feasibility of modeling a molecule with d-orbitals on real quantum hardware. We demonstrate that the inclusion of d-orbitals and the use of the UCCSD ansatz, which are both necessary to capture the correct TiH physics, dramatically increase the cost of this problem. We estimate the approximate error rates necessary to model TiH on current quantum computing hardware using VQE+UCCSD and show them to likely be prohibitive until significant improvements in hardware and error correction algorithms are available.</t>
  </si>
  <si>
    <t>The DIVA software interfaces a process in which researchers design their DNA with a web-based graphical user interface (DeviceEditor), submit their designs to a central queue, and a few weeks later receive their sequence-verified clonal constructs. Each researcher independently designs the DNA to be constructed with a web-based BioCAD tool, and presses a button to submit their designs to a central queue. Researchers have web-based access to their DNA design queues, and can track the progress of their submitted designs as they progress from "evaluation", to "waiting for reagents", to "in progress", to "complete". Researchers access their completed constructs through the central DNA repository. Along the way, all DNA construction success/failure rates are captured in a central database. Once a design has been submitted to the queue, a small number of dedicated staff evaluate the design for feasibility and provide feedback to the responsible researcher if the design is either unreasonable (e.g., encompasses a combinatorial library of a billion constructs) or small design changes could significantly facilitate the downstream implementation process. The dedicated staff then use DNA assembly design automation software to optimize the DNA construction process for the design, leveraging existing parts from the DNA repository where possible and ordering synthetic DNA where necessary. Once all requisite process inputs are available, the design progresses from "waiting for reagents" to "in progress" in the design queue. Human-readable and machine-parseable DNA construction protocols output by the DNA assembly design automation software are then executed by the dedicated staff exploiting lab automation devices wherever possible. Since the all employed DNA construction methods are sequence-agnostic, standardized (utilize the same enzymatic master mixes and reaction conditions), completely independent DNA construction tasks can be aggregated into the same multi-well plates and pursued in parallel. The resulting sets of cloned constructs can then be screened by high-throughput next-gen sequencing platforms for sequence correctness. A combination of long read-length (e.g., PacBio) and paired-end read platforms (e.g., Illumina) would be exploited depending the particular task at hand (e.g., PacBio might be sufficient to screen a set of pooled constructs with significant gene divergence). Post sequence verification, designs for which at least one correct clone was identified will progress to a "complete" status, while designs for which no correct clones were identified will progress to a "failure" status. Depending on the failure mode (e.g., no transformants), and how many prior attempts/variations of assembly protocol have been already made for a given design, subsequent attempts may be made or the design can progress to a "permanent failure" state. All success and failure rate information will be captured during the process, including at which stage a given clonal construction procedure failed (e.g., no PCR product) and what the exact failure was (e.g. assembly piece 2 missing). This success/failure rate data can be leveraged to refine the DNA assembly design process.</t>
  </si>
  <si>
    <t>We provide the ensemble of fifteen pre-trained graph foundation models (GFMs) for atomistic materials modeling applications. Each one of the fifteen GFMs has been trained on five open-source datasets that (once aggregated) amount to over 154 million atomistic structures, which cover over two-thirds of the natural elements of the periodic table and that comprises a broad set of organic and inorganic compounds. This vast set of atomistic structures comprises ground state configurations that are dynamically stable (i.e., equilibrated structures with atomic forces approximately close to zero values) as well as dynamically unstable structures (i.e., non-equilibrium structures with non-negligible non-zero values of atomic forces). The ensemble of datasets aggregated does NOT include excited states. The datasets have been curated to remove atomistic structures with spectral norm of the force tensor above 100 eV/angstrom. Moreover, a linear term of the energy was computed for each dataset using a linear regression model that uses the chemical concentration of each natural element as regressor. The linear term predicted by the linear regression model has been subtracted from each original energy value to perform a re-alignment of the energy values across different electronic structures approximation theories performed to generate the diverse multi-source, multi-fidelity datasets. The folder "ADIOS_files" contains the set of pre-processed datasets in Adaptable I/O System (ADIOS) format (https://www.exascaleproject.org/research-project/adios/) that have been used for the development and training of GFMs in this work. The "ADIOS_files" directory contains 6 sub-directories named as follows: - ANI1x-v3.bp - MPTrj-v3.bp - OC2020-20M-v3.bp - OC2020-v3.bp - OC2022-v3.bp - qm7x-v3.bp Each sub-directory contains the pre-processed datasets converted in Adaptable I/O System (ADIOS) format (https://www.exascaleproject.org/research-project/adios/) that have been used to the development, training, and performance testing of the ensemble go predictive graph foundation models. Each GFM was developed using HydraGNN (https://github.com/ORNL/HydraGNN) as underlying graph neural network (GNN) architecture. The multi-task learning (MTL) capability of HydraGNN was used to simultaneously train the GFMs on labeled values for direct predictions of energy (a total system property of an atomistic structure that measures the chemical stability) and atomic forces (an atomic level property of an atomistic structure that measures the dynamical stability). The hyper parameters of the GFM have been tuned using scalable hyperparameter optimization (HPO) algorithms implemented in the software DeepHyper (https://github.com/deephyper/deephyper). The pre-training of each HPO trial was performed using distributed data parallelism (DDP) to scale the training across 128 compute nodes of the exascale OLCF supercomputer Frontier. Each HPO trial was trained only for 10 epochs and an early stopping was performed to avoid wasting significant computational resources on GNN architectures that were clearly underperforming. For each HPO trial, the 'omnistat' tool developed by (AMD Research - Advanced Micro Device) was used to measure the total energy consumption in kWh. The ensemble of GFMs was obtained by selecting the fifteen best performing HPO trials. Four models have been selected for their clear advantage in accuracy, and these are the GFMs with IDs 229, 156, 147, 260. Additional eleven models have been selected based on judicious balance between accuracy and energy consumption needed for training, and these are the GFMs with IDs 165, 78, 137, 1, 175, 171, 181, 67, 179, 167, 351. Each selected GFM of the ensemble was continued to cumulate a total of at most 30 epochs. In some cases, the total number of epochs actually performed was les than 30 due to two combined factors: (1) the size of the GFM (i.e., the number of model parameters to train) and (2) the total wall-clock time for which the computational resources could be allocated on OLCF-Frontier. The "Ensemble_of_models" directory contains 15 sub-directories named as follows: - gfm_0.229 - gfm_0.156 - gfm_0.147 - gfm_0.260 - gfm_0.165 - gfm_0.78 - gfm_0.137 - gfm_0.1 - gfm_0.175 - gfm_0.171 - gfm_0.181 - gfm_0.67 - gfm_0.179 - gfm_0.167 - gfm_0.351 Each one of these sub-directories refers to one of the fifteen HPO trials that have been selected to continue the pre-training with at most 30 epochs. With each sub-directory associated with a specific HPO trial, the following files can be found: - config.json: file for argument parsing to develop and train an HydraGNN architecture - gfm_0.ID_epoch_N.pk: file with model parameters for HPO ID trial after N epochs of training The ensemble of fifteen GFM architectures was used for (1) ensemble averaging to stabilize the predictions of energy and atomic forces after pre-training for post-processing analysis and (2) ensemble uncertainty quantification (UQ). The code used to develop, pre-train, and load the pre-trained models for post-processing analysis is available on the ORNL-GitHub at the following link: https://github.com/ORNL/HydraGNN/tree/Predictive_GFM_2024</t>
  </si>
  <si>
    <t>To help guide its future data collection efforts, The DOE GTO funded a data gap analysis in FY2012 to identify high potential hydrothermal areas where critical data are needed. This analysis was updated in FY2013 and the resulting datasets are represented by this metadata. The original process was published in FY 2012 and is available here: https://pangea.stanford.edu/ERE/db/GeoConf/papers/SGW/2013/Esposito.pdf Though there are many types of data that can be used for hydrothermal exploration, five types of exploration data were targeted for this analysis. These data types were selected for their regional reconnaissance potential, and include many of the primary exploration techniques currently used by the geothermal industry. The data types include: 1. well data 2. geologic maps 3. fault maps 4. geochemistry data 5. geophysical data To determine data coverage, metadata for exploration data (including data type, data status, and coverage information) were collected and catalogued from nodes on the National Geothermal Data System (NGDS). It is the intention of this analysis that the data be updated from this source in a semi-automated fashion as new datasets are added to the NGDS nodes. In addition to this upload, an online tool was developed to allow all geothermal data providers to access this assessment and to directly add metadata themselves and view the results of the analysis via maps of data coverage in Geothermal Prospector (http://maps.nrel.gov/gt_prospector). A grid of the contiguous U.S. was created with 88,000 10-km by 10-km grid cells, and each cell was populated with the status of data availability corresponding to the five data types. Using these five data coverage maps and the USGS Resource Potential Map, sites were identified for future data collection efforts. These sites signify both that the USGS has indicated high favorability of occurrence of geothermal resources and that data gaps exist. The uploaded data are contained in two data files for each data category. The first file contains the grid and is in the SHP file format (shape file.) Each populated grid cell represents a 10k area within which data is known to exist. The second file is a CSV (comma separated value) file that contains all of the individual layers that intersected with the grid. This CSV can be joined with the map to retrieve a list of datasets that are available at any given site. The attributes in the CSV include: 1. grid_id : The id of the grid cell that the data intersects with 2. title: This represents the name of the WFS service that intersected with this grid cell 3. abstract: This represents the description of the WFS service that intersected with this grid cell 4. gap_type: This represents the category of data availability that these data fall within. As the current processing is pulling data from NGDS, this category universally represents data that are available in the NGDS and are ready for acquisition for analytic purposes. 5. proprietary_type: Whether the data are considered proprietary 6. service_type: The type of service 7. base_url: The service URL</t>
  </si>
  <si>
    <t>This is a final technical report for the project: Foam Fracturing Study for Stimulation Development of Enhanced Geothermal Systems (EGS). The goal is to demonstrate the feasibility of foam fracturing in EGS applications. The project, led by Oak Ridge National Laboratory (ORNL), was conducted in collaboration with Temple University. The report describes the research activities with Task 1 at ORNL: foam fracturing testing system development and experimental study on foam fracturing, and Task 2 at Temple University: foam testing and foam characterization. Main findings are: 1. A foam fracturing test system has been developed at ORNL, which can be used to perform foam fracturing under pressure up to 6,000 psi. The system monitors foam density during fracturing online and is capable of testing materials in both monotonic and cyclic (up to 50 Hz) injections. 2. Foam fracturing tests were carried out on Charcoal black granite specimens with a blind borehole to the middle length. Two diameters of blind borehole were tested; G2 series: 9.53 mm and G3 series: 4.76 mm. N2-in-water foam was used with AOS as a surfactant. 3. There was a hole-size effect on fracture initiation pressure. The effect is smaller in the case of foam, which was influenced by the high penetrability of gas in foam. Breakdown pressure showed a behavior just as that of fracture pressure; namely an increased value for small hole samples, while the effect in water fracture was more impressive than in foam fracture. 4. Water mass was reduced in foam fracturing within similar range of breakdown pressures. In G2 series, it was decreased from 10.44 g for water fracturing to 5.17 g, representing more than 50% water reduction. Therefore, there is the potential to reduce water use in EGS stimulation through foam fracturing. 5. Use of cyclic injection has the potential to reduce the breakdown pressure and seismicity in EGS application. Experiments using 4-s cycle period found that specimens can be fractured with a low number of cycles. The fatigue pressure was approximately 64 - 77% of monotonic breakdown pressure for water fracturing and 58 - 94% of the breakdown pressure for foam fracturing. 6. A foam stability testing system has been developed that can test foam at 220 Deg C to 2,000 psi. Tested components of candidate foams included two gases: N2 and CO2; 4 surfactants: AOS, SDS, NP-40 and CTAC; 5 stabilizing agents: guar, bentonite clay, borate salt, silica NPs, and GO. 7. N2 and AOS provided the most stable performance over the tested ranges. Furthermore, the AOS foam with stabilizing agents of guar and borate salt (crosslinker) offered the highest half-life of 20 minutes at 200 Deg C and 1,000 psi. 8. Arrhenius equation and modified power law have been demonstrated to fit well the half-time vs. temperature and pressure data, respectively. These relations can be useful to provide the suggestion for future foam stability study. This submission contains the supporting data developed during the project: 1) A final technical report 2) Granite fracturing data in monotonic and cyclic injections with water and N2 foam Foam performance data in various temperatures and pressures, including half-time, is submitted separately.</t>
  </si>
  <si>
    <t>Demand for abundant and diverse resources in the oceans is growing, necessitating marine spatial planning. To inform development of Marine Hydrokinetic (MHK) and Offshore Wind (OSW) resources, the Department of Energy (DOE) has asked NREL to identify the competing uses areas between promising MHK/OSW sites and submarine power and telecommunications cables. The first step in this work is to identify and quantify the overlap between the MHK/OSW resource availability and existing cable routes. The analysis is done in terms of resource area because the task of quantifying actual impacts on available resource is a non-trivial undertaking that involves subjective decisions of identifying resource opportunities. Quantifying overlap in-terms of resource area?on the other hand?is significantly more straight forward, and useful to marine spatial planners. This dataset of polygons describes recommended setback areas from submarine cables for marine renewable energy Development. Two archive files are provided: 1. NREL Cables Setback-Polygons.zip contains the following GeoJSON files: 1.a. cables_100ft.geojson: The Code of Federal Regulations (CFR 585.301) specifies that the legal right of way for submarine cables is 100 ft (~30 meters) to either side of the cable (i.e., 200 ft wide). 1.b. cables_2z.geojson: The International Cable Protection Committee (ICPC) of the North American Submarine Cable Association (NASCA) recommends setback distances for new facilities as the maximum of 500 m or twice the bottom depth (2z), per ICPC Recommendation 13 No. 2 (Communications Security, Reliability and Interoperability Council IV 2014). For depths 250 m, 2 * depth is to be used. 1.c. cables_3z.geojson: The ICPC of NASCA recommends setback distances for new cables as the maximum of 500 m or three times the bottom depth (3z), per ICPC Recommendation 2 No. 10 (Communications Security, Reliability and Interoperability Council IV 2014). So for depths 167 m, 3 * depth is to be used. 2. NREL Submarine Cable Analysis Code Data Presentations.zip contains all files (code, data, README, etc) from release 0.1 of this Github repository for possibly regenerating the product as submarine cable configurations change: https://github.com/ecoquants/nrel-cables. For more details, please see the link to the full report for which this data product is a supplemental output: Submarine Cable Analysis for U.S. Marine Renewable Energy Development by Ben Best and Levi Kilcher National Renewable Energy Laboratory</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e research effort described in this report is an attempt to quantify burial rates and standing stocks of carbon in several natural and created (aged 3 to 28 years) marshes in Northwest Florida from eastern Choctawhatchee Bay to Pensacola Bay. The goal of this work was to provide data that are useful in determining the carbon sequestration value of the sites in question and to contribute to a broader understanding of the geographical variability of carbon storage rates in both natural and created marshes. The sites chosen for this study were identified in collaboration with partners from the Choctawhatchee Basin Alliance, Hurlburt Field (part of Eglin Air Force Base), the U.S. Fish and Wildlife Service, and the Florida Department of Environmental Protection.</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High-quality bathymetry data for the New River Estuary are not available as originally anticipated. Close examination of existing bathymetry by DCERP PI's revealed that either substantial changes have occurred since previous surveys, or there were significant quality control problems during previous data collection with minimal supporting metadata. Incorporation of these pre-existing data into a bathymetry DEM and subsequent merging with the NOAA GEODAS database further revealed sparse data coverage in critical regions of research for several DCERP modules. In order to address the need for accurate bathymetric data, interferometric swath bathymetry was used to produce a high resolution (5-m) bathymetric map of the New River Estuary. The resulting data will provide a vital bathymetric baseline for various monitoring and modeling DCERP modules. In addition, these data will be useful to the Base in helping them to identify areas where boats may run aground during training activities, thus preventing the loss of vessel stranding times and/or hull damage, particularly in egress and ingress of Courthouse Bay.</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data package contains PNGs (images) of habitat maps (key is provided as single PNG) for Freeman, Traps, and French marsh modeling domains in the target years 2013 (initial), 2035, 2065, &amp; 2100 after modeling marsh under the five SLR scenarios provided by the base.</t>
  </si>
  <si>
    <t>This is a collection of all GPS- and computer-generated geospatial data specific to the Alpine Treeline Warming Experiment (ATWE), located on Niwot Ridge, Colorado, USA. The experiment ran between 2008 and 2016, and consisted of three sites spread across an elevation gradient. Geospatial data for all three experimental sites and cone/seed collection locations are included in this package. –––––––––––––––––––––––––––––––––––––––––––––––––––––––––––––––––––––––––––––––––––––––––––Geospatial files include cone collection, experimental site, seed trap, and other GPS location/terrain data. File types include ESRI shapefiles, ESRI grid files or Arc/Info binary grids, TIFFs (.tif), and keyhole markup language (.kml) files. Trimble-imported data include plain text files (.txt), Trimble COR (CorelDRAW) files, and Trimble SSF (Standard Storage Format) files. Microsoft Excel (.xlsx) and comma-separated values (.csv) files corresponding to the attribute tables of many files within this package are also included. A complete list of files can be found in this document in the “Data File Organization” section in the included Data User's Guide. Maps are also included in this data package for reference and use. These maps are separated into two categories, 2021 maps and legacy maps, which were made in 2010. Each 2021 map has one copy in portable network graphics (.png) format, and the other in .pdf format. All legacy maps are in .pdf format. .png image files can be opened with any compatible programs, such as Preview (Mac OS) and Photos (Windows). All GIS files were imported into geopackages (.gpkg) using QGIS, and double-checked for compatibility and data/attribute integrity using ESRI ArcGIS Pro. Note that files packaged within geopackages will open in ArcGIS Pro with “main.” preceding each file name, and an extra column named “geom” defining geometry type in the attribute table. The contents of each geospatial file remain intact, unless otherwise stated in “niwot_geospatial_data_list_07012021.pdf/.xlsx”. This list of files can be found as an .xlsx and a .pdf in this archive.As an open-source file format, files within gpkgs (TIFF, shapefiles, ESRI grid or “Arc/Info Binary”) can be read using both QGIS and ArcGIS Pro, and any other geospatial softwares. Text and .csv files can be read using TextEdit/Notepad/any simple text-editing software; .csv’s can also be opened using Microsoft Excel and R. .kml files can be opened using Google Maps or Google Earth, and Trimble files are most compatible with Trimble’s GPS Pathfinder Office software. .xlsx files can be opened using Microsoft Excel. PDFs can be opened using Adobe Acrobat Reader, and any other compatible programs. A selection of original shapefiles within this archive were generated using ArcMap with associated FGDC-standardized metadata (xml file format). We are including these original files because they contain metadata only accessible using ESRI programs at this time, and so that the relationship between shapefiles and xml files is maintained. Individual xml files can be opened (without a GIS-specific program) using TextEdit or Notepad. Since ESRI’s compatibility with FGDC metadata has changed since the generation of these files, many shapefiles will require upgrading to be compatible with ESRI’s latest versions of geospatial software. These details are also noted in the “niwot_geospatial_data_list_07012021” file.</t>
  </si>
  <si>
    <t>Objectives: Climatic drying is predicted for many tropical forests, yet effects on soil properties across moisture and soil gradients within tropical forests remain poorly characterized, hampering predictions of forest-climate feedbacks. We hypothesized that drying would suppress soil CO2 fluxes (i.e., respiration) in already-drier tropical forests by further reductions in soil moisture, but increases CO2 fluxes in wetter tropical forests by alleviating anaerobiosis and soil saturation. We measured soil CO2 fluxes, soil moisture, soil temperature, and forest floor biomass during wet-dry cycles (2015 – 2022) in four Panamanian forests that vary in rainfall and soil fertility. We also surveyed all tree species and identified to species in 2018 and 2019.Results: We found that soil moisture peaked in the wet season and declined in the dry season. Measured soil CO2 fluxes declined in the dry season and peaked in the early wet season ahead of peak soil moisture, resulting in a lower soil moisture optimum for respiration than previously modeled. Chronic throughfall exclusion also suppressed soil moisture across the four forests, and also initially suppressed soil CO2 fluxes across forests. There was sustained suppression of soil CO2 fluxes after four years in the wettest forest only (-28 ± 4% during the dry season), but elevated soil CO2 fluxes in a fertile forest after four years (+75 ± 28% during the late wet season). The unexpected negative drying effect in the wettest, most infertile forest could have resulted from reduced vertical flushing of nutrients into soils, as the drying effect increased with time. Including hydro-nutrient interactions in ecosystem models could improve predictions of tropical forest-climate feedbacks (Cusack et al. 2023). Datasets included: Datasets here include .csv and .xls files for volumetric soil moisture (volume/volume) and soil temperature (°C). Data were taken at 30-minute intervals at 5cm and 20cm depths using permanent probes and data loggers (see methods). Data presented are from 2018-2019. There is also a .kml file that includes coordinates for all 32 plots included in the study of four forests (n = 4 throughfall reduction and n = 4 control plots per site). No special software is needed to open these files.</t>
  </si>
  <si>
    <t>First release of version 2 of the Energy Exascale Earth System Model. The atmosphere component remains EAM. Major changes since version 1 include: all column-physics parameterizations are computed on a separate grid that has approximately half the number of points of the dynamics grid, a new nonhydrostatic dynamical core (running in hydrostatic mode) with semi-Lagrangian tracer transport, CLUBB updated from v1 to v2, a new convective trigger (dCAPE/ULL) based on the dynamic Convective Available Potential Energy (CAPE) (dCAPE) and the Unrestricted Launch Level (ULL) concepts is used in ZM. minimum cloud droplet number changed, gravity wave drag energy conservation fixed and new tunings used, dust emission size distribution changed to emit more coarse dust particles The land component is still ELM. Major changes since version 1 include: using SNICAR-AD for radiation in snow to match the sea-ice model and fixing bugs in snow compaction and water state calculation. The ocean component remains MPAS-ocean. Major change since version 1 include: Redi isopycnal mixing has been updated, tested, and tuned in combination with the Gent-McWilliams parameterization, a sign error was fixed in the 3rd-order flux routines, the mesh used in low-resolution coupled cases was modified and the time steps adjusted, new regionally refined meshes were created, one focused on North America and another on the Southern Ocean, including ice shelf cavities. The sea-ice component remains MPAS-seaice. Major changes since version 1 include: A new heat- and freshwater-conserving coupling of frazil ice, turning off of SSH filtering, addition of SNICAR-AD and snow grain aging. The land-ice component remains MPAS-Albany-landIce (MALI) and is a static ice sheet. There is more out-of-the-box support for cryosphere configurations including the new regionally refined configuration around Antarctica with ice shelf cavities. The river model is MOSART. The half-degree river mesh was redone so it no longer treats Black and Caspian seas as ocean. The coupler remains cpl7/MCT. Major changes since version 1 include handling of ice shelf melt fluxes (heat / freshwater exchange with the ocean), and data icebergs. All components allow regional refinement of their meshes and two separate example of refinement, one in and around North America and one around Antarctica and the Southern Ocean, are provided.</t>
  </si>
  <si>
    <t>The dataset includes the parameter and domain files, relevant output files, and scripts to generate simulations and perform analysis with Jupyter notebooks that support the manuscript Shuman, JK et al 2023 “Dynamic ecosystem assembly and escaping the “fire-trap” in the tropics: Insights from FATES_15.0.0”. We have adapted the fire-behavior and effects module, SPITFIRE, for use with the Functionally Assembled Terrestrial Ecosystem Simulator (FATES), a size-structured vegetation demographic model. We test how climate, fire regime and fire-tolerance plant traits interact to determine the biogeography of tropical forests and grasslands. We assign different fire-tolerance strategies based on crown, leaf and bark characteristics, which are key observed fire-tolerance traits across woody plants. For these simulations, three types of vegetation compete for resources: a fire-vulnerable tree with thin bark, a vulnerable deep crown and fire-intolerant foliage; a fire-tolerant tree with thick bark, a thin crown and fire-tolerant foliage; and a fire-promoting C4 grass. We explore the model sensitivity to a critical parameter governing fuel moisture, and show that drier fuels promote increased burning, an expansion of area for grass and fire-tolerant trees and a reduction of area for fire-vulnerable trees. This conversion to lower biomass or grass areas with increased fuel drying results in increased fire burned area and its effects, which could fee back to local climate variables. Simulated size-based fire mortality for trees less than 20 cm in diameter and those with fire-vulnerable traits is higher than that for larger and/or fire-tolerant trees, in agreement with observations. Fire-disturbed forests demonstrate reasonable productivity and capture observed patterns of aboveground biomass in areas dominated by natural vegetation for the recent historical period, but have a large bias in less disturbed areas. Though the model predicts a greater extent of burned fraction than observed in areas with grass dominance, the resulting biogeography of fire-tolerant, thick-bark trees and fire-vulnerable, thin-bark trees corresponds to observations across the tropics. In areas with more than 2500 mm of precipitation, simulated fire frequency and burned area are low, with fire intensities below 150 kW m-1, consistent with observed understory fire behavior across the Amazon. Areas drier than this demonstrate fire intensities consistent with those measured in savannas and grasslands, with high values up to 4000 kW m-1. The results support a positive grass-fire feedback across the region, and suggest that forests which have existed without frequent burning may be vulnerable at higher fire intensities, which is of greater concern under intensifying climate and land use pressures. The ability of FATES to capture the connection between fire disturbance and plant fire-tolerance strategies in determining biogeography provides a useful tool for assessing the vulnerability and resilience of these critical carbon storage areas under changing conditions across the tropics.</t>
  </si>
  <si>
    <t>This dataset provides the tabular summary of analysis of 17 reaches of 15 Arctic rivers for river bank erosion and accretion rates, as well as, river channel properties such as channel width, bank curvature, and the aspect/orientation of the river banks. These rivers include the: Chandalar River, Alaska, Colville River, Alaska; Indigirka River, Russia; Kolyma River, Russia; Koyukuk River, Alaska; Lena River, Alaska; Noatak River, Alaska; Ob River, Russia; Pechora River, Russia; Tanana River, Alaska, Selawik River, Alaska; Taz River, Russia; Yana River, Russia; Yenisei River, Russia; and the Yukon River, Alaska. The dataset was generated from a total of 129 images including: Landsat, higher resolution satellite imagery, and aerial photography over time periods ranging from the 1970s and 2016. A full list of the image dates, row and path (for Landsat), and pixel resolutions is provided in the dataset. Masks for the Chandalar River, Tanana River, and Yukon at Holy Cross were obtained from Brown et al. (2020). The masks were analyzed using the Spatially Continuous Riverbank Erosion and Accretion Measurements (SCREAM) software detailed in Rowland et al. 2016. The masks used in this analysis can be found an accompanying dataset (doi:10.15485/1571527).In files with “summary” in the name, the data is provided at a pixel level, where each mapped bank pixel has an associated erosion or accretion value, a channel width, a curvature value, and an aspect each river and time period will have an individual file. Files with “Segments” in name provide data that is averaged along segments of the rivers. These data are consolidated into a single file each for the erosion and accretion measurements. These segments are approximately 10 channel widths in length. In addition to erosion and accretion rates, the segment-based results include area measurements of erosion and accretion, islands, and channels. Revisions 2023:-Data added for the Koyukuk River for time periods of 1978-2012, 1978-2018, and 2012-2018. ---Data added from the Chandalar River, Tanana River, and Yukon River at Holy Cross based on masks obtained from Brown et al. (2020).-Updated the values for Drainage area and river slope, see methods below-Added values for meant topographic slope for upstream contributing area, long term averaged annual maximum monthly flow, average annual maximum monthly flow for the time period of erosion record, and added the river slope extracted from the Lin et al. (2020) data product.-Add field for River Planform Multi threaded (M) or Single threaded-Added ‘ConsolidatedErosionSegments.csv’ which provides the same data as AllRiversErosionSegments.csv rebinned with averages along river segments based on upstream drainage area instead of channel segments based on lengths set to approximately 10 channel widths.</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Data were collected to characterize the travel time of water and solutes through the tidal freshwater reach of the New River. Travel time of particles and solutes is fundamental for estimating their exposure to reaction sites where biogeochemical processes occur. Travel time provides the time scale for all subsequent calculations of biogeochemical process rates that alter constituent loads through this reach. This metric provides a convenient control volume across which to extrapolate process rates of denitrification and photomineralization of DOC. Analysis of this dataset is provided in Appendix D of Chapter 4 (AEM-4) in the DCERP2 Final Monitoring Report.</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Bathymetry data are from the shallow (-2 to -11.5m, NAVD88) region of Onslow Bay, adjacent to Onslow Beach, NC. Data were collected in 2007 using a high-resolution (234 kHz) Sea Swath Plus Interferometric swath bathymetric profiler with co-registered side-scan sonar. Line spacing ranged from 50-150m to allow for nearly complete coverage of the seafloor, minimizing data holidays. The position of each data point was related to NAD83 using RTK-GPS. Vessel heave, pitch, and roll were corrected in real-time using an IXSEA Octans motion sensor. Seafloor depths were corrected to NAVD88 using Hypack software. Data were initially processed and gridded using proprietary software at a 2-m resolution, and were despiked, filtered, and smoothed. For purposes of nearshore-wide bathymetric mapping, the data were later gridded using Fledermaus IVS 7.0.1 Pro using a weighted moving average at a resolution of 5m7wt. Data span the nearshore off of Onslow Beach as well as the portions of New River Inlet.</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e Defense Coastal/Estuarine Research Program (DCERP) Monitoring and Research Data Information System (MARDIS) database is the long-term repository for all DCERP monitoring and research data. Metadata provide supporting information about monitoring and research data that include, but are not limited to, a description of the location where the data were collected, the field and laboratory methods used to collect and analyze the data, and the spatial extent and temporal frequency of the data collected. In MARDIS, metadata fields have been combined with the actual sampling data fields; therefore, DCERP metadata are not a separate element, table, or document, but instead they are an integral component of each data record.</t>
  </si>
  <si>
    <t>Anthropogenic activities introduce complex mixtures into aquatic environments, necessitating the evaluation of mixture toxicity during ecological risk assessments. There are many new approach methodologies (NAMs) that can be used to complement traditional approaches for conducting mixture assessments. This study aimed to demonstrate how traditional approaches and NAMs can be integrated and employed for mixture evaluation in a target watershed. Assessments were carried out over two years (2017 – 2018) across 8 – 11 study sites in the Milwaukee Estuary (WI, USA). Whole mixtures were evaluated on a site-specific basis by deploying caged fathead minnows (Pimephales promelas) alongside composite samplers for 96-h and characterizing chemical composition, in vitro bioactivity, and in vivo effects in collected water and tissue samples. Chemicals were grouped based on structure/mode of action, bioactivity, and pharmacological actions. Significant chemical/mixtures were identified by assessing contributions to cumulative toxicity units (maximum cumulative ratio analyses) and predictive relationships with measured effects (random Forest regression). Whole mixture assessments identified specific target sites for further evaluation in the Milwaukee Estuary, including four sites impacted by industrial chemical/fuel/polycyclic aromatic hydrocarbon mixtures, four sites impacted by pharmaceutical mixtures, two sites requiring further experimental evaluation, and one low impact site. Constituent-based and predictive analyses identified twelve mixtures and twelve chemicals which significantly contributed to and/or predicted cumulative effects, thus representing priority targets for further ecotoxicological evaluation, monitoring, or regulatory assessment. Overall, this study represents an important complement to single-chemical prioritizations, providing a more comprehensive evaluation of cumulative effects of chemicals detected in a target watershed. Furthermore, it demonstrates diverse tools and techniques that can be employed and adapted for future mixture risk assessments in aquatic environments.</t>
  </si>
  <si>
    <t>Global climate models (GCMs) are numerically complex, computationally intensive, physics-based research tools used to simulate our planet’s inter-connected climate system. In addition to improving the scientific understanding of how the large-scale climate system works, GCM simulations of past and future climate conditions can be useful in applied research contexts. When seeking to apply information from global-scale climate projections to address local- and regional-scale climate questions, GCM-generated datasets often undergo statistical post-processing generally known as statistical downscaling (hereafter, SD). There are many different SD techniques, with all using information from observations to address GCM biases and to provide information at finer spatial scales than that of a GCM, thereby yielding data products often considered more suitable for use in climate impacts-related applications.This collection of statistically downscaled future climate projections includes 81 sets of SD-processed projections of daily high temperature, daily low temperature, and daily total precipitation across the south-central United States. The 81 sets can be viewed as a 3x3x3x3 matrix, created based on a combination of three GCMs from the CMIP5 archive (CCSM4, MIROC5, and MPI-ESM-LR), each of which simulated 21st century climate responses for three different future atmospheric composition scenarios (known as representative concentration pathways or RCPs 2.6, 4.5, and 8.5). Three different SD techniques were employed, and each used three gridded observation-based data products to train (i.e. calibrate) the SD methods. The three downscaling techniques include a delta method (DeltaSD), an equi-distant quantile mapping method (EDQM), and a piecewise asynchronous regression method (PARM). The observational data products used for training were Daymet v. 2.1, Livneh v. 1.2, and PRISM AN81d v. D1. The resulting SD-processed projections are on a 10 km by 10 km grid covering the south-central United States (all of AR, KS, LA, NM, OK, TX, and portions of CO and MO). Both historical baseline files (1981-2005) and future projections (2006-2099) are provided, as appropriate.Though not exhaustive, these downscaled climate projections for the south central US region represent a range of potential future climate trajectories that can serve as a component of climate impacts research studies. That 81 sets of future projections, and not just one, are provided is indicative that some uncertainties exist regarding the trajectory of the 21st century climate change, though all show notable warming. Uncertainties in how human activity may change future atmospheric composition are represented by the different RCP scenarios. Differences in how sensitive the surface climate of this region will be to atmospheric composition changes are sampled by the use of different GCMs. Similarly, because each SD method has different performance characteristics and observational products differ, the use of different SD techniques and training data set combinations acknowledges that SD methodological choices influence the value-added statistically refined climate projection data products. Applied researchers may explore aspects of their applications’ sensitivities to some climate projection uncertainties by sampling from these 81 sets of SD data products. However, this collection should not be considered comprehensive in spanning the entire scope of SD processed climate projections for the south central US region. These climate projection data products are provided as is without any warranty and no agreement to support subsequent projects based on this dataset, beyond providing the data to public domain through the USGS GeoData Portal.</t>
  </si>
  <si>
    <t>Microgravity leads to a 10-15% loss of bone mass in astronauts during space flight. Osteoclast is the multinucleated bone resorbing cell. In this study, we used NASA developed ground based Rotary Wall Vessel Bioreactor (RWV), Rotary Cell Culture System (RCCS) to simulate microgravity (uXg) conditions and demonstrated a significant increase (2-fold) in osteoclastogenesis compared to ground based control (Xg) mouse bone marrow cultures. We further determined the gene expression profiling of RAW 264.7 osteoclast progenitor cells in microgravity by agilent microarray analysis. Gene expression pattern was functional group clustered by transcriptome analysis using gene ontology tree machine (GOTM) for cell proliferation/survival, differentiation and function. We confirm the microgravity modulated gene expression critical for osteoclast differentiation by real-time RT-PCR and Western blot analysis in murine bone marrow cultures. We identify transcription factors such as c-Jun, c-Fos, PU-1 critical for osteoclast differentiation is up-regulated in microgravity conditions. In addition, microgravity resulted in 2.3 and 2.0-fold increase in the level of cathepsin K and MMP-9 matrix metalloproteinase expression in preosteoclast cells involved in the bone resorption process respectively. We also demonstrate a significant increase in the expression levels of M-CSF receptor, c-Fms and PLCy2 and S100A8 molecules that play an important role in Ca2+ signaling essential for osteoclast function. Further, microgravity stimulated preosteoclast cells showed elevated cytosolic Ca2+ levels compared to ground based control cells. Thus, microgravity regulated gene expression profiling in preosteoclast cells provide new insights in to molecular mechanisms and therapeutic targets of osteoclast differentiation/activation responsible for bone loss and fracture risk in astronauts during space flight mission. Microgravity associated with space flight is a challenge for normal bone homeostasis. Astronauts experience 10-15% bone loss during a space flight mission. We aimed to determine the effect of simulated microgravity on osteoclast preosteoclasts cells. RAW264.7 cells (1.5 x 106 /ml) were loaded in RCCS with DMEM containing 10% FBS for 24 h. The cells were stimulated with RANKL (80ng/ml) for 24 h to obtain preosteoclasts in parallel with ground based control cells. Total RNA was isolated using RNAzol reagent (Biotecx Labs, Houston, TX) from control (Xg) and microgravity (uXg) subjected cells and hybridized with Agilent whole mouse genome 4x44K array system. Slides were washed and scanned on an Agilent G2565 microarray scanner. Data obtained were analyzed with Agilent feature extraction and GeneSpring GX v7.3.1 software packages (Genus biosystem, Inc. Northbrook, IL, USA).</t>
  </si>
  <si>
    <t>Lithium ion battery technology presents a great opportunity for addressing the need for energy storage. However, in the event of a damaging accident, battery misuse, or manufacturing defect a battery can go in to thermal runaway. This event can be hazardous to nearby humans, flammable materials, and other batteries. When multiple batteries are packed close to one another such as in an energy storage system or electric vehicle, a thermal runaway event in a single can lead to a cascading failure that propagates through neighboring cells. A model of cascading failure in a stack of batteries that requires less computational time than a fully resolved system model would be valuable to battery pack designers, fire protection engineers looking at hazards, and researchers developing kinetic and thermal models. A 1-D approximation is reasonable for a stack of pouch/prismatic cells as the thermal conductivity along the electrode materials is significantly higher that the thermal conductivity between layers. This approximation allows for quick testing of chemistry models in cascading failure or single battery/component situations. The primary outputs of this model are the propagation speed and temperature in the battery stack as well as the heat transferred to surrounding materials. The package also aims to provide methods for simulating accelerating rate calorimetry (ARC) and differential scanning calorimetry (DSC) experiments which are commonly used for developing kinetic models for thermal runaway. Simulation of ARC and DSC experiments may not be included in the initial release of the software.Sandia has been tasked with providing an ability to predict thermal runaway. This tool serves this purpose by providing a platform to communicate the results of this research in a format that allows interaction with the external community. Internal Sandia codes exist with similar capabilities for higher fidelity models and a greater range of customizable physics models. However, these codes are generally not available to designers or fire protection engineers in industry. Additionally, constructing a 1-D approximation in these codes is not a trivial exercise. Commercial codes such as Comsol are also available, but these codes require a license and are not open source. These particular models for thermal runaway are not necessarily available in Comsol and Sandia does not plan to develop in Comsol. No open source finite volume code tailored to battery thermal runaway is known to the authors at this time.We propose the inclusion of the following physics in the model: heat conduction, heat transfer to surroundings/enclosure via convection and radiation, chemical kinetics based on common models from literature with a limited set of options for modifying the kinetic equations, short circuit heating, and conduction between spacer materials. Future versions of the code may include models for gas venting and the associated heat released from the combustion of these gases. The code is written in Python 2.7 with a small number of required packages commonly used for scientific computing. The code also includes a set of unit tests and verification tests. The implementation of this framework with our models allows interaction with other researchers to investigate design variables such as the kinetic parameters and material thermal properties of Li-ion batteries.SAND2019-8934 M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K2Pt(NO2)4 crystallizes in the monoclinic P2_1/c space group. The structure is three-dimensional and consists of four platinum black molecules and one K(NO2)2 framework. In the K(NO2)2 framework, there are two inequivalent K1+ sites. In the first K1+ site, K1+ is bonded to eight O2- atoms to form distorted corner-sharing KO8 hexagonal bipyramids. There are a spread of K–O bond distances ranging from 2.77–3.30 Å. In the second K1+ site, K1+ is bonded in a 6-coordinate geometry to six O2- atoms. There are a spread of K–O bond distances ranging from 2.71–3.03 Å. There are four inequivalent N3+ sites. In the first N3+ site, N3+ is bonded in a bent 120 degrees geometry to two O2- atoms. There is one shorter (1.25 Å) and one longer (1.26 Å) N–O bond length. In the second N3+ site, N3+ is bonded in a bent 120 degrees geometry to two O2- atoms. Both N–O bond lengths are 1.25 Å. In the third N3+ site, N3+ is bonded in a bent 120 degrees geometry to two O2- atoms. Both N–O bond lengths are 1.25 Å. In the fourth N3+ site, N3+ is bonded in a bent 120 degrees geometry to two O2- atoms. There is one shorter (1.25 Å) and one longer (1.26 Å) N–O bond length. There are eight inequivalent O2- sites. In the first O2- site, O2- is bonded in a distorted single-bond geometry to two K1+ and one N3+ atom. In the second O2- site, O2- is bonded in a distorted bent 120 degrees geometry to one K1+ and one N3+ atom. In the third O2- site, O2- is bonded in a distorted single-bond geometry to two K1+ and one N3+ atom. In the fourth O2- site, O2- is bonded in a 1-coordinate geometry to two K1+ and one N3+ atom. In the fifth O2- site, O2- is bonded in a distorted bent 150 degrees geometry to one K1+ and one N3+ atom. In the sixth O2- site, O2- is bonded in a distorted single-bond geometry to two K1+ and one N3+ atom. In the seventh O2- site, O2- is bonded in a distorted single-bond geometry to two equivalent K1+ and one N3+ atom. In the eighth O2- site, O2- is bonded in a distorted single-bond geometry to two K1+ and one N3+ atom.</t>
  </si>
  <si>
    <t>Tobacco-related diseases cause approximately 45,000 deaths each year among African Americans nationwide. Working with African American churches provides a culturally appropriate and spiritually based approach to tobacco control. There is some research regarding church-based smoking cessation programs, but no descriptive data on the role of the African American Christian church in promoting tobacco-free norm change within the church and greater community. This Innovative, Developmental and Exploratory Award (IDEA) study builds upon a ten-year relationship between two California-based members of the National African American Tobacco Education Network (NAATEN) who have created a policy guide specifically for churches called Tobacco Prevention in the African American Church. This guide is based upon extensive formative research with African American pastors in California as well as across the nation, and due to wide distribution has recently been revised and re-released. This pilot project has three aims: 1) To determine the existence and nature of any written tobacco-free policy statements for church members, on church facilities and church sponsored events; 2) To determine the number of congregation members that are smokers; 3) To determine the number of congregation members who are motivated to quit. A representative sample of Baptist, Pentecostal and Methodist church members in Sacramento, California will be surveyed to address these aims. The hypothesis of the project is: African American churches that have written policy and promote a tobacco-free lifestyle for its’ members and the greater community are more likely to have members motivated to quit smoking. An investigation of this hypothesis will allow the research team to determine the influence of church-based tobacco policy on cessation readiness among its’ members. This information will lay the foundation for a full statewide CARA to increase the number of African American churches that have tobacco-control policies in order to decrease smoking prevalence among their communities.</t>
  </si>
  <si>
    <t>Many materials, metal alloys in particular, have features on the on micrometer or nanometer scale that have a large impact on the properties of the material. These features are known as the microstructure of the material. Understanding why and how the microstructure forms in a material is of fundamental scientific interest as well as of significant technological interest. The capability to predict microstructure evolution in a material allows the intentional design of microstructures and hence the intentional design of material properties. The phase-field method is one of the leading methods for predicting microstructure evolution. One of the most significant problems for phase-field models is their computational expense. Even limited phase-field simulations can easily require thousands of CPU core-hours to complete, which significantly limits their use. This code provides both a general framework for creating scalable, GPU-accelerated phase-field model applications as well as several applications themselves. The code is capable of using hundreds of GPUs efficiently, which greatly reduces the time required to perform simulations. The code is written with an emphasis on performance portability, that is the ability for the code to run efficiently on a number of different computing architectures without modification of the source code. The performance portability of this code is primarily enabled through the use of two libraries, Kokkos (performance portable data structures and execution patterns) and heFFTe (performance portable distributed 3D fast Fourier transforms). The code consists of a core library, applications, and tests. The core library includes shared functionality between applications. This includes interfaces with fast Fourier transform (FFT) libraries such as heFFTe, data structures based on Kokkos, file input and output capabilities, and a solver for infinitesimal strain mechanical equilibrium problems. Five applications are included in the code. The flagship application is the MEUMAPPS-SS application, which implements the Kim-Kim-Suzuki phase-field model for precipitation for an arbitrary number of phases and components in a metal alloy. Five simpler applications are also included that solve the Eshelby inclusion problem, Allen-Cahn equation, the coupled Allen-Cahn and diffusion equations, and the Cahn-Hilliard equation. The code includes two applications to solve the Cahn-Hilliard equation, one with constant-step-size first-order time integration and the second with adaptive high-order time integration.</t>
  </si>
  <si>
    <t>WINDOW features include: - Microsoft Windows TM interface - algorithms for the calculation of total fenestration product U-values and Solar Heat Gain Coefficient consistent with ASHRAE SPC 142, ISO 15099, and the National Fenestration Rating Council - a Condensation Resistance Index in accordance with the NFRC 500 Standard - and integrated database of properties - imports data from other LBNL window analysis software: - Import THERM file into the Frame Library - Import records from IGDB and OPtics5 into the Glass Library for the optical properties of coated and uncoated glazings, laminates, and applied films. Program Capabilities WINDOW 7.2 offers the following features: The ability to analyze products made from any combination of glazing layers, gas layers, frames, spacers, and dividers under any environmental conditions and at any tilt; The ability to model complex glazing systems such as venetian blinds and roller shades. Directly accessible libraries of window system components, (glazing systems, glazing layers, gas fills, frame and divider elements), and environmental conditions; The choice of working in English (IP), or Systeme International (SI) units; The ability to specify the dimensions and thermal properties of each frame element (header, sills, jamb, mullion) in a window; A multi-band (wavelength-by-wavelength) spectral model; A Glass Library which can access spectral data files for many common glazing materials from the Optics5database; A night-sky radiative model; A link with the DOE-2.1E and Energy Plus building energy analysis program. Performance Indices and Other Results For a user-defined fenestration system and user-defined environmental conditions, WINDOW calculates: The U-value, solar heat gain coefficient, shading coefficient, and visible transmittance for the complete window system; The U-value, solar heat gain coefficient, shading coefficient, and visible transmittance for the glazing system (center-of-glass values); The U-values of the frame and divider elements and corresponding edge-of-glass areas (based on generic correlations); The total solar and visible transmittance and reflectances of the glazing system. Color properties, i.e. L*, a*, and b* color coordinates, dominant wavelength, and purity for transmitted and reflected (outdoor) solar radiation; The damage-weighted transmittance of the glazing system between 0.3 an 0.38 microns; The angular dependence of the solar and visible transmittances, solar and visible reflectances, solar absorptance, and solar heat gain coefficient of the glazing system; The percent relative humidity of the inside and outside air for which condensation will occur on the interior and exterior glazing surfaces respectively; The center-of-glass temperature distribution.</t>
  </si>
  <si>
    <t>We performed calculations of electronic excitation energies and associated oscillator strengths based on the time-dependent density-functional tight-binding (TD-DFTB) method [1]. The SMILES (Simplified molecular-input line-entry system) strings of the molecules from the AISD HOMO-LUMO database [2] were converted to a 3D atomistic structure and stored in a PDB file after preliminary geometry optimization using the Merck Molecular Force Field (MMFF94) in RDKit [3,4]. The primary information stored in the PDB file archive consists of Cartesian coordinates for each atom of the molecule in their 3D location in space, along with summary information about the structure, sequence, and experiment. We then performed molecular geometry optimization using the density-functional tight-binding (DFTB) method [5] in the electronic ground state, followed by single-point excited states calculations, as described below. We note that, since RDKit employs a random choice for the generation of molecular conformers, the molecular geometries obtained in this dataset could be different from the ones that were generated when the AISD HOMO-LUMO dataset was generated. The computed excitation energies and associated oscillator strengths can be converted to predict UV/Vis absorption spectra, where excitation energies correspond to absorption peak positions, and oscillator strengths are a good measure of the probability of absorption of visible or UV light in transitions between electronic ground and excited states. The conversion of SMILES strings to 3D Cartesian coordinates of fully DFTB-optimized molecules was successful for 10,502,904 out of 10,502,917 molecules. For these molecules, both geometry optimizations and excited states calculations were successful. The DFTB calculations did not complete for 13 molecules of the original AISD HOMO-LUMO dataset. We still provide information about the geometry of these molecules. The molecules are diverse for chemical compositions (which span 5 non-hydrogen elements: oxygen, carbon, nitrogen, fluorine, sulfur) and molecular size (the smallest molecule contains 5 non-hydrogen atoms, and the largest molecule contains 71 non-hydrogen atoms). The DFTB method [5] is an approximation to density functional theory (DFT), utilizing a minimal basis set in conjunction with a two-center approximation to the electronic Hamiltonian and overlap matrix elements. The DFTB total energy is the sum of an electronic and a repulsive energy contribution, and their calculation requires optimized electronic parameters and diatomic repulsive potential energy functions. All DFTB calculations were performed using the DFTB+ code [6] (version 21.2) and the wrapper for DFTB+ in the Atomic Simulation Environment (ASE) (version 3.22.1) [7], which performed an internal conversion of Cartesian coordinates from PDB to the .gen file format. For the geometry optimizations on the electronic ground state potential energy surface of the molecules, we have chosen the third-order DFTB (DFTB3) method [5c] and employed the matching 3ob set of electronic parameters and repulsive potentials [8]. The empirical Î³-damping for hydrogen bond correction, and Grimmeâs D3 empirical dispersion correction with Becke-Johnson damping (D3(BJ)) [9] dispersion correction was included to improve the description of non-covalent interactions. For excited states single-point energy calculations, we employed the TD-DFTB method in conjunction with the DFTB2 method [5b] and the matching mio [5b,10] and halorg [11] parameter sets. We opted to request the simultaneous calculation of 50 excited states for singlet transition to investigate sufficient number of excited states, based on linear response theory using the Casida equation [Ref: T. A. Niehaus, S. Suhai, F. Della Sala, P Lugli, M. Elstner, G. Seifert, and Th. Frauenheim. Tight-binding approach to time-dependent density-functional response theory. Phys. Rev. B, 63:085108, 2001] and the ARPACK diagonalizer [R. B. Lehoucq, D. C. Sorensen, and C. Yang. Arpack users guide: Solution of large-scale eigenvalue problems by implicitly restarted arnoldi methods, 1997. 46, 51]. The dataset contains 1001 tar.gz files. Tar files are named as âornl_aisd_ex_1.tar.gzâ through âornl_aisd_ex_1000.tar.gzâ. Additionally, the 13 failed molecules are in âornl_aisd_ex_unprocessed.tar.gzâ. Except for the tar files listed below, each tar file contains 10,500 molecules. Tar files numbered 34, 121, 128, 352, 360, 429, 495, 509, 518, 627, 676, 668, and 862 contain 10,499 molecules each. The last tar file numbered 1000 contains 13,417 molecules. The total size of the uncompressed dataset is over 283 Gigabytes. The code for calculating the electronic excitation energies and statistical analysis of the dataset is provided at the following GitLab repository: https://github.com/ORNL/Analysis-of-Large-Scale-Molecular-Datasets-with-Python Calculating the UV spectrum of a molecule requires performing 3 main operations: 1. Converting the smiles string representation of a molecule into a geometric structure where each atom is assigned XYZ coordinates. The geometric structure is written to the file smiles.pdb. 2. Using smiles.pdb to compute the relaxed geometry of the molecule, which corresponds with the position of the atoms at the position of equilibrium at the ground state. This generates the files band.out, detailed.out, and geo_end.gen. 3. Using geo_end.gen to calculate the UV spectrum of the molecule which is written into the file EXC.DAT. Every molecule in the dataset has its own directory. The files contained in each molecule directory are as follows: 1. geo_end.gen 2. detailed.out 3. band.out 4. EXC.DAT 5. smiles.pdb REFERENCES [1] Niehaus, T. A.; Suhai, S.; Della Salla, F.; Lugli, P.; Elstner, M.; Seifert, G.; Frauenheim, Th. Tight-binding approach to time-dependent density-functional response theory. Phys. Rev. B, 2001, 63, 085108/1-9. [2] Blanchard, A.; Gounley, J.; Metha, K.; Yoo, P.; Irle, S. AISD HOMO-LUMO. DOI: 10.13139/ORNLNCCS/1869409 [3] RDKit: Cheminformatics and Machine Learning Software. 2013, [http://www.rdkit.org] [4] Tosco, P.; Stiefl, N. &amp; Landrum, G. Bringing the MMFF force field to the RDKit: implementation and validation. J Cheminform. 2014, 6, 1â4. [5] a) Porezag, D.; Frauenheim, T.; Kohler, T.; Seifert, G.; Kaschner, Construction of tight-binding-like potentials on the basis of density-functional theory: Application to carbon, R. Phys. Rev. B 1995, 51, 12947-12957; b) Elstner, M.; Porezag, D.; Jungnickel, G.; Elsner, J.; Haugk, M.; Frauenheim, Th.; Suhai, S.; Seifert, G.; Phys. Rev. B 1998, 58, 7260-7268; c) Gaus, M.; Cui, Q.; Elstner, M. DFTB3: Extension of the Self-Consistent-Charge Density-Functional Tight-Binding Method (SCC-DFTB), J. Chem. Theory Comput. 2011, 7, 931-948; d) Cui, Q.; Elstner, M. Density functional tight binding: values of semi-empirical methods in an ab initio era, Phys. Chem. Chem. Phys. 2014, 16, 14368-14377. [6] Hourahine, B. et al. DFTB+, a software package for efficient approximate density functional theory based atomistic simulations, J. Chem. Phys. 2020, 152, 124101/1-19. [7] Larsen, A. H. et al. The atomic simulation environmentâa Python library for working with atoms. J. Phys.: Cond. Matter 2017, 29, 273002. [8] Kubillus, M.; Kubar, T.; Gaus, M.; Rezac, J.; Elstner, M. Parameterization of the DFTB3 Method for Br, Ca, Cl, F, I, K, and Na in Organic and Biological Systems, J. Chem. Theory Comput. 2015, 11, 332-342. [9] Brandenburg, J. G.; Grimme, S. Accurate Modeling of Organic Molecular Crystals by Dispersion-Corrected Density Functional Tight Binding (DFTB), J. Phys. Chem. Lett. 2014, 5, 1785â1789. [10] a) Niehaus, T. A.; Elstner, M.; Frauenheim, Th.; Suhai, S. Application of an approximate density-functional method to sulfur containing compounds. J. Mol. Struct.: THEOCHEM 2001, 541, 185-94; b) Elstner, M.; Hobza, P.; Frauenheim, Th.; Suhai, S.; Kaxiras, E. Hydrogen bonding and stacking interactions of nucleic acid base pairs: A density-functional-theory based treatment. J. Chem. Phys. 2001, 114, 5149-55. [11] Kubar, T.; Bodrog, Z.; Gaus, M.; KÃ¶hler, C.; Aradi, B.; Frauenheim, Th.; Elstner, M. Parametrization of the SCC-DFTB Method for Halogens. J. Chem. Theory Comput. 2013, 9, 2939-49.</t>
  </si>
  <si>
    <t>3.1</t>
  </si>
  <si>
    <t>This is the OBIS extraction of the Ocean Tracking Network and Department of Fisheries and Oceans Canada (DFO) Quoddy Region Pelagics Telemetry, consisting of the release tagging metadata, i.e. the location and date when the tagged animal was released, and summarized detection events of tagged individuals. If readers are interested in the source dataset they may also inquire with the project PIs as listed here or on the OTN web site (https://members.oceantrack.org/project?ccode=PBSM).\nAbstract:The project (Quoddy Region Pelagics Telemetry) will support the assessment of the effects of aquaculture on the distribution and abundance of pelagic fishes (salmon, mackerel, herring) and large predators (shark, marine mammals) in Passamaquoddy Bay and the Bay of Fundy, an area of intense finfish culture. An acoustic receivers network is placed yearly (from April to December) across various passageways, locations of project-specific interest, and at aquaculture sites in the region. Tagged pelagic species will be tracked through the network to provide information on migration routes, movement speed, survival rates and suspected predators, and determine interaction and residence at aquaculture sites. The network was utilized for monitoring the passage of: hatchery-reared wild salmon (n=340) released in the Magaguadavic River in 2018, 2019 and 2021, wild alewives (n=30) from the St. Croix River in 2021, and farmed Atlantic salmon released in the wild (n=99) in 2021. The receiver network has more recently supported adjacent projects on the use of the region by white shark and porbeagle as well as the residence of mackerel, herring, and sculpin at farm sites. The receivers additionally support other researchers with detection of striped bass, Inner Bay of Fundy Atlantic salmon, sturgeon, and many other species. Placement of the network will continue into 2025 inclusive with the longer-term goal to eventually deploy an array covering the entrance to the Bay of Fundy. ##### Le projet (Quoddy Region Pelagics Telemetry) soutiendra l'évaluation des effets de l'aquaculture sur la distribution et l'abondance des poissons pélagiques (saumon, maquereau, hareng) et des grands prédateurs (requin, mammifères marins) dans l'extérieur de la baie de Passamaquoddy et la baie de Fundy, une zone de pisciculture intense. Un réseau de récepteurs acoustiques est placé chaque année (d'avril à décembre) dans divers passages, emplacements d'intérêt spécifique au projet et sur des sites d'aquaculture de la région. Les espèces pélagiques marquées seront suivies à travers le réseau pour fournir des informations sur les voies de migration, la vitesse de déplacement, les taux de survie et les prédateurs présumés, et déterminer l'interaction et la résidence aux sites d'aquaculture. Le réseau a été utilisé pour déterminer le passage de : saumons d'écloserie (n = 340) relâchés dans la rivière Magaguadavic en 2018, 2019 et 2021, gaspareaux sauvages (n = 30) de la rivière Sainte-Croix en 2021 et saumons atlantiques d'aquaculture relâchés en milieu naturel (n=99) en 2021. Plus récemment, le réseau receveur a soutenu des projets adjacents sur l'utilisation de la région par le requin blanc et la maraîche ainsi que la résidence du maquereau, du hareng et du chabot sur les sites d'élevage. Les récepteurs aident également d'autres chercheurs à détecter le bar rayé, le saumon de l'intérieur de la baie de Fundy, l'esturgeon et de nombreuses autres espèces. Le placement du réseau se poursuivra jusqu'en 2025 inclusivement avec l'objectif à plus long terme de déployer un réseau couvrant l'embouchure de la baie de Fundy.</t>
  </si>
  <si>
    <t>This data is needed to simulate a model of the MBARI-WEC (Monterey Bay Aquarium Research Institute, Wave Energy Converter device) in a simulation environment (e.g. Gazebo) for 56 observation dates in the time between September and October 2022, and to compare the simulation outputs to the corresponding field data of the physical MBARI-WEC. There were 50 observations chosen in Sept and 6 observations in Oct. To help understand terms below, a summary of the system can be found at the github link in the downloads section below. The Gazebo MBARI-WEC model is also provided, should users wish to simulate using this platform. There are 4 *mat files included. ................................................................................................................................................................................................................................... Spectrum and Simulation Inputs: September2022_spectrum_siminputs.mat and October2022_spectrum_siminputs.mat has data needed for simulation inputs in table format. These include the ocean spectrum for an observation and operating parameters of the MBARI-WEC during that observation. They are organized as rows representing an observation and columns representing data. For example, for the September *mat there are 50 rows. The first 7 columns are Datetime, sig_waveheight, peak_period, mean_period, heaveconedoor_status, pistonpos_mean, and scale_factor: - Datetime is the date and time the observation occurred in PST - sig_waveheight is the significant wave height of the ocean spectrum during that observation in meters - peak_period is the peak period of the ocean spectrum during that observation in seconds - mean_period is the mean period of the ocean spectrum during that observation in seconds - heaveconedoor_status is the status of the heave cone doors where 0 represents the doors are open and 1 represents they are closed - pistonpos_mean is the mean position of the PTO ram (piston) in meters - scale_factor is an additional factor of 0.5 --1.4 applied to a default damping relationship The next columns are data needed to represent the ocean spectrum. First are the frequencies [Hz] labeled as "f0-f38", then the variance density [m2/Hz] labeled as "vardens0-vardens38". October2022_spectrum_siminputs.mat follows as a similar format as above, but includes a larger amount of ocean spectrum frequencies and variance density elements. ................................................................................................................................................................................................................................... Field data: The field data is found in MBARIWEC_septdata.mat and MBARIWEC_octdata.mat for the observations of September and October, respectively. These contain data in a struct format. The struct contains the following fields for each observation: PC_BattCurr, PC_LoadCurr, PC_RPM, PC_Voltage, SC_Range, SC_Velocity, DateTime, where: - PC_BattCurr is the current flowing to or from the onboard batteries in Amps - PC_LoadCurr is the current flowing to the load dump in Amps - PC_RPM is the electric/hydraulic motor shaft speed (directly coupled) in RPM - PC_Voltage is the bus voltage at the power converter in Volts - SC_Range is the PTO ram (piston) position in meters where 0 is fully retracted and 2.03 is fully extended - SC_Velocity is the PTO ram (piston) velocity in meters/sec - DateTime is the date and time of the sampled field data in each observation in PST - Electric Power is equal to: PC_Voltage*(PC_BattCurr + PC_LoadCurr) in Watts For example, upon loading MBARIWEC_octdata.mat, the aforementioned fields would be loaded, each with {6x1} cells for the 6 observations chosen in October. Within the first cell of e.g. SC_Range would be sampled data representing the field data of the MBARIWEC PTO piston position for say, one hour, of the first October observation. The corresponding field DateTime would...</t>
  </si>
  <si>
    <t>ComStock™ is an NREL model of the U.S. commercial building stock. The model takes some building characteristics from the U.S. Department of Energy's (DOE's) Commercial Prototype Building Models and Commercial Reference Building. However, unlike many other building stock models, ComStock also combines these with a variety of additional public- and private-sector data sets. Collectively, this information provides high-fidelity building stock representation with a realistic diversity of building characteristics.This repository contains the source code used to build and execute ComStock models, including upgrade scenarios. In addition, the sampling of buildings characteristics used for the initial ComStock (V1.0) release is provided. The ComStock model is under active calibration and development, which is publicly visible on this repository.Execution of the ComStock workflow is managed through the buildstockbatch repository, a shared asset of ResStock™ and ComStock™ , specifically developed to scale to execution of tens of millions of simulations through multiple infrastructure providers.The dataset output from the initial ComStock (V1.0) release can be found at the accompanying ComStock data viewer website and additional information about ComStock found on the NREL Buildings Website. For more details about ongoing model development please consult the End Use Load Profiles website.ComStock is a direct result of the NREL residential stock modeling tool ResStock™ (recipient of a R&amp;D100 award) and was inspired by the high-fidelity solar &amp; storage adoption model dGen™. Additionally, this tool would not be possible without the decades of work undertaken by the OpenStudio® and EnergyPlus® visionaries and contributors, significant funding, feedback and support from the Los Angeles Department of Water and Power, and the Department of Energy's Building Technology Office ongoing support of and investment in building energy modeling software. is an analytic methodology for modeling the energy usage of the commercial building stock within the United States of America. The commercial building stock is represented through a sampling of complex probabilistic distributions of various features of interest for modeling energy usage within commercial buildings. Each sample from these distributions is converted into a building energy model based on the features of that specific sample. Each building energy model can be simulated as is, but additional changes can be made to the model through addition of energy conservation measures, component faults, or other desired alterations. The results of the simulations are then processed to provide insights for various stakeholders, including but not limited to policy makers, engineers, and marketers.</t>
  </si>
  <si>
    <t>At exascale, the challenge becomes to develop applications that run at scale and use exascale platforms reliably, efficiently, and flexibly. Workflows become much more complex because they must seamlessly integrate simulation and data analytics. They must include down-sampling, post-processing, feature extraction, and visualization. Power and data transfer limitations require these analysis tasks to be run in-situ or in-transit. We expect successful workflows will comprise multiple linked simulations along with tens of analysis routines. Users will have limited development time at scale and, therefore, must have rich tools to develop, debug, test, and deploy applications. At this scale, successful workflows will compose linked computations from an assortment of reliable, well-defined computation elements, ones that can come and go as required, based on the needs of the workflow over time. We propose a novel framework that utilizes both virtual machines (VMs) and software containers to create a workflow system that establishes a uniform build and execution environment (BEE) beyond the capabilities of current systems. In this environment, applications will run reliably and repeatably across heterogeneous hardware and software. Containers, both commercial (Docker and Rocket) and open-source (LXC and LXD), define a runtime that isolates all software dependencies from the machine operating system. Workflows may contain multiple containers that run different operating systems, different software, and even different versions of the same software. We will run containers in open-source virtual machines (KVM) and emulators (QEMU) so that workflows run on any machine entirely in user-space. On this platform of containers and virtual machines, we will deliver workflow software that provides services, including repeatable execution, provenance, checkpointing, and future proofing. We will capture provenance about how containers were launched and how they interact to annotate workflows for repeatable and partial re-execution. We will coordinate the physical snapshots of virtual machines with parallel programming constructs, such as barriers, to automate checkpoint and restart. We will also integrate with HPC-specific container runtimes to gain access to accelerators and other specialized hardware to preserve native performance. Containers will link development to continuous integration. When application developers check code in, it will automatically be tested on a suite of different software and hardware architectures.</t>
  </si>
  <si>
    <t>We collected these data to investigate how mycorrhizal associations are related to soil C and N across four sites in the eastern U.S. broadleaf forest biome, which capture broad variability in climate and tree species. Our sites represented each of the four ecoregions in the eastern United States temperate forest—warm continental (New Hampshire), hot continental (Wisconsin), Prairie (Illinios), and subtropical (Georgia). This breadth naturally provided tree species diversity and allowed us to also investigate how soil C and N are related to canopy tree and EcM fungal community composition. Specifically, we analyzed the effects of mycorrhizal association, canopy tree family, and EcM fungal taxa on the proportion of C and N associated with soil minerals (MAOM) and bulk soil C:N. These are plot level data from forests in New Hampshire, Georgia, Wisconsin, and Illinois. The plots are 10 m in radius and vary across gradients of ectomycorrhizal tree basal area. Within each plot, data include the basal area of all trees &gt;2 cm in diameter identified to species, the abundance of different fungal taxa based on ITS sequences, and the %C, %N, C:N of bulk soil and of soil density fractions (free light, occluded light, and particulate) as well as the proportion of soil C and N within each fraction. The soil data (both organic matter and fungal communities) are from the top 10 cm of the mineral soil. This also includes a meta-analysis of leaf litter k and C:N values for the tree species present in the forests.The "Tree_BA_ALL.csv" files include the basal area of all trees &gt;2 cm in diameter at breast height within our 10 cm radii plots. The "Soil_Data_Final.csv" file contains the soil carbon and nitrogen in bulk and density fractions (concentrations as well as proportion for free light fraction (fLF), occluded light fraction (oLF), and heavy or dense fraction (HF), oxalate extractable iron and aluminum concentrations, as well as the geographic coordinates of each plot's location. The "FungiNonRelative.csv" file contains the abundances of fungal taxa identified via ITS sequencing for each plot (with the exception of 4 plots from GA where there was not enough quality DNA to extract).The "R_ReadyK.csv" and "R_Ready_CN.csv" files contain leaf litter decomposition constant (k) and C:N values from the literature for the tree species found at our sites.</t>
  </si>
  <si>
    <t>Vehicle data consist of electric vehicle performance data collected directly from the vehicle during standard operations. Data were collected using onboard data loggers that were either installed by the project team or preinstalled by the original equipment manufacturer. Data recorded by the data loggers were made accessible via an online web portal or an application programming interface. Different data loggers were used (HEM, ViriCiti, and Geotab), and the method for each vehicle is defined in the vehicle attributes file. Some systems collected data on a “trip-level” basis, in which each row of a table represents a single trip (the period between a key-on and key-off event), whereas other data were collected on a per-day basis, in which each row represents a single day of operation. Data were collected over a range of data collection periods, depending on the project. Data have been anonymized by removing information or decreasing information resolution as necessary so that fleets are not identifiable. Due to the wide range of vehicle types represented and variation in data collection, data parameters and frequencies differ between vehicles and fleets The **Performance Data Daily/Trip Data Dictionaries** contain definitions for each available parameter associated with a vehicle’s operations, aggregated at either a daily or trip level. The parameters available will vary from vehicle to vehicle, but every possible parameter will be defined. The **Vehicle Attributes Data Dictionary** contains definitions for each available parameter associated with a vehicle’s physical and functional attributes and fleet context. The **Vehicle Attributes** table contains specific vehicle characteristics, coded to an anonymous Vehicle ID. This Vehicle ID can be used as a key between vehicle data and vehicle attribute tables. The **Vehicle Data** tables contain the data from each vehicle’s operations, aggregated at either a daily or trip level, coded to an anonymous Vehicle ID. This Vehicle ID can be used as a key between vehicle data and vehicle attribute tables. Data is being uploaded quarterly through 2023 and subject to change until the conclusion of the project.</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Gain of Green Vegetation between 1984 and 2005 from Landsat TM5 images. Results are based on the difference in the Tassle Cap greenness band recorded in 1984 to the greenness recorded in 1990. This Intensity of green gain was then developed into a four category green gain classification using the mean and standard deviation of the green gain difference data set standardized to the 1984-2007 change period: 0. No green gain, green loss, or background 1. No significant change; values &gt; 0 to = 0.02147 to = 0.0525 to max Classes 2 and 3 are retained as significant green gain locations. Polygon patches are labeled with the intensity value in the attribute 'GRIDCODE'. Greenness gain in MCBCL is largely timber harvest areas that have regrown.</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Shoreline characterization of the Intracoastal waterway within the foundries of Marine Corps Base Camp Lejeune. Data was collected by ground truth methods and included boat operations. The shoreline of the ICW was characterized by boat in April and June 2010 using Global Positioning Systems (GPS) equipment and ArcGIS software. The previously digitized 2009 shoreline was edited within ArcGIS, using GPS equipment to obtain the position of the boat relative to the shoreline. Four fields were created for the shoreline shapefile, including: shoreline type, vegetation/species, modification type and relief. A unique identifying code was created by concatenating the field values of the four fields. in January 2013 the field Veg_2 was created for the output of SLtype and Vegtype codeing.</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e census points were sampled in 2009 and again in 2010 and 2011 (2009 and 2010 data are in MARDIS). We used point counts to census birds following a methodology from Ralph et al. (1995) by Kirkpatrick et al. (2006). Surveys were conducted between April 10 and July 10 starting at sunrise and going no later than 10 a.m. (or 4 hours after dawn), on days without precipitation and with wind speeds less than 12 km/h (Ralph et al., 1995; Rosenstock et al., 2002). We recorded temperature (°C), wind speed (km/h), cloud cover, and background noise level. After initially arriving at a point, we waited for a 1-minute silent period, and then recorded any birds seen or heard for an 8-minute period (Farnsworth et 14-8 al., 2002; Rosenstock et al., 2002). We estimated the distance to each bird, using a Rangefinder whenever necessary (Buckland, 2001; Rosenstock et al., 2002).</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grid file was created from data collected using a Riegl 3-D laser scanner. Millions of x, y, and z points from the F2 Washover Fan on Onslow Beach were processed using the MARS software package to define a bare-earth model. These data were collected to quantify the morphological changes that occur on a washover fan through time.</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data package includes a zipfile containing the results of continuous (30 minute interval) water quality samples and wind speed and direction anemometer (MET) data from Morgan Bay upstream of Station 5 (AVP2): Autonomous vertical profilers (AVPs) were deployed from June 2008 through October 2016 in central Stones Bay at Station 3, and in Morgan Bay upstream of Station 5 and were used to continuously monitor key water quality parameters. The AVPs consist of a moored floating platform housing a computer controlled winch mechanism that lowers and raises a YSI Model 6600 multi-parameter water quality datasonde at programmable time intervals (Reynolds-Fleming et al., 2002). Winch speed and sampling frequency of the AVP system and datasonde were configured to produce full water column profiles of temperature, salinity, DO concentration, chl concentration (by fluorescence), and turbidity every 30 minutes and achieve vertical depth resolution of approximately 10 cm. An anemometer (RM Young) affixed to the mast of the AVP measured six minute averages of wind speed and direction every 30 minutes. Data were stored locally on the AVP computers, and telemetered back to the laboratory each night. Datasondes were exchanged with freshly cleaned and calibrated datasondes as necessary but at least on a monthly basis.</t>
  </si>
  <si>
    <t>This dataset supports a broader study examining the drivers of spatial variability in sediment respiration rates in the Yakima River Basin. The dataset provides two-hour time series hydrological and water chemistry sensor data, manual chamber open channel respiration data, handheld sensor water chemistry data, river substrate grain size photos, general environmental context photos, and field metadata (including qualitative information on instream and river corridor characteristics) collected during the same two-week period at 47 sites within multiple rivers throughout the Yakima River Basin in Washington, USA. Grain size photos can be used to improve estimates of channel substrate D50 data. Related sample-based water chemistry data are published separately at https://data.ess-dive.lbl.gov/datasets/doi:10.15485/1898914.This dataset is comprised of four main folders, one containing three sensor-specific subfolders and the others containing photographs. The SFA_SpatialStudy_2021_SensorData main data folder includes file-level metadata (FLMD), data dictionary (dd), installation methods, field metadata, Ultrameter water chemistry data, field data collection protocols, international generic sample number (IGSN) mapping file, and a readme file. The “Sensor_Manual_Specifications” subfolder contains pdf files from the manufacturer of each sensor with details on the sensor specifications. Each sensor subfolder (BarotrollAtm, MantaRiver, and MinidotManualChamber) contains a sensor data subfolder for timeseries data and a subfolder for plots and summary statistics. The BarotrollAtm Data subfolder contains In Situ Rugged BaroTROLL pressure and temperature data. The MantaRiver Data subfolder contains Eureka Manta+ 35B multisonde temperature, specific conductance, and pH data. The MinidotManualChamber Data subfolder contains PME MiniDOT Logger dissolved oxygen (mg/L and percent saturation) and temperature data. The folder SFA_SpatialStudy_2021_EnvironmentalContextPhotos contains environmental context photographs and videos. The folders SFA_SpatialStudy_2021_SedimentQuadratPhotos_Part1 and SFA_SpatialStudy_2021_SedimentQuadratPhotos_Part2 contain sediment quadrat photographs. All files are .csv, .pdf, .R, .jpg, .jpeg, .mp4, or .mov. This data package was originally published September 2022. It was updated January 2023 (modified files) and June 2024 (new and modified files). See the change history in data package readme for more details.We acknowledge the Yakama Nation as owners and caretakers of the lands where we collected these data. We thank the Confederated Tribes and Bands of the Yakama Nation Tribal Council and Yakama Nation Fisheries for working with us to facilitate sample collection and optimization of data usage according to their values and worldview.</t>
  </si>
  <si>
    <t>Charliecloud is a set of scripts to let users run a virtual cluster of virtual machines (VMs) on a desktop or supercomputer. Key functions include: 1. Creating (typically by installing an operating system from vendor media) and updating VM images; 2. Running a single VM; 3. Running multiple VMs in a virtual cluster. The virtual machines can talk to one another over the network and (in some cases) the outside world. This is accomplished by calling external programs such as QEMU and the Virtual Distributed Ethernet (VDE) suite. The goal is to let users have a virtual cluster containing nodes where they have privileged access, while isolating that privilege within the virtual cluster so it cannot affect the physical compute resources. Host configuration enforces security; this is not included in Charliecloud, though security guidelines are included in its documentation and Charliecloud is designed to facilitate such configuration. Charliecloud manages passing information from host computers into and out of the virtual machines, such as parameters of the virtual cluster, input data specified by the user, output data from virtual compute jobs, VM console display, and network connections (e.g., SSH or X11). Parameters for the virtual cluster (number of VMs, RAM and disk per VM, etc.) are specified by the user or gathered from the environment (e.g., SLURM environment variables). Example job scripts are included. These include computation examples (such as a "hello world" MPI job) as well as performance tests. They also include a security test script to verify that the virtual cluster is appropriately sandboxed. Tests include: 1. Pinging hosts inside and outside the virtual cluster to explore connectivity; 2. Port scans (again inside and outside) to see what services are available; 3. Sniffing tests to see what traffic is visible to running VMs; 4. IP address spoofing to test network functionality in this case; 5. File access tests to make sure host access permissions are enforced. This test script is not a comprehensive scanner and does not test for specific vulnerabilities. Importantly, no information about physical hosts or network topology is included in this script (or any of Charliecloud); while part of a sensible test, such information is specified by the user when the test is run. That is, one cannot learn anything about the LANL network or computing infrastructure by examining Charliecloud code.</t>
  </si>
  <si>
    <t>Coastal ecosystems have been largely ignored in Earth system models but are important zones for carbon and nutrient processing. Interactions between water, microbes, soil, sediments, and vegetation are important for mechanistic representation of coastal processes and ecosystem function. To investigate the role of these feedbacks, we used a reactive transport model (PFLOTRAN) that has the capability to be connected to the Energy Exascale Earth System Model (E3SM). PFLOTRAN was used to incorporate redox reactions and track chemical species important for coastal ecosystems as well as define simple representations of vegetation dynamics. Our goal was to incorporate oxygen flux, salinity, pH, sulfur cycling, and methane production along with plant-mediated transport of gases and tidal flux. Using porewater profile and incubation data for model calibration and evaluation, we were able to create depth-resolved biogeochemical soil profiles for saltmarsh habitat and use this updated representation to simulate direct and indirect effects of elevated CO2 and temperature on subsurface biogeochemical cycling. We found that simply changing the partial pressure of CO2 or increasing temperature in the model did not fully reproduce observed changes in the porewater profile, but the inclusion of plant or microbial responses to CO2 and temperature manipulations was more accurate in representing porewater concentrations. This indicates the importance of characterizing tightly coupled vegetation-subsurface processes for developing predictive understanding and the need for measurement of plant-soil interactions on the same time scale to understand how hotspots or moments are generated.Included in this data package are PFLOTRAN input (PFLOTRAN input files and chemical database) files for simulating single column biogeochemistry, root, and tide interactions at the Global Change Research Wetland (Kirkpatrick Marsh; Edgewater, MD). The biogeochemical network includes soil organic matter decomposition, nitrogen, iron, and sulfur cycling, and methanogenesis. Reduced species can be oxidized and plant processes include oxygen and nutrient priming, methane release, and nutrient uptake.Inputs:TAI_database.dat - geochemical database for reactions, more information on database structure and variables can be found here https://www.pflotran.org/documentation/user_guide/cards/pages/geochemical_database.htmlswamp.in - input file for biogeochemical network in PFLOTRANswamp_eCO2.in - input file for biogeochemical network in PFLOTRAN with input gas partial pressures/concentrations adjusted for elevated CO2 treatmentsOutputs:swamp_obs_0.tec - hourly porewater concentrations from from multiple depths in the soil columnswamp_eCO2_obs_0.tec - hourly porewater concentrations from multiple depths in the soil column for elevated CO2 treatmentsPFLOTRAN code access: https://github.com/fmyuan/pflotran-elm-interface.git</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Loss of Green Vegetation data between 1984 and 1990 from Landsat TM5 images. Results are based on the difference in the Tassle Cap greenness band recorded in 1984 and the greenness recorded in 1990. This Intensity of green loss was then developed into a five category green loss classification using the mean and standard deviation of the green loss difference data set, standardized to the 1984-2007 time period: 0. No green loss, green gain, or background 1. No significant change; values &gt; 0 to = 0.0035 to = 0.04556 to = 0.0876 to max. Classes 2, 3, and 4 are retained as significant green loss locations. Polygon patches are labeled with the intensity value in the attribute 'GRIDCODE'. Greenness loss in this area is a good indicator of human impact and development.</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measures Loss of Green Vegetation between 1984 and 2005 from Landsat TM5 images. Results are based on the difference in the Tassle Cap greenness band recorded in 1984 and the greenness recorded in 2005. This Intensity of green loss was then developed into a five category green loss classification using the mean and standard deviation of the green loss difference data set, standardized to the 1984-2007 time period: 0. No green loss, green gain, or background 1. No significant change; values &gt; 0 to = 0.0035 to = 0.04556 to = 0.0876 to max. Classes 2, 3, and 4 are retained as significant green loss locations. Polygon patches are labeled with the intensity value in the attribute 'GRIDCODE'. Greenness loss in this area is a good indicator of human impact and development.</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Loss of Green Vegetation between 1984 and 1998 from Landsat TM5 images. Results are based on the difference in the Tassle Cap greenness band recorded in 1984 and the greenness recorded in 1998. This Intensity of green loss was then developed into a five category green loss classification using the mean and standard deviation of the green loss difference data set, standardized to the 1984-2007 time period: 0. No green loss, green gain, or background 1. No significant change; values &gt; 0 to = 0.0035 to = 0.04556 to = 0.0876 to max. Classes 2,3, and 4 are retained as significant green loss locations. Polygon patches are labeled with the intensity value in the attribute 'GRIDCODE'. Greenness loss in this area is a good indicator of human impact and development.</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data package includes a zipfile containing the results of continuous (30 minute interval) water quality samples and wind speed and direction anemometer (MET) data from Stone's Bay at Station 3 (AVP1). Description from Monitoring Report: Autonomous vertical profilers (AVPs) were deployed from June 2008 through October 2016 in central Stones Bay at Station 3, and in Morgan Bay upstream of Station 5 and were used to continuously monitor key water quality parameters. The AVPs consist of a moored floating platform housing a computer controlled winch mechanism that lowers and raises a YSI Model 6600 multi-parameter water quality datasonde at programmable time intervals (Reynolds-Fleming et al., 2002). Winch speed and sampling frequency of the AVP system and datasonde were configured to produce full water column profiles of temperature, salinity, DO concentration, chl concentration (by fluorescence), and turbidity every 30 minutes and achieve vertical depth resolution of approximately 10 cm. An anemometer (RM Young) affixed to the mast of the AVP measured six minute averages of wind speed and direction every 30 minutes. Data were stored locally on the AVP computers, and telemetered back to the laboratory each night. Datasondes were exchanged with freshly cleaned and calibrated datasondes as necessary but at least on a monthly basis.</t>
  </si>
  <si>
    <t>For decades, induction of vitellogenin (VTG), a yolk precursor protein, in male fish has been utilized as an indicator of environmental exposure to estrogenic compounds. VTG has been measured by a variety of enzyme-linked immunosorbent assays (ELISAs). Recently, an ELISA targeting VTG from a variety of environmentally or regulatory relevant fish species was developed which detects VTG in serum, plasma, whole tissue homogenate and outer mucus coat (TECO Medical Group, Switzerland). Detection of VTG in mucus presents a non-invasive method of monitoring endocrine disruption. As the scientific community strives to reduce animal testing, this method could provide a reliable, minimally invasive sample for routine monitoring studies. The objective of this study was to characterize VTG protein in male fathead minnow (Pimephales promelas) mucus compared with more conventional measures in plasma and mRNA isolated from liver. VTG expression changes have frequently been studied in fathead minnows exposed to the well-characterized endocrine disrupting compound, 17α-ethinylestradiol (EE2). To assess the intensity and duration of changes in mucus VTG concentrations, fathead minnows were exposed to EE2 for 7 days with a subsequent depuration period of 14 days. The exposure was conducted in a flow-through system to maintain a consistent concentration of EE2 at a nominal EC50 concentration of 2.5 ng/L and high concentration of 10 ng/L as a positive control. Mucus, plasma and liver were sampled at regular intervals throughout the study. Relative abundance of vtg mRNA increased after 2 days of exposure and disappeared after 4 days of depuration. Vitellogenin protein expression increased after 2 days of exposure and remained elevated throughout the depuration period. The pattern of protein expression in mucus was the same as plasma indicating mucus can be used as a non-invasive sample for measuring VTG in fish. Sampling mucus allows researchers to collect more samples in less time during one sampling event without sacrificing animals. Additionally, the same population may be repeatedly sampled, which is potentially useful to monitor remediation efforts or for endangered species.</t>
  </si>
  <si>
    <t>"Morshead ML, Jensen KM, Ankley GT, Vliet S, LaLone CA, Aller AV, Watanabe KH, Villeneuve DL. Putative adverse outcome pathway development based on physiological responses of female fathead minnows to model estrogen versus androgen receptor agonists. Aquat Toxicol. 2023 Aug;261:106607. doi: 10.1016/j.aquatox.2023.106607. Epub 2023 Jun 9. PMID: 37354817."</t>
  </si>
  <si>
    <t>Individuals with psychosocial stress often experience an exaggerated response to air pollutants. Ozone (O3) exposure has been associated with the activation of the neuroendocrine stress-response system. We hypothesized that preexistent mild chronic stress plus social isolation (CS), or social isolation (SI) alone, would exacerbate the acute effects of O3 exposure on the circulating adrenal-derived stress hormones, and the expression of the genes regulating glucocorticoid stress signaling via an altered stress adaptation in a brain-region-specific manner. Male Wistar–Kyoto rats (5 weeks old) were socially isolated, plus were subjected to either CS (noise, confinement, fear, uncomfortable living, hectic activity, and single housing), SI (single housing only, restricted handling and no enrichment) or no stress (NS; double housing, frequent handling and enrichment provided) for 8 weeks. The rats were then exposed to either air or O3 (0.8 ppm for 4 h), and the samples were collected immediately after. The indicators of sympathetic and hypothalamic–pituitary axis (HPA) activation (i.e., epinephrine, corticosterone, and lymphopenia) increased with O3 exposure, but there were no effects from CS or SI, except for the depletion of serum BDNF. CS and SI revealed small changes in brain-region-specific glucocorticoid-signaling-associated markers of gene expression in the air-exposed rats (hypothalamic Nr3c1, Nr3c2 Hsp90aa1, Hspa4 and Cnr1 inhibition in SI; hippocampal HSP90aa1 increase in SI; and inhibition of the bed nucleus of the stria terminalis (BNST) Cnr1 in CS). Gene expression across all brain regions was altered by O3, reflective of glucocorticoid signaling effects, such as Fkbp5 in NS, CS and SI. The SI effects on Fkbp5 were greatest for SI in BNST. O3 increased Cnr2 expression in the hypothalamus and olfactory bulbs of the NS and SI groups. O3, in all stress conditions, generally inhibited the expression of Nr3c1 in all brain regions, Nr3c2 in the hippocampus and hypothalamus and Bdnf in the hippocampus. SI, in general, showed slightly greater O3-induced changes when compared to NS and CS. Serum metabolomics revealed increased sphingomyelins in the air-exposed SI and O3-exposed NS, with underlying SI dampening some of the O3-induced changes. These results suggest a potential link between preexistent SI and acute O3-induced increases in the circulating adrenal-derived stress hormones and brain-region-specific gene expression changes in glucocorticoid signaling, which may partly underlie the stress dynamic in those with long-term SI.</t>
  </si>
  <si>
    <t>Solid polymer electrolytes have yet to achieve the an ionic conductivity &gt; 1 mS/cm at room temperature for realistic applications. This target implies the need to reduce the effective energy barriers of ion transport in polymer electrolytes to around 20 kJ/mol. In this work, we combine information extracted from existing experimental results with theoretical calculations to provide insights into ion transport in single-ion conductors (SICs) with a focus on lithium ion SICs. Through the analysis of temperature-dependent ionic conductivity data obtained from the literature, we evaluate different methods of extracting energy barriers for lithium transport. The traditional Arrhenius fit to the temperature-dependent ionic conductivity data indicates that the Meyer-Neldel rule holds for SICs. However, the values of the fitting parameters remain unphysical. Our modified approach based on recent work (Macromolecules, 56, 15, 6051(2023)), which incorporates a fixed pre-exponential factor, reveals that the energy barriers exhibit temperature dependence over a wide range of temperatures. Using this approach, we identify a series of anions leading to the energy barriers less than 30 kJ/mol, which include trifluoromethane sulfonimide (TFSI), fluoromethane sulfonimide (FSI), and boron-based organic anions. In our efforts to design the next generation of anions, which can exhibit the energy barriers less than 20 kJ/mol, we focused on boron-containing SICs, and performed density functional theory (DFT) based calculations to connect the chemical structures via the binding energy of cation (lithium)-anion pairs with the experimentally derived effective energy barriers for ion transport. Not only have we identified a correlation between the binding energy and the energy barriers, but we also propose a strategy to design new boron-based anions by using the correlation. This combined approach involving experiments and theoretical calculations is capable of facilitating the identification of promising new anions, which can exhibit ionic conductivity $&gt; 1$ mS/cm near room temperature, thereby expediting the development of novel superionic single-ion conducting polymer electrolytes. The published datasets include all the temperature-dependent ionic conductivity collected from the literature with literature DOIs, DFT calculated binding energies, and python scripts to analyze data, construct statistical models, and generate plots.</t>
  </si>
  <si>
    <t>Gene expression data from the Fluidigm qRT-PCR arrays was analyzed in R (v3.6.1; R Foundation for Statistical Computing, 2019). Prior to processing through the tcpl package, each qRT-PCR primer set was annotated as an individual assay endpoint (aeid) for analyses. For each plate, well types were designated for test compound wells (t), positive controls (c), (that is phenobarbital) and neutral controls (n, DMSO). Fold-change in the number of amplification cycles needed to pass the background threshold (Ct) for 96 transcripts to (ftp://newftp.epa.gov/COMPTOX/CCTE_Publication_Data/CCED_Publication_Data/Wambaugh/ToxCast_LTEA, file LTEA_Level2_20191119.zip) were normalized to the geometric mean of three housekeeping genes (ACTB, GAPDH, POLR2A) to generate ΔCt values (cval). Prior to calculating the response values (rval), or ΔΔCt, for each transcript (n = 96) per well, the baseline value (bval), the plate-wise median of the neutral control wells, was generated for each plate (the normalization process is described in detail in supplemental file SupFile4-DeltaCTCalculation.docx). The bval was subtracted from the cval to yield the rval or log2 Fold Change per transcript. Gene expression data from the Fluidigm qRT-PCR arrays was analyzed in R (v3.6.1; R Foundation for Statistical Computing, 2019). Prior to processing through the tcpl package, each qRT-PCR primer set was annotated as an individual assay endpoint (aeid) for analyses. For each plate, well types were designated for test compound wells (t), positive controls (c), (that is phenobarbital) and neutral controls (n, DMSO). Fold-change in the number of amplification cycles needed to pass the background threshold (Ct) for 96 transcripts to (ftp://newftp.epa.gov/COMPTOX/CCTE_Publication_Data/CCED_Publication_Data/Wambaugh/ToxCast_LTEA, file LTEA_Level5_20191119.zip) were normalized to the geometric mean of three housekeeping genes (ACTB, GAPDH, POLR2A) to generate ΔCt values (cval). Prior to calculating the response values (rval), or ΔΔCt, for each transcript (n = 96) per well, the baseline value (bval), the plate-wise median of the neutral control wells, was generated for each plate (the normalization process is described in detail in supplemental file SupFile4-DeltaCTCalculation.docx). The bval was subtracted from the cval to yield the rval or log2 Fold Change per transcript.Supplemental File LTEA_Inucyte_Images.zip is comprised of 20,493 images totaling more than 15 gigabytes. Cell morphology images were acquired for each well/plate with an Essen IncuCyte™ FLR automated phase-contrast microscope located inside a tissue culture incubator. Six 96-well culture plates were loaded into the instrument and imaged for an elapsed time (~24 minutes). The IncuCyte™ software was used for image capturing and export of images in JPEG format.</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data package contains PNGs of elevation maps (w/ scale bars) for Freeman, Trapps, and French marsh modeling domains in the target years 2013 (initial), 2035, 2065, &amp; 2100 after modeling marsh under the five sea level rise (SLR) scenarios provided by the base.</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Sidescan data are from the shallow (-2 to -11.5m, NAVD88) nearshore region of Onslow Beach. Data were collected in 2007 using a high-resolution (234 kHz) Sea Swath Plus Interferometric swath bathymetric profiler with co-registered side-scan sonar. Line spacing ranged from 25-75m to allow for nearly complete coverage of the seafloor, minimizing data holidays. The position of each data point was related to NAD83 using RTK-GPS. Vessel heave, pitch, and roll were corrected in real-time using an IXSEA Octans motion sensor. Amplitude data were extracted as backscatter values from the bathymetric files and processed using Chesapeake Technology SonarWiz MAP5. Geotif images were generated using SonarWiz MAP5. In order to keep the file size manageable, two geotiff images were created for the data.</t>
  </si>
  <si>
    <t>This dataset supports a broader study examining the drivers of spatial variability in sediment respiration rates in the Yakima River Basin. The dataset provides geochemistry and organic matter characterization data generated from samples collected during the same two-week period at 47 sites within multiple rivers throughout the Yakima River Basin in Washington, USA. Related sensor data are published at https://data.ess-dive.lbl.gov/datasets/doi:10.15485/1892054.This data package was originally published September 2022. It was updated May 2023 (modified files) and November 2024 (new and modified files). See the change history section in the readme for more details.This dataset is comprised of one main data folder containing (1) file-level metadata; (2) data dictionary; (3) field metadata; (4) dissolved inorganic carbon (DIC), dissolved organic carbon (DOC; reported as non-purgeable organic carbon; NPOC), total nitrogen (TN), total suspended solids (TSS), ions, and benzene polycarboxylic acid (BPCA) concentration and stable isotope data; (5) averaged values from water chemistry data; (6) surface water sampling protocol; (7) sensor protocol (8) readme; (9) methods codes; (10) international generic-sample number (IGSN) mapping file; and (11) folder of high resolution characterization of organic matter via 12 Tesla Fourier transform ion cyclotron resonance mass spectrometry (FTICR-MS) through the Environmental Molecular Sciences Laboratory (EMSL; https://www.pnnl.gov/environmental-molecular-sciences-laboratory). This folder contains two subfolders, one containing the .xml data files and the other containing instructions for using Formultitude (https://github.com/PNNL-Comp-Mass-Spec/Formultitude) and an R script to process the data based on the user's specific needs. All files are .csv, .pdf, .R, .ref, or .xml. We thank the United States Forest Service, Washington Department of Natural Resources, Washington Department of Fish and Wildlife, Washington State Parks, Confederated Tribes and Bands of the Yakama Nation, and Cowiche Canyon Conservancy for access to field locations where these samples were collected. We also thank the Yakama Nation Tribal Council and Yakama Nation Fisheries for working with us to facilitate sample collection and optimization of data usage according to their values and worldview.</t>
  </si>
  <si>
    <t>Objectives: Climatic drying is predicted for many tropical forests, yet effects on soil properties across moisture and soil gradients within tropical forests remain poorly characterized, hampering predictions of forest-climate feedbacks. We hypothesized that drying would suppress soil CO2 fluxes (i.e., respiration) in already-drier tropical forests by further reductions in soil moisture, but increases CO2 fluxes in wetter tropical forests by alleviating anaerobiosis and soil saturation. We measured soil CO2 fluxes, soil moisture, soil temperature, and forest floor biomass during wet-dry cycles (2015 – 2022) in four Panamanian forests that vary in rainfall and soil fertility. We also surveyed all tree species and identified to species in 2018 and 2019.Results: We found that soil moisture peaked in the wet season and declined in the dry season. Measured soil CO2 fluxes declined in the dry season and peaked in the early wet season ahead of peak soil moisture, resulting in a lower soil moisture optimum for respiration than previously modeled. Chronic throughfall exclusion also suppressed soil moisture across the four forests to 20cm depths, and also initially suppressed soil CO2 fluxes across forests. There was sustained suppression of soil CO2 fluxes after four years in the wettest forest only (-28 ± 4% during the dry season), but elevated soil CO2 fluxes in a fertile forest after four years (+75 ± 28% during the late wet season). The unexpected negative drying effect in the wettest, most infertile forest could have resulted from reduced vertical flushing of nutrients into soils, as the drying effect increased with time. Including hydro-nutrient interactions in ecosystem models could improve predictions of tropical forest-climate feedbacks (results presented in Cusack et al. 2023). Datasets included: Datasets included here include .csv and .xls files for gravimetric soil moisture (weight/weight). Soil moisture was collected on a quarterly basis from 0-10 cm and 10-20 cm depths using hand-held constant-volume soil corers. Data are on ~3 month timescales from 2015-2022 with some gaps. There is also a .kml file that includes coordinates for all 32 plots included in the study of four forests (n = 4 throughfall reduction and n = 4 control plots per site). No special software is needed to open these files.</t>
  </si>
  <si>
    <t>This data package is associated with the publication “Riverine dissolved organic matter transformations increase with watershed area, water residence time, and Damköhler numbers in nested watersheds” submitted to Biogeochemistry by Ryan et al., 2024 (DOI: https://doi.org/10.1007/s10533-024-01169-5). This study aims to investigate fundamental and transferable drivers of dissolved organic matter (DOM) diversity across five nested watersheds within the contiguous United States. DOM diversity was explored using ultrahigh-resolution Fourier transform ion cyclotron resonance mass spectrometry (FTICR-MS). The samples and the unprocessed FTICR-MS data used in this study are publicly available on the Environmental System Science Data Infrastructure for a Virtual Ecosystem (ESS-DIVE) data repository (see DOIs below). The data for the Willamette, Gunnison, Connecticut, and Deschutes basins were collected as part of a collaboration between the Watershed Rules of Life (WROL) project and Worldwide Hydrobiogeochemistry Observation Network for Dynamic River Systems (WHONDRS). The data for the Yakima River basin (YRB) was collected by the PNNL River Corridor SFA. The raw, unprocessed FTICR-MS data with additional (meta)data can be found at doi:10.15485/1895159 for WROL samples and doi:10.15485/1898912 for YRB samples. This data package contains the processed data used in the associated manuscript. This package also contains ancillary geospatial, hydrological, and geochemical information that supports the interpretation of the FTICR-MS data within Ryan et al., 2024.This data package is associated with the GitHub repository found at https://github.com/WHONDRS-Hub/rcsfa-RC4-WROL-YRB_DOM_Diversity.At the directory level, the data package is comprised of three folders: (1) data, (2) output, and (3) src; and five additional files including the data dictionary (file ending in "_dd.csv”) and file-level metadata (file ending in “_flmd.csv”). The “src” folder contains the scripts used to process the FTICR data, conduct the analyses, and produce the manuscript figures. The inputs for these scripts are in the “data” folder and the returned outputs in the “output” folder. Inputs include temporal and spatial metadata associated with the sampling efforts, processed FTICR data, and total and normalized putative biochemical transformations per sample. Outputs include cleaned and combined data presented as tables, descriptive statistics, and plots. The file-level metadata file lists all files contained in this data package and descriptions for each. The data dictionary describes the units and definitions for each tabular data column or row header.</t>
  </si>
  <si>
    <t>Data on the mortality of 984 canopy trees, their crown exposure to light (relative to total crown area), growth deviations (relative to conspecifics), tree size, and species’ wood density collected between 2013 and 2019 in 18 ha of the Amacayacu Forest Dynamics Plot, Northwestern Amazon. This dataset contains a single CSV data file. Variable definitions: 1. Species: [character] species identification 2. Family: [character] family of the species 3. tag: [character] unique consecutive for the tree 4. status: [character] status of the tree in the third census (ALIVE or DEAD) 5. wsg: [numeric]: species’ wood density (g cm-3) 6. growth_r1: [numeric]: annual growth rate of the tree between the first and second census (cm y-1) 7. growth_r2: [numeric]: annual growth rate of the tree between the second and third census (cm y-1) 8. gt1: [numeric] modulus transformed growth rate with a lambda of 0.4 for the annual growth rate of the tree between the first and second census (cm y-1) 9. gt2: [numeric]: modulus transformed growth rate with a lambda of 0.4 for the annual growth rate of the tree between the second and third census (cm y-1) 10. rgr1: [numeric] relative growth rate between the first and second census (cm y-1) 11. rgr2: [numeric] relative growth rate between the second and third census (cm y-1) 12. sa_gt: [numeric] species-adjusted modulus transformed growth rate 13. sa_rgr: [numeric] species-adjusted relative growth rate 14. gr_n: [numeric] number of individuals of the species used to calculate the mean and species modulus transformed growth rate 15. dbh_flight: [numeric] diameter at breast height (1.3 m) estimated at the time of the drone flight (cm) 16. eca: [numeric] exposed crown area calculated as the area of the crown polygon delineated in the orthomosaic (m2) 17. total_ca: [numeric] total crown area estimated from a crown area model (m2) 18. rcel: [numeric] relative crown exposure to light (m2) 19. time_flight_census3: [numeric] time in years from the drone flight date to the third census for that tree (yr)</t>
  </si>
  <si>
    <t>This data set consists of the raster-averaged radiant intensities and associated data parameters produced from data acquired by the Mars Atmospheric Water Detectors (MAWD) onboard the Viking Orbiters. The basic observations give temporal coverage spanning just over two martian years and variable, but extensive, spatial coverage of the planet. MAWD was a five-channel grating spectrometer measuring solar radiation reflected from the surface and atmosphere of Mars in and out of water vapor bands in the 1.4 micrometer spectral interval. The data set described here contains the solar reflected radiant intensities (i.e., radiances) measured by MAWD, derived water vapor column abundances, a derived '1.4-micrometer brightness', and ancillary data (e.g., viewing geometry, surface elevation and air mass). Column water vapor abundances were derived by comparing the reflected radiant intensities in three water vapor absorption bands to radiant intensities in the two interspersed continua observed air mass and then normalized by the air mass to obtain a vertical column abundance. A basic description of the instrument, its observational modes and its derived data products is given in [FARMER_ETAL_1977]. A description of the global and seasonal variation of water vapor on Mars, based on the complete MAWD observational record, is given in [JAKOSKY_FARMER_1982]. This data set was generated from the raster-level data base constructed during the Viking Mission on the original data processing system (IRPS: Infrared Processing System) by the MAWD Science Team, led by C. B. Farmer, JPL. Together with the instantaneous field of view (IFOV) radiances and geometry, the raster-level radiances, associated water column abundances and ancillary data have been archived at the NSSDC (NSSDC id 75-075A-03A, 75-083A-03A). Data from the final phase of the VO-1 mission were added, supervised by R. Zurek, JPL. Eventually, the data set was restructured, additional quality flags were introduced, and a second estimate of the water vapor column abundance (WFAPT, termed COLUMN_H2O_A in the data set) was added [by R. Zurek, JPL [JAKOSKY_ETAL_1988].]. The data base was restructured, while preserving key unique parameters, into a consistent format with the Viking Orbiter Infrared Thermal Mapper (IRTM) data [R. Mehlman, R. Zurek]. Both the MAWD and IRTM data sets were then accessible with the XXFUNC package. Further quality checking of the MAWD data was carried out by B. Jakosky, U. Colorado.</t>
  </si>
  <si>
    <t>This is the AmeriFlux Management Project (AMP) created FLUXNET-1F version of the carbon flux data for the site US-xDC NEON Dakota Coteau Field School (DCFS). This is the FLUXNET version of the carbon flux data for the site US-xDC NEON Dakota Coteau Field School (DCFS) produced by applying the standard ONEFlux (1F) software. Site Description - The Dakota Coteau Field School (DCFS) and Prairie Lake (PRLA) field sites are co-located in an agricultural area used primarily for cattle grazing, just a few miles east of the Woodworth and Prairie Pothole sites at the Chase Lake National Wildlife Refuge. DCFS covers 7.8 km2 (3 square miles) of grazing land in Stutsman County, ND, between the tiny communities of Pingree and Woodworth. The population here is sparse, but the land has been transformed by agricultural activities over the last 150 years. The field site has been used only for grazing, but other land in the surrounding area has been converted to corn and soybean production. DCFS is located in an area known as the "Prairie Pothole Region," a band of tall and mixed prairie that stretches across parts of North and South Dakota, Minnesota and the Canadian provinces of Alberta, Saskatchewan and Manitoba. Historically, this area supported tall to mid-height prairie grasses, including blue gamma and green needlegrass. The land here is pocked by thousands of depressions left behind by glaciers 10,000 years ago, resulting in a series of small lakes and wetland areas known as prairie potholes. These potholes receive most of their water from spring snowmelt and are a primary source of groundwater recharge for the region. NEON data will help researchers monitor the effects of climate change on the Northern Plains ecosystem. Over the last 30 years, the hydrological cycle in the plains has changed dramatically, trending wetter overall and diverging from the historical ten-year cycles. Temperatures are also rising, leading to changes in plant phenology cycles and species distribution that could negatively impact migratory bird populations and other animal species.</t>
  </si>
  <si>
    <t>This report summarizes the results of a national random-digit-dial public opinion poll that asked 1,519 respondents if they would support various tax options for raising federal transportation revenues, with a special focus on understanding support for increasing revenues for public transit. Eleven specific tax options tested were variations on raising the federal gas tax rate and creating a new mileage tax, and creating a new federal sales tax. Other questions probed various perceptions related to public transit, including knowledge and opinions about federal taxes to support transit. In addition, the survey collected data on standard socio-demographic factors, travel behavior (public transit usage, annual miles driven, and vehicle fuel efficiency), and attitudinal data about how respondents viewed the quality of their local transportation system and their priorities for government spending on transportation in their state. All of this information was used to assess support levels for the tax options among different population subgroups. The survey results show that a majority of Americans would support higher taxes for transportation—under certain conditions. For example, a gas tax increase of 10¢ per gallon to improve road maintenance was supported by 58 percent of respondents, whereas support levels dropped to just 20 percent if the revenues were to be used more generally to maintain and improve the transportation system. For tax options where the revenues were to be spent for undefined transportation purposes, support levels varied considerably by what kind of tax would be imposed, with a sales tax much more popular than either a gas tax increase or a new mileage tax. With respect to public transit, the survey results from all three years show that most people want good public transit service in their state. However, the 2012 questions exploring different methods to raise new revenues found relatively low levels of support for all of them. Also, large minorities of respondents did not know that all levels of government— local, state, and federal—support transit. The federal government was the least widely recognized source of support.The total size of the zip file is 361 KB. The .csv file is often used for moving tabular data between two different computer programs, due to its open format. The most common software used to open .csv files are Microsoft Excel and RecordEditor, (for more information on .csv files and software, please visit https://www.file-extensions.org/csv-file-extension). The file extension .md is among others related to texts and source codes in Markdown markup language. Markdown is a lightweight markup language, to write using an easy-to-read, easy-to-write plain text format, then convert it to structurally valid XHTML (or HTML) (for more information on .md files and software, please visit https://www.file-extensions.org/md-file-extension). File extension .json is associated to JavaScript Object Notation file format, a lightweight, text-based, language-independent data interchange format. JSON defines a small set of formatting rules for the portable representation of structured data. It is used by various applications as alternative option to XML file format. The data in a json file are stored in simple text file format and the content is viewable in any simple text editor (for more information on .json files and software, please visit https://www.file-extensions.org/json-file-extension). The Portable Document Format (PDF) file format was developed by Adobe Systems and represents two-dimensional documents in a device-independent and resolution-independent format. There are PDF readers available on many platforms, such as Xpdf, Foxit, and Adobe's own Adobe Acrobat Reader. PDF readers/viewers or online services for basic functions are generally free (for more information on .pdf files and software, please visit https://www.file-extensions.org/pdf-file-extension).</t>
  </si>
  <si>
    <t>This report summarizes an assessment of a draft test procedure for confirming the visibility performance of lower beam headlighting systems. Headlighting system performance in this procedure is determined by activating the lower beam headlamps on a production vehicle and measuring the amount of light cast onto the forward roadway over an array of specified locations. Performance levels are then calculated based on measured values for the specified locations. In this assessment, three vehicles were subjected to three repetitions (sets) of the test procedure. Results showed measured values for visibility and glare measurement locations to be consistent across the three test repetitions. Calculated performance levels based for these same measurement locations were also consistent across the three measurement sets (2015 Cadillac ATS: 5; 2014 Infiniti Q50: 25; 2016 Volvo XC90: 15). Measurement results for an expanded array of measurement locations showed higher coefficient of variation values for the center and left lanes than were seen for the right lane. Performance levels based on the center and left-lane locations were consistent across the three test repetitions for two vehicles, but were not consistent for the third vehicle because one of the measured values was very close to the 3.0 lux cutoff for visibility scoring. An alternative test procedure was considered that would involve measuring illuminance at only the rearmost points and then calculating the remaining values using the inverse square law of light. Performance levels based on calculated illuminance values matched measurement-based performance levels for two of the three vehicles tested. For the third vehicle, differences resulting in a lower performance level based on calculated illuminance values. Overall, the test procedure presented no difficulties to execute and was effective in characterizing lower beam performance levels. This test effort also provided valuable information on headlamp illuminance consistency and indicated good test repeatability. The inclusion of center and left lane measurement points to augment the right lane measurement points was informative, but also showed more variance in measured values which may result in different performance level values across multiple test repetitions. The use of alignment aids such as those used in this test effort can help to achieve accurate and repeatable test vehicle and receptor head positioning.</t>
  </si>
  <si>
    <t>MITRE was tasked by the Federal Aviation Administration’s (FAA’s) Office of Aerospace Medicine (AAM) to document how safety-related incapacitation events involving Part 121 aircrews are recorded and reported to FAA. Through a series of anonymized, voluntary interviews with knowledgeable Part 121 carrier personnel, MITRE assessed these processes over four broad areas. 1. Air carrier procedures: All Part 121 carrier respondents require crews to report pilot incapacitation events once the aircraft has landed safely. Part 121 carrier procedures for responding to pilot incapacitation events followed two consistent paths, with information being routed through either an operational/management department or a safety investigation department. 2. Timing, content, and mechanisms: All Part 121 carriers focus on meeting the regulatory timing and content requirements for incidents set forth by 49 CFR § 830, but differences in carrier data reporting and the low frequency of incidents selected for investigation by the National Transportation Safety Board limit the event information available. While this information may be communicated to the FAA in several ways, there are indications that data are not being captured completely or consistently. Even if the FAA collects these data, they are not typically updated as new information becomes available or discovered, and they are not easily accessible to AAM for analysis and trending. 3. The reporting of pilot incapacitation events in their Safety Management Systems (SMS): There are several ways that a “pilot incapacitation event” can lead to an SMS review within a Part 121 air carrier, but medically caused events are rare and unique enough that their safety assurance might not register as a hazard to instate new risk controls. 4. The degree to which the air carrier could conform to a standardized reporting process to the FAA: All Part 121 air carrier personnel interviewed for this work believed their organizations would be willing to share protected data with the FAA if those efforts sufficiently defined safety research or improvement goals. Several interviewees suggested studying these data as special initiatives within existing efforts and working groups rather than forming new consortia.</t>
  </si>
  <si>
    <t>This data package is associated with the publication "Machine learning photogrammetric analysis of images provides a scalable approach to study riverbed grain size distribution" to be submitted to Water Resources Research (Regier et al.). The distribution of sediment grain size in streams and rivers is often quantified by the median grain size (d50), a key metric for understanding and predicting hydrologic and biogeochemical function of streams and rivers. Manual methods to measure d50 are time-consuming and ignore larger grains, while model-based methods to estimate d50 often over-generalize basin characteristics, and therefore cannot accurately represent site-scale heterogeneity. Here, we apply a machine learning photogrammetry methodology (You Only Look Once, or YOLO) for estimating d50 for grains &gt; 2 mm based on images collected from streams and rivers throughout the Yakima River Basin (YRB). To understand how photogrammetric methods may help bridge the gaps in resolution and accuracy between manual and model-based d50 estimates, we compared YOLO d50 values to manual and model-based estimates across the YRB. We found distinct differences among methods for d50 averages and variability, and relationships between d50 estimates and basin characteristics. Source images can be found at https://data.ess-dive.lbl.gov/view/doi:10.15485/1892052. Related R scripts can be found at https://github.com/peterregier/d50_computer_vision.This dataset supports a broader study examining the drivers of spatial variability in sediment respiration rates in the Yakima River Basin. We acknowledge the Yakama Nation as owners and caretakers of the lands where we collected the data used in this project. We thank the Confederated Tribes and Bands of the Yakama Nation Tribal Council and Yakama Nation Fisheries for working with us to facilitate sample collection and optimization of data usage according to their values and worldview.This dataset is comprised of one main data folder containing (1) file-level metadata; (2) data dictionary; (3) readme; (4) d50 estimates for USGS sites within the watershed; (5) d50 estimates for images collected across the study basin; (6) digitized distribution information for d50 estimates from Abeshu et al. 2022; (7) study site characteristics; and (8) a subfolder with YOLO model results. All files are .csv, .dat, or .pdf.</t>
  </si>
  <si>
    <t>Objectives:Fine roots significantly influence ecosystem-scale cycling of nutrients, carbon (C), and water, yet there is limited understanding of how fine root traits vary across and within tropical forests, some of Earth's most C-rich ecosystems. The biomass of fine roots can impact soil carbon storage, as root mortality is a primary source of new carbon to soils. A positive relationship has been observed between fine root biomass and soil carbon stocks in Panama (Cusack et al 2018). Beyond biomass, root characteristics like specific root length (SRL) could also influence soil carbon, as roots with higher SRL are less dense and thinner, potentially decomposing more easily or promoting soil aggregation. Understanding the effects of root morphology and tissue quality on soil carbon storage and with soil properties in general can improve predictions of landscape-scale carbon patterns. We aggregated new data of root biomass, morphology and nutrient content at 0-10 cm, 10-20 cm, 20-50 cm and 50-100 cm depth increments across four distinct lowland Panamanian forests and paired with already published datasets (Cusack et al 2018; Cusack and Turner 2020) of soil chemistry from the same sites and soil depths to explore relationship between soil carbon stocks and root characteristics.Datasets included:The datasets provided include .csv and .xlsx files for fine root characteristics and soil chemistry from four different forests across 0-10 cm, 10-20 cm, 20-50 cm, and 50-100 cm depth increments. Root characteristics include live fine root biomass, dead fine root biomass, coarse root biomass, specific root length, root diameter, root tissue density, specific root area, root %N, root %C, and root C/N ratio. Soil chemistry data includes total carbon (TC), dissolved organic carbon (DOC), bulk density, total phosphorus (TP), available phosphorus (AEM Pi), and various Mehlich-extractable elements such as aluminum, calcium, iron, potassium, manganese, phosphorus, and zinc. Nitrogen content measures include ammonium, nitrate, total dissolved nitrogen (TDN), dissolved inorganic nitrogen (DIN), and dissolved organic nitrogen (DON). The dataset also includes total exchangeable bases (TEB) and effective cation exchange capacity (ECEC) in both centimoles of charge per kilogram and micromoles of charge per gram. The soil chemistry data was obtained from Cusack et al (2018) and Cusack and Turner (2020) and paired with root characteristics data for the same depth increments and sites. Additionally, a .kml file is provided with coordinates for all 32 plots included in the study across four forests (n = 8 plots per site). Root data was averaged across these 8 plots per site and soil data was collected in one pit in each site. This dataset serves as baseline data before a throughfall exclusion experiment, Panama Rainforest Changes with Experimental Drying (PARCHED), was implemented. No special software is needed to open these files.</t>
  </si>
  <si>
    <t>The original Galileo NIMS archived data were originally publicly available but not in a format that was readily accessible by the planetary community. This situation precludes the spectral investigation of surface and atmospheric chemistry and mineralogy for these objects. Several aspects of the NIMS data archive contribute to this circumstance, including VAX formatted data files (a platform and format abandoned by the PDS), a challenging radiometric calibration, and the absence of a rigorous camera/sensor model, and/or data products that have been orthorectified or spatially controlled relative to SSI observations or more recent Cassini data products (e.g., VIMS). NIMS data are also not easily accessible by the planetary community. Before this work, NIMS data were only compatible with ISIS2, a program no longer supported by the USGS and no longer functions on some modern computer operating systems (e.g., Apple OS X). Galileo NIMS data were also not compatible with mainstream planetary software, including ENVI/IDL or ISIS3. This effort transitioned the data set to ISIS3 and thereby ISIS3 support interfaces. The NIMS PDS archive contains tube and g-cube data derived from the EDRs. Considering the relatively small scope of this effort only the NIMS tube and g-cube product data are the focus of this work. The objective of this work is to reformat and re-archive the Galileo NIMS data set into a more easily accessible data format. In order to do this we outlined three basic objectives: Objective 1: Create an ISIS3 application that reads and converts the NIMS data cubes into native ISIS3 cubes. NIMS data in the PDS is stored in VAX FLOAT format which is mostly obsolete and not widely used in the community any longer. This objective would ential adding support for conversion of VAX FLOAT to IEEE FLOAT in ISIS; advantageous to the pursuit is existing code in ISIS2 that provided a basis for this work. Here we also sought to seek out problems with the NIMS labels in PDS archive that are not compliant with PDS4 standards. These labels errors are to then be corrected and exported with properly formed labels to the PDS archive. Objective 2: Provide the ability to project NIMS tubes using the existing NIMS latitude, longitude tube backplanes. Objective 3: Derivation of a PDS4 compliant archive of the results of our study and provide it to the PDS for general distribution. These basic initial steps will make NIMS more user friendly and provide active support through ISIS help interfaces.</t>
  </si>
  <si>
    <t>Recently, we identified seven novel hydroxy-carboxylic acids resulting from gas-phase reactions of isoprene in the presence of nitrogen oxides (NOx), ozone (O3), and/or hydroxyl radicals (OH). In the present study, we provide evidence that hydroxy-carboxylic acids, namely methyltartaric acids (MTA) are: (1) reliable isoprene tracers, (2) likely produced via rapid peroxy radical hydrogen atom(H) shift reactions (autoxidation mechanism) and analogous alkoxy radical H shifts in low and high NOx environments respectively and (3) representative of aged ambient aerosol in the low NOx regime. Firstly, MTA are reliable tracers of isoprene aerosol because they have been identified in numerous chamber experiments involving isoprene conducted under a wide range of conditions and are absent in the oxidation of mono- and sesquiterpenes. They are also present in numerous samples of ambient aerosol collected during the past 20 years at several locations in the U.S. and Europe. Furthermore, MTA concentrations measured during a year-long field study in Research Triangle Park (RTP), NC in 2003 show a seasonal trend consistent with isoprene emissions and photochemical activity. Secondly, an analysis of chemical ionization mass spectrometer (CIMS) data of several chamber experiments in low and high NOx environments show that highly oxidized molecules (HOMs) derived from isoprene that lead to MTAs may be produced rapidly and considered as early generation isoprene oxidation products in the gas phase. Density functional theory calculations show that rapid intramolecular H shifts involving peroxy and alkoxy radicals possess low barriers for methyl-hydroxy-butenals (MHBs) that may represent precursors for MTA. From these results, a viable rapid H shift mechanism is proposed to occur that produces isoprene derived HOMs like MTA. Finally, an analysis of the mechanism shows that autoxidation-like pathways in low and high NOx may produce HOMs in a few OH oxidation steps like commonly detected methyl tetrol (MT) isoprene tracers. The ratio of MTA/MT in isoprene aerosol is also shown to be significantly greater in field versus chamber samples indicating the importance of such pathways in the atmosphere even for smaller hydrocarbons like isoprene.</t>
  </si>
  <si>
    <t>Data sets used to prepare illustrative figures for the overview article “Multiscale Modeling of Background Ozone”OverviewThe CMAQ model output datasets used to create illustrative figures for this overview article were generated by scientists in EPA/ORD/CEMM and EPA/OAR/OAQPS. The EPA/ORD/CEMM-generated dataset consisted of hourly CMAQ output from two simulations. The first simulation was performed for July 1 – 31 over a 12 km modeling domain covering the Western U.S. The simulation was configured with the Integrated Source Apportionment Method (ISAM) to estimate the contributions from 9 source categories to modeled ozone. ISAM source contributions for July 17 – 31 averaged over all grid cells located in Colorado were used to generate the illustrative pie chart in the overview article. The second simulation was performed for October 1, 2013 – August 31, 2014 over a 108 km modeling domain covering the northern hemisphere. This simulation was also configured with ISAM to estimate the contributions from non-US anthropogenic sources, natural sources, stratospheric ozone, and other sources on ozone concentrations. Ozone ISAM results from this simulation were extracted along a boundary curtain of the 12 km modeling domain specified over the Western U.S. for the time period January 1, 2014 – July 31, 2014 and used to generate the illustrative time-height cross-sections in the overview article. The EPA/OAR/OAQPS-generated dataset consisted of hourly gridded CMAQ output for surface ozone concentrations for the year 2016. The CMAQ simulations were performed over the northern hemisphere at a horizontal resolution of 108 km. NO2 and O3 data for July 2016 was extracted from these simulations generate the vertically-integrated column densities shown in the illustrative comparison to satellite-derived column densities.CMAQ Model DataThe data from the CMAQ model simulations used in this research effort are very large (several terabytes) and cannot be uploaded to ScienceHub due to size restrictions. The model simulations are stored on the /asm archival system accessible through the atmos high-performance computing (HPC) system. Due to data management policies, files on /asm are subject to expiry depending on the template of the project. Files not requested for extension after the expiry date are deleted permanently from the system. The format of the files used in this analysis and listed below is ioapi/netcdf. Documentation of this format, including definitions of the geographical projection attributes contained in the file headers, are available at https://www.cmascenter.org/ioapi/ Documentation on the CMAQ model, including a description of the output file format and output model species can be found in the CMAQ documentation on the CMAQ GitHub site athttps://github.com/USEPA/CMAQ</t>
  </si>
  <si>
    <t>JBlulce (Java Beam Line Universal Integrated Configuration Environment is a data acquisition software for macromolecular crystallography conforming user interface of the SSRL Blulce that has become a de-factor standard in the field. Besides this interface conformity, JBlulce is a unique system in terms of architecture, spec, capability and software implementation. It features only two software layers, the JBlulce clients and the EPICS servers, as compared to three layers present in Blulce and most of similar systems. This layers reduction provides a faster communication with hardware and an easier access to advanced hardware capabilities like on-the-fly scanning. Then JBlulce clients are designed to operate in parallel with the other beamline controls which streamlines the tasks performed by staff such as beamline preparation, maintenance, auditing and user assistance. Another distinction is the deployment of multiple plugins that can be written in any programming language thus involving more staff into the development. further on, JBlulce makes use of unified motion controls allowing for easy scanning and optimizing of any beamline component. Finally, the graphic interface is implemented in Java making full use of rich Java libraries and Jave IDE for debugging. to compare, Blulce user interface is implemented with aging Tcl/tk language providing very restricted capabilities. JBlulce makes full use of the industrial power and wide drivers selection of EPICS in controlling hardware; all hardware communication is routed via multiple EPICS servers residing on local area network. JBlulce also includes several EPICS State Notation servers aimed at making hardware communication more robust. Besides using EPICS for controlling hardware, JBlulce extensively uses EPICS databases for efficient communications between multiple instances of JBlulce clients and JBlulce plugins that can run in parallel on different computers. All of the above makes JBlulce one of the biggest and most sophisticated EPICS client projects to date. JBlulce configuration is stored in my SQL database which provides flexibility in tuning the system. The database is also accessible by the plugins. From the users perspective JBlulce provides all standard features of data acquisition software for macromolecular crystallography plus such unique capabilities as one click beamline energy change that may involve switching undulator harmonics, mirrors lanes and beam realignment, automated diffraction rtastering for finding small crystals and sweet spots on poorly diffracting crystals with automated scoring of raster cells by the number of reflections; data collection along a vector; automated on-the-fly fluorescent tastering, a faster and lower-irradiation compliment to the diffraction raster; fully automated fluorescence measurements for MAD that include signal optimization, fast on the fly energy scanning and automated adapting of scan range to chemical shifts; fly-scan minibeam realignment; automated loop and crystal centering, controls for sample automounter, automated screening, data collection auditing, remote access and a lot more.</t>
  </si>
  <si>
    <t>Electrical resistivity tomography ERT is a method of imaging the electrical conductivity of the subsurface. Electrical conductivity is a useful metric for understanding the subsurface because it is governed by geomechanical and geochemical properties that drive subsurface systems. ERT works by injecting current into the subsurface across a pair of electrodes, and measuring the corresponding electrical potential response across another pair of electrodes. Many such measurements are strategically taken across an array of electrodes to produce an ERT data set. These data are then processed through a computationally demanding process known as inversion to produce an image of the subsurface conductivity structure that gave rise to the measurements. Data can be inverted to provide 2D images, 3D images, or in the case of time-lapse 3D imaging, 4D images. ERT is generally not well suited for environments with buried electrically conductive infrastructure such as pipes, tanks, or well casings, because these features tend to dominate and degrade ERT images. This reduces or eliminates the utility of ERT imaging where it would otherwise be highly useful for, for example, imaging fluid migration from leaking pipes, imaging soil contamination beneath leaking subsurface tanks, and monitoring contaminant migration in locations with dense network of metal cased monitoring wells. The location and dimension of buried metallic infrastructure is often known. If so, then the effects of the infrastructure can be explicitly modeled within the ERT imaging algorithm, and thereby removed from the corresponding ERT image. However, there are a number of obstacles limiting this application. 1) Metallic infrastructure cannot be accurately modeled with standard codes because of the large contrast in conductivity between the metal and host material. 2) Modeling infrastructure in true dimension requires the computational mesh to be highly refined near the metal inclusions, which increases computational demands. 3) The ERT imaging algorithm requires specialized modifications to accommodate high conductivity inclusions within the computational mesh. The solution to each of these challenges was implemented within E4D (formerly FERM3D), which is a parallel ERT imaging code developed at PNNL (IPID #30249). The infrastructure modeling module implement in E4D uses a method of decoupling the model at the metallic interface(s) boundaries, into several well posed sub-problems (one for each distinct metallic inclusion) that are subsequently solved and recombined to form the global solution. The approach is based on the immersed interface method, with has been applied for similar problems in other fields (e.g. semiconductor industry). Comparisons to analytic solutions have shown the results to be very accurate, addressing item 1 above. The solution is implemented about an unstructured mesh, which enables arbitrary shapes to be efficiently modelled, thereby addressing item 2 above. In addition, the algorithm is written in parallel and shows excellent scalability, which also addresses equation 2 above. Finally, because only the boundaries of metallic inclusions are modeled, there are no high conductivity cells within the modeling mesh, and the problem described by item 3 above is no longer applicable.</t>
  </si>
  <si>
    <t>H. verticillata samples collected from numerous watersheds from 2014 to 2020 were screened for the presence of A. hydrillicola. After isolation of A. hydrillicola from environmental samples and adaptation to laboratory conditions, the cyanobacterium was cultivated in BG11 medium with or without the addition of potassium bromide. H. verticillata leaves colonized with A. hydrillicola were analyzed using fluorescence microscopy as well as AP-MALDI-MSI (9-AA as matrix in negative-ionization mode; lateral resolution, 10 μm). Environmental bromide and bromine concentrations in H. verticillata, sediment, and water samples were analyzed by x-ray fluorescence spectroscopy and ion chromatography. The structure of AETX was elucidated by NMR spectroscopy, high-resolution tandem mass spectrometry, infrared spectroscopy, and x-ray crystallography after isolation of the compound using flash chromatography, semipreparative HPLC, and recrystallization. The genome of A. hydrillicola was amplified from single filaments using multiple displacement amplification and then sequenced using the Illumina MiSeq platform. The putative AETX biosynthetic gene cluster was identified by BLASTp searches for bacterial halogenases against the A. hydrillicola genome. The halogenase AetF was heterologously expressed in E. coli and then purified. Biochemical assays to characterize its activity used tryptophans and indoles as substrates. Reaction products were structurally characterized by HPLC-MS and NMR spectroscopy. A. hydrillicola–H. verticillata extract fractions and pure AETX were tested for activity on C. dubia, D. rerio, C. elegans, and G. gallus. Bioassays on D. rerio and G. gallus were performed in accordance with the National Insitutes of Health Guide for the Care and Use of Laboratory Animals and followed protocol A2017 11-007-Y1-A0, which was reviewed, approved, and overseen by the University of Georgia Institutional Animal Care and Use Committee. VM occurrence in treated birds was confirmed by analysis of the white matter of their optic lobe using light microscopy and transmission electron microscopy. Tissues of deceased wild birds were extracted and analyzed for AETX by HPLC-MS. A full description of the materials and methods used in this study is provided in the supplementary materials.</t>
  </si>
  <si>
    <t>Objective: Inhalation of ozone activates central sympathetic-adrenal-medullary and hypothalamic-pituitary-adrenal stress axes. While airway neural networks are known to communicate noxious stimuli to higher brain centers, it is not known to what extent responses generated from pulmonary airways contribute to neuroendocrine activation.Materials and methods: Unlike inhalational exposures that involve the entire respiratory tract, we employed intratracheal (IT) instillations to expose only pulmonary airways to either soluble metal-rich residual oil fly ash (ROFA) or compressor-generated diesel exhaust particles (C-DEP). Male Wistar-Kyoto rats (12-13 weeks) were IT instilled with either saline, C-DEP or ROFA (5 mg/kg) and necropsied at 4 or 24 hr to assess temporal effects.Results: IT-instillation of particulate matter (PM) induced hyperglycemia as early as 30-min and glucose intolerance when measured at 2 hr post-exposure. We observed PM- and time-specific effects on markers of pulmonary injury/inflammation (ROFA&gt;C-DEP; 24 hr&gt;4hr) as corroborated by increases in lavage fluid injury markers, neutrophils (ROFA&gt;C-DEP), and lymphocytes (ROFA). Increases in lavage fluid pro-inflammatory cytokines differed between C-DEP and ROFA in that C-DEP caused larger increases in TNF-α whereas ROFA caused larger increases in IL-6. No increases in circulating cytokines occurred. At 4 hr, PM impacts on neuroendocrine activation were observed through depletion of circulating leukocytes, increases in adrenaline (ROFA), and decreases in thyroid-stimulating-hormone, T3, prolactin, luteinizing-hormone, and testosterone. C-DEP and ROFA both increased lung expression of genes involved in acute stress and inflammatory processes. Moreover, small increases occurred in hypothalamic Fkbp5, a glucocorticoid-sensitive gene.Conclusion: Respiratory alterations differed between C-DEP and ROFA, with ROFA inducing greater overall lung injury/inflammation; however, both PM induced a similar degree of neuroendocrine activation. These findings demonstrate neuroendocrine activation after pulmonary-only PM exposure, and suggest the involvement of pituitary- and adrenal-derived hormones.</t>
  </si>
  <si>
    <t>This report summarizes the results from the twelfth year of a national public opinion survey asking U.S. adults questions related to their views on federal transportation taxes. A nationally-representative sample of 2,516 respondents completed the online survey from February 5 to 23, 2021. The questions test public opinions about raising the federal gas tax rate, replacing the federal gas tax with a new mileage fee, and imposing a mileage fee just on commercial travel. In addition to asking directly about support for these tax options, the survey collected data on respondents’ views on the quality of their local transportation system, their priorities for federal transportation spending, their knowledge about gas taxes, their views on privacy and equity matters related to mileage fees, travel behavior, and standard sociodemographic variables. This large set of variables is used to identify personal characteristics and opinions correlated with support for the tax options.The total size of the zip file is 520 KB. The .csv, Comma Separated Value, file is a simple format that is designed for a database table and supported by many applications. The .csv file is often used for moving tabular data between two different computer programs, due to its open format. The most common software used to open .csv files are Microsoft Excel and RecordEditor, (for more information on .csv files and software, please visit https://www.file-extensions.org/csv-file-extension). File extension .json is associated to JavaScript Object Notation file format, a lightweight, text-based, language-independent data interchange format. JSON defines a small set of formatting rules for the portable representation of structured data. It is used by various applications as alternative option to XML file format. The data in a json file are stored in simple text file format and the content is viewable in any simple text editor (for more information on .json files and software, please visit https://www.file-extensions.org/json-file-extension). The file extension .md is among others related to texts and source codes in Markdown markup language. Markdown is a lightweight markup language, to write using an easy-to-read, easy-to-write plain text format, then convert it to structurally valid XHTML (or HTML) (for more information on .md files and software, please visit https://www.file-extensions.org/md-file-extension). The Portable Document Format (PDF) file format was developed by Adobe Systems and represents two-dimensional documents in a device-independent and resolution-independent format. There are PDF readers available on many platforms, such as Xpdf, Foxit, and Adobe's own Adobe Acrobat Reader. PDF readers/viewers or online services for basic functions are generally free (for more information on .pdf files and software, please visit https://www.file-extensions.org/pdf-file-extension).</t>
  </si>
  <si>
    <t>This report summarizes the results from the eleventh year of a national public opinion survey asking U.S. adults questions related to their views on federal transportation taxes. A nationally-representative sample of 2,515 respondents completed the online survey between February 14 and 28, 2020. The questions test public opinions about raising the federal gas tax rate, replacing the federal gas tax with a new mileage fee, and imposing a mileage fee just on commercial travel. In addition to asking directly about support for these tax options, the survey collected data on respondents’ views on the quality of their local transportation system, their priorities for federal transportation spending, their knowledge about gas taxes, their views on privacy and equity matters related to mileage fees, travel behavior, and standard sociodemographic variables. This large set of variables is used to identify personal characteristics and opinions correlated with support for the tax options. Key findings include that large majorities supported transportation improvements across modes, only 3% of respondents knew that the federal gas tax rate had not been raised in more than 20 years, three-quarters of respondents supported increasing the federal gas tax by 10 cents-per-gallon if the revenue would be dedicated to maintenance, roughly half of respondents supported some form of mileage fee, whether that was assessed on all travel or just on commercial travel, and three-quarters of respondents would prefer to pay a mileage fee in small installments instead of in one annual payment.The total size of the zip file is 783 KB. The Portable Document Format (PDF) file format was developed by Adobe Systems and represents two-dimensional documents in a device-independent and resolution-independent format. There are PDF readers available on many platforms, such as Xpdf, Foxit, and Adobe's own Adobe Acrobat Reader. PDF readers/viewers or online services for basic functions are generally free (for more information on .pdf files and software, please visit https://www.file-extensions.org/pdf-file-extension). The file extension .md is among others related to texts and source codes in Markdown markup language. Markdown is a lightweight markup language, to write using an easy-to-read, easy-to-write plain text format, then convert it to structurally valid XHTML (or HTML) (for more information on .md files and software, please visit https://www.file-extensions.org/md-file-extension). The .csv, Comma Separated Value, file is a simple format that is designed for a database table and supported by many applications. The .csv file is often used for moving tabular data between two different computer programs, due to its open format. The most common software used to open .csv files are Microsoft Excel and RecordEditor, (for more information on .csv files and software, please visit https://www.file-extensions.org/csv-file-extension).</t>
  </si>
  <si>
    <t>This dataset supports a broader study examining hyporheic zone respiration rates to improve predictive models at a contiguous United States (CONUS) scale. The CONUS-Scale Model-Sample Study (CM) was designed following ICON (integrated, coordinated, open, and networked) principles to facilitate a model-experiment (ModEx) iteration approach, leveraging crowdsourced sampling across the CONUS. New machine learning models were created every month to guide sampling locations. Data from the resulting samples were used to test and rebuild the machine learning models for the next round of sampling guidance. Sampling began in April 2022 and ended in October 2023. In addition to the widely distributed CONUS sites, a more spatially focused sampling occurred in the Yakima River Basin, WA in summer 2022. Data from this more spatially intensive sampling occurred under the label “Second Spatial Study (SSS)” and were also included in the machine learning models. Other data types collected from SSS that were not part of CM were published in a separate data package (https://data.ess-dive.lbl.gov/view/doi:10.15485/1969566). This dataset is comprised of two folders with field photos and videos and one main data folder containing (1) file-level metadata; (2) data dictionary; (3) field metadata; (4) readme; (5) international generic sample number (IGSN) mapping file; (6) field protocols; (7) a subfolder with sample data; and (8) a subfolder with sensor data. The sample data subfolder contains (1) dissolved organic carbon (DOC, measured as non-purgeable organic carbon, NPOC) data and averages; (2) total nitrogen data and averages; (3) surface water major cations and anions and averages; (4) sediment grain size data; (5) sediment iron (II) data and averages; (6) wet sediment mass, dry sediment mass, water mass, and wet sediment volume in incubation vial; (7) sediment incubation respiration rate data and averages; (8) normalized respiration rate data and averages; (9) methods codes; (10) sediment specific surface area; (11) sediment percent carbon and nitrogen; (12) sediment gravimetric moisture and averages; (15) sediment X-ray diffraction (XRD) data; (16) sediment adenosine triphosphate (ATP) and averages; and (17) a subfolder with sediment incubation respiration data, scripts, and plots. The sensor data subfolder contains (1) a subfolder with miniDOT dissolved oxygen and temperature data and plots; (2) miniDOT dissolved oxygen and temperature summary data; and (3) miniDOT installation methods. All files are .csv, .pdf, .R, .jpg, .jpeg, .png, .mov, or .mp4. This data package was originally published in February 2023. It was updated in June 2023 (v2; new and modified files); December 2023 (v3; new and modified files); and June 2024 (v4; new and modified files). See the change history section in the readme for more details.We thank the United States Forest Service, Washington Department of Fish and Wildlife, Washington Department of Natural Resources, Cowiche Canyon Conservatory, Washington State Parks and Recreation Commission (Scientific Research Permit #210901), and the Confederated Tribes and Bands of the Yakama Nation for access to field locations where the SSS samples were collected. We also thank the Yakama Nation Tribal Council and Yakama Nation Fisheries for working with us to facilitate sample collection and optimization of data usage according to their values and worldview.</t>
  </si>
  <si>
    <t>This project is a component of a broader effort focused on geothermal heating and cooling (GHC) with the aim of illustrating the numerous benefits of incorporating GHC and geothermal heat exchange (GHX) into community energy planning and national decarbonization strategies. To better assist private sector investment, it is currently necessary to define and assess the potential of low-temperature geothermal resources. For shallow GHC/GHX fields, there is no formal compilation of subsurface characteristics shared among industry practitioners that can improve system design and operations. Alaska is specifically noted in this work, because heretofore, it has not received a similar focus in geothermal potential evaluations as the contiguous United States. The methodology consists of leveraging relevant data to generate a baseline geospatial dataset of low-temperature resources (less than 150 degrees C) to compare and analyze information accessible to anyone trying to understand the potential of GHC/GHX and small-scale low-temperature geothermal power in Alaska (e.g., energy modelers, communities, planners, and policymakers). Importantly, this project identifies data related to (1) the evaluation of GHC/GHX in the shallow subsurface, and (2) the evaluation of low-temperature geothermal resource availability. Additionally, data is being compiled to assess repurposing of oil and gas wells to contribute co-produced fluids toward the geothermal direct use and heating and cooling resource potential. In this work we identified new data from three different datasets of isolated geothermal systems in Alaska and bottom-hole temperature data from oil and gas wells that can be leveraged for evaluation of low-temperature geothermal resource potential. The goal of this project is to facilitate future deployment of GHC/GHX analysis and community-led programs and update the low-temperature geothermal resources assessment of Alaska. A better understanding of shallow potential for GHX will improve design and operations of highly efficient GHC systems. The deployment and impact that can be achieved for low-temperature geothermal resources will contribute to decarbonization goals and facilitate widespread electrification by shaving and shifting grid loads.</t>
  </si>
  <si>
    <t>Production of per- and polyfluoroalkyl substances (PFAS) has shifted from long-chain perfluoroalkyl acids to short-chain compounds and those with ether bonds in the carbon chain. Next-generation perfluoroalkylether PFAS include HFPO-DA (“GenX chemicals”), Nafion Byproducts, and the PFOx homologous series that includes perfluoro-3,5,7,9-butaoxadecanoic acid (PFO4DA) and perfluoro-3,5,7,9,11-pentaoxadodecanoic acid (PFO5DoA). PFO4DA and PFO5DoA have been detected in serum and/or tissues from humans and wildlife proximal to contamination point sources. However, toxicity data are extremely limited, with no animal developmental toxicology data. To address these data gaps, pregnant Sprague-Dawley rats were exposed via oral gavage to vehicle, PFO4DA, or PFO5DoA across a series of doses (0.1 to 62.5 mg/kg/day) from gestation day (GD) 18–22. Hepatic transcriptomics were assayed in dams and fetuses, and serum metabolomics in dams. These data were overlaid with serum PFO4DA and PFO5DoA concentrations to perform dose-response modeling. Both dams and fetuses exhibited dose-responsive disruption of hepatic gene expression in response to PFO4DA or PFO5DoA, with fetal expression disrupted at lower doses than dams. Several differentially expressed genes were upregulated by every dose of PFO5DoA in both maternal and fetal samples, including genes encoding enzymes that hydrolyze acyl-coA to free fatty acids. Maternal serum metabolomics revealed PFO4DA exposure did not induce significant changes at any tested dose, whereas PFO5DoA exposure resulted in dose-dependent differential metabolite abundance for 149 unique metabolites. Multi-omics pathway analyses of integrated maternal liver transcriptomics and serum metabolomics revealed significant convergent changes as low as 3 mg/kg/d PFO4DA and 0.3 mg/kg/d PFO5DoA exposure. Overall, transcriptomic and metabolomic effects of PFO4DA and PFO5DoA appear consistent with other carboxylic acid PFAS, with primary changes related to lipid metabolism, bile acids, cholesterol, and cellular stress. Importantly, PFO5DoA exposure more potently induced changes in maternal and fetal hepatic gene expression and maternal circulating metabolites, despite high structural similarity. Further, we report in vitro PPARα and PPARγ receptor activation for both compounds as putative molecular mechanisms. This work demonstrates the potential developmental toxicity of alternative moiety perfluoroethers and highlights the developing liver as particularly vulnerable to transcriptomic disruption.</t>
  </si>
  <si>
    <t>Non-native species pose one of the greatest threats to native biodiversity, and may have particularly severe negative impacts in freshwater ecosystems. Identifying regions of spatial overlap between high freshwater biodiversity value and elevated stress associated with non-native species can thus inform the determination of conservation priorities. Here we employ geospatial analysis of species distribution data at the watershed scale, extracted from publicly available databases, to investigate the potential threat of non-native species to vulnerable aquatic animal taxa across the continental United States. We mapped non-native aquatic plant and animal species richness and an index of cumulative invasion pressure, which weights non-native richness by time since introduction in order to estimate overall negative impact associated with species introductions. These distributions were compared to distributions of native aquatic animal taxa (fish, amphibians, mollusks, and decapods) derived from the International Union for the Conservation of Nature (IUCN) database. To identify hotspots of native biodiversity value we mapped overall species richness, proportion of species listed by IUCN as threatened and endangered, and a community index of species rarity calculated at the watershed scale. An overall priority index allowed identification of watersheds experiencing high pressure from non-native species and also exhibiting high native biodiversity conservation value. While these priority regions are roughly consistent with previously reported attempts to map biodiversity conservation needs across the US, we also recognize novel priority areas characterized by moderate-to-high native diversity but extremely high invasion pressure. We further explore the utility of this approach by comparing priority areas with existing conservation protections as well as projected future threats associated with land use change. Our findings suggest that many regions of elevated freshwater biodiversity value are compromised by high invasion pressure, and also may be poorly safeguarded by existing conservation mechanisms and likely to experience significant additional stresses in the future.</t>
  </si>
  <si>
    <t>Objectives: Climatic drying is predicted for many tropical forests, yet effects on soil properties across moisture and soil gradients within tropical forests remain poorly characterized, hampering predictions of forest-climate feedbacks. We hypothesized that drying would suppress soil CO2 fluxes (i.e., respiration) in already-drier tropical forests by further reductions in soil moisture, but increases CO2 fluxes in wetter tropical forests by alleviating anaerobiosis and soil saturation. We measured soil CO2 fluxes, soil moisture, soil temperature, and forest floor biomass during wet-dry cycles (2015 – 2022) in four Panamanian forests that vary in rainfall and soil fertility. We also surveyed all tree species and identified to species in 2018 and 2019.Results: We found that soil moisture peaked in the wet season and declined in the dry season. Measured soil CO2 fluxes declined in the dry season and peaked in the early wet season ahead of peak soil moisture, resulting in a lower soil moisture optimum for respiration than previously modeled. Forest floor biomass peaked in the dry season, in contrast. Chronic throughfall exclusion also suppressed soil moisture across the four forests to 20cm depths, and also initially suppressed soil CO2 fluxes across forests. There was sustained suppression of soil CO2 fluxes after four years in the wettest forest only (-28 ± 4% during the dry season), but elevated soil CO2 fluxes in a fertile forest after four years (+75 ± 28% during the late wet season). The unexpected negative drying effect in the wettest, most infertile forest could have resulted from reduced vertical flushing of nutrients into soils, as the drying effect increased with time. Including hydro-nutrient interactions in ecosystem models could improve predictions of tropical forest-climate feedbacks (results presented in Cusack et al. 2023). Datasets included: Datasets included here include .csv and .xls files for forest floor biomass (equivalent to the Oi+Oe soil horizons), and a subset include forest floor biomass moisture content (weight/weight) in the study plots. There is also a .kml file that includes coordinates for all 32 plots included in the study of four forests (n = 4 throughfall reduction and n = 4 control plots per site). No special software is needed to open these files.</t>
  </si>
  <si>
    <t>This dataset supports a broader study examining the drivers of spatial variability in sediment respiration rates in the Yakima River Basin. We acknowledge the Yakama Nation as owners and caretakers of the lands where we collected these data. We thank the Confederated Tribes and Bands of the Yakama Nation Tribal Council and Yakama Nation Fisheries for working with us to facilitate sample collection and optimization of data usage according to their values and worldview. The dataset provides model results generated using streamMetabolizer (Appling et al.; 2018) using data collected during the same five-week period at 48 sites within multiple rivers throughout the Yakima River Basin in Washington, USA. The contents include model inputs and outputs for total ecosystem respiration; calculated sediment respiration; processing scripts; median grain size (d50); and annual oxygen consumption. Samples collected during this study were labeled as “Second Spatial Study” or “SSS.” Raw time series sensor data, total suspended solids, and depth data from SSS were published at https://data.ess-dive.lbl.gov/datasets/doi:10.15485/1969566. A subset of data from the SSS samples were published in the contiguous United States (CONUS)-Scale Model-Sample (CM) study data package available at https://data.ess-dive.lbl.gov/view/doi:10.15485/1923689 that presents data from across the CONUS. They include dissolved organic carbon (DOC, measured as non-purgeable organic carbon, NPOC), total nitrogen (TN), grain size, aerobic sediment respiration, dissolved oxygen (DO), and temperature. Parent IDs and Site IDs are consistent between the SSS and CM data packages, and they can be mapped directly so data across packages can be used together. Field metadata for the samples in this data package can be found at either link. This dataset is comprised of one main data folder with three subfolders. The main data folder contains of (1) file-level metadata; (2) data dictionary; (3) total/water column/sediment respiration; (4) median grain size (d50); and (5) annual oxygen consumption. The subfolders contain (1) model input files; (2) model output files; and (3) processing scripts. All files are .csv, .pdf, .R, .Rmd, or .html.Site T42 was mislabeled as T41. This error will be fixed when this data package is next updated and this note will be removed at that time.</t>
  </si>
  <si>
    <t>The Prospective Seal Unit Spatial Extent Database for U.S. Sedimentary Basins (version 1) contains a series of spatial datasets representing spatial extents of publicly available data for prospective caprock and seal rock units. Seals are relatively impermeable rock units that forms a barrier or seal above and around the reservoir rock preventing fluid from migrating beyond the reservoir (slb Energy Glossary, 2024). The database is designed to support subsurface gas storage feasibility and resources assessment (e.g. CO2 storage) by aggregating and displaying the spatial extent of prospective seal units to guide users to the original source(s). Prospective seals were selected for integration into the database based on past research efforts under the National Carbon Sequestration Database (NATCARB). This database leverages publicly available data resources from authoritative sources (e.g. U.S. Geological Survey, State Geologic Surveys, and published reports), and aims to help guide users to understand the prospective seal unit's spatial coverage and data gaps from the regional to sub-basin/field scale. The database is organized by prospective seal unit/formation, including the spatial extent for data found to be available for the prospective seal unit. The various datasets represented include spatial extents of the lithologic formation, depth to top structural contour maps, and thickness/isopach maps. Included in this submission are the following resources: 1. Geodatabase/Dataset: “prospective-seal-unit-extents-v1.gdb” 2. ReadMe: “ReadMe Prospective Seal Unit Spatial Extent Dataset V1.pdf” 3. Data Catalog: “prospective-seal-unit-spatial-extents-data-catalog-v1.xlsx” This is the first version of the prospective seal unit spatial dataset and is current based on the date published. Effort has been made to collect as much data as possible for the creation of the database. Continual efforts are ongoing to update the database, with an expected update in early 2025. Future updates may include additional regions within United States sedimentary basins. There is no guarantee of completeness of data for all areas, and should be evaluated for individual user’s requirements. Use of this database is solely at the discretion of the user. Please see NETL disclaimers here: https://netl.doe.gov/home/disclaimer</t>
  </si>
  <si>
    <t>This is the source code package for the labbench python module, version 0.20, which is its first public release. The purpose of labbench is to streamline and organize complicated laboratory automation tasks that involve large-scale benchtop automation, concurrency, and/or data management. It is built around a system of wrappers that facilitate robust, concise exception handling, type checking, API conventions, and synchronized device connection through python context blocks. The wrappers also provide convenient new functionality, such as support for automated status displays in jupyter notebooks, simplified threaded concurrency, and automated, type-safe logging to relational databases.Together, these features help to minimize the amount of "copy-and-paste" code that can make your lab automation scripts error-prone and difficult to maintain.The python code that results can be clear, concise, reusable and maintainable, and provide consistent formatting for stored data. The result helps researchers to meet NIST's open data obligations, even for complicated, large, and heterogeneous datasets.Several past and ongoing projects in the NIST Communication Technology Laboratory (CTL) published data that were acquired by automation in labbench. We release it here both for transparency and to invite public use and feedback. Ongoing updates to this source code will be maintained on the NIST github page at https://github.com/usnistgov/labbench.The code was developed in python, documented with the python sphinx package and markdown, and shared through the USNISTGOV organization on GitHub.INSTALLATIONlabbench can run on any computer that supports python 3.6. The hardware requirements are discussed here: https://docs.anaconda.com/anaconda/install/#requirements1. Install your favorite distribution of a python version 3.6 or greater2. In a command prompt, pip install git+https://gitlab.nist.gov/gitlab/ssm/labbench3. (Optional) install an NI VISA [1] runtime, for example this one for windows.USAGEThe source distribution contains detailed information including* README.md - documentation to get started using labbench* LICENSE.md - license and redistribution information* doc/labbench-api.pdf - complete listing of the module and documentation</t>
  </si>
  <si>
    <t>The Multidisciplinary drifting Observatory for the Study of Arctic Climate (MOSAiC) produced a wealth of observational data along the drift of the R/V Polarstern in the Arctic Ocean from October 2019 to September 2020. These data can further process-level understanding and improvements in models. However, the observational records contain temporal gaps and are provided in different formats. One goal of the MOSAiC Single Column Model Working Group (MSCMWG: https://mosaic-expedition.org/science/cross-cutting_groups/) is to provide consistently-formatted, gap-filled, merged datasets representing the conditions at the MOSAiC Central Observatory (the intensively studied region within a few km of R/V Polarstern) that are suitable for driving models on this spatial domain (e.g., single column models, large eddy simulations, etc). The MSCMWG is an open group, please contact the dataset creators if you would like to contribute to future versions of these merged datasets (including new variables). This dataset contains version 1 of these merged datasets, and comprises the variables necessary to force a single column ice model (e.g., Icepack: https://zenodo.org/doi/10.5281/zenodo.1213462). The atmospheric variables are primarily derived from Met City (~66 percent (%) of record, https://doi.org/10.18739/A2PV6B83F), with temporal gaps filled by bias and advection corrected data from Atmospheric Surface Flux Stations ( https://doi.org/10.18739/A2XD0R00S, https://doi.org/10.18739/A25X25F0P, https://doi.org/10.18739/A2FF3M18K). Some residual gaps in shortwave radiation were filled with ARM ship-board radiometer data. Three different options for snowfall precipitation rate (prsn) are provided, based on in-situ observations that precipitation greatly exceeded accumulation on level ice, and accumulation rates varied on different ice types. MOSAiC_kazr_snow_MDF_20191005_20201001.nc uses 'snowfall_rate1' derived from the vertically-pointing, ka-band radar on the vessel (https://doi.org/10.5439/1853942). MOSAiC_Raphael_snow_fyi_MDF_20191005_20201001.nc and MOSAiC_Raphael_snow_syi_MDF_20191005_20201001.nc use snow accumulation measurements from manual mass balance sites (https://doi.org/10.18739/A2NK36626) to derived a pseudo-precipitation. MOSAiC_Raphael_snow_fyi_MDF_20191005_20201001.nc is based on the First Year Ice (fyi) sites. MOSAiC_Raphael_snow_syi_MDF_20191005_20201001.nc is based on the Second Year Ice (syi) sites. The other atmospheric variables for these files are identical. Oceanic variables are in MOSAiC_ocn_MDF_20191006_20200919.nc and are derived from https://doi.org/10.18739/A21J9790B. The data are netCDF files formatted according to the Merged Data File format (https://doi.org/10.5194/egusphere-2023-2413, https://gitlab.com/mdf-makers/mdf-toolkit). The code 'recipes' that were used to produce these data are available at: https://doi.org/10.5281/zenodo.10819497. If you use these datasets, please also cite the appropriate publications: Meteorological variables (excluding precipitation): Cox et al., 2023 (https://doi.org/10.1038/s41597-023-02415-5) Oceanographic variables: Schulz et al., 2023 (https://doi.org/10.31223/X5TT2W) KAZR-derived precipitation: Matrosov et al., 2022 (https://doi.org/10.1525/elementa.2021.00101) Accumulation-derived pseudo-precipitation: Raphael et al., in review. The following are known issues that will be addressed in future dataset releases: 1. Residual gaps occupy approximately 20% of the data record (see addendum) 2. Some transitions to shiprad downwelling shortwave are unreasonable abrupt 3. MDF format does not currently include a field for point-by-point data source Addendum: For atmospheric variables, below indicates the percentage sourced from each dataset (and the amount missing a.k.a NaN) Air Temperature metcity 0.661943 NaN 0.193333 asfs30 0.134910 asfs40 0.008607 asfs50 0.001207 Specific Humidity metcity 0.658890 NaN 0.196298 asfs40 0.008695 Wind Velocity metcity 0.666334 NaN 0.255003 asfs30 0.068828 asfs40 0.008630 asfs50 0.001205 Downwelling Longwave metcity 0.549417 asfs30 0.241502 NaN 0.209081 Downwelling Shortwave metcity 0.674166 NaN 0.158814 asfs30 0.140794 shipradS1 0.026226 Note that the 21 day gap from the end of Central Observatory 2 to the start of Central Observatory 3 occupies 5.8% of the record.</t>
  </si>
  <si>
    <t>Snow conditions are changing dramatically in the mountains of the interior Pacific Northwest, including eastern Washington, northern Idaho, and western Montana. These changes can both benefit and hinder a variety of wildlife species. The timing and extent of seasonal snowpacks, in addition to snow depth, density, and hardness, can impact the ability of wildlife to access forage, their ability to move across the landscape, and their vulnerability to predators, to name a few. In order to respond effectively to changes in snow conditions, wildlife managers need tools to identify areas and promote conditions that maintain late spring and early summer snowpack for some sensitive species. Managers also require an index of winter severity that includes information on temperature, snow depth, and snow hardness at relevant spatial and temporal scales to adapt management strategies for seasonal conditions. This project seeks to advance the understanding of how snow conditions vary and how such variation affects both species of greatest conservation need (e.g., wolverine, hoary marmot, western bumble bee, and mountain goat) and species of economic and recreational importance (e.g., elk and moose) in forests spanning the rain-snow transition zone in the interior Pacific Northwest. To do this, researchers created new tools that managers can use to estimate snow depth, map areas of late season snow (known as “snow refugia”), and estimate winter severity for ungulate species such as elk and moose. Researchers used these novel datasets to predict winter range habitat use by deer and elk in Idaho and to identify linkages between ungulate survival and winter severity. These data were used to create a model predicting snow disappearance dates (SDD) at camera sites and across our entire study area to identify priority areas of conservation for snow-dependent wildlife. The model predicted high-elevation areas, north-facing aspects, and cold-air pools retained snow latest. These data were also used to model the probability of deer presence at camera sites dependent on snow conditions, and it was determined that deer respond negatively to increased snow density and respond slightly positively to increased snow hardness. The results of this project will be directly applicable to federal (U.S. Fish and Wildlife Service), state (Idaho Department of Fish and Game), and tribal (Coeur D’Alene Tribe) managers in the region. Providing natural resource managers with tools to identify locations of snow retention for sensitive and listed species is critical for identifying habitats to conserve or modify in order to facilitate species recovery. Lastly, a winter severity model will provide wildlife managers with a much-needed tool for predicting future climate change effects on ungulates and adjusting management strategies accordingly.\nThis dataset contains the following: Attributes of Remote Camera Stations on Moscow Mountain in Latah County, ID, USA (10/20/20-5/30/21); edger: An R package facilitating distance and snow depth measurements at remote camera stations; Environmental Data at Remote Camera Stations on Moscow Mountain in Latah County, ID, USA (10/20/20-5/30/21); Hemispherical Photographs at Remote Camera Stations on Moscow Mountain in Latah County, ID, USA (6/2/21-11/2/21); Map of predicted relative snow disappearance dates across Moscow Mountain in Latah County, ID; Snow and Wildlife Detections from Remote Camera Stations on Moscow Mountain in Latah County, ID, USA (10/20/20-6/30/21); Snow Density Measurements at Remote Camera Stations on Moscow Mountain in Latah County, ID (12/1/20-4/30/21); Snow Hardness Measurements at Remote Camera Stations on Moscow Mountain in Latah County, ID (12/1/20-4/30-21)</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GIS was used to create point layers from the coordinates representing samples taken along the mainstem and shallow portions of the New River Estuary. The point layers were transformed into linear features and datasets were created for each parameter (salinity, chlorophyll, and turbidity). The line representing each sample collection point was symbolized based on the value of each parameter in the Water Quality Explorer for the dawn samples only. The date and time collected for each sample was used to visualize the sample collection at dawn in the map viewer. Each GIS layer was time enabled with a daily time step interval so that changes in concentrations of salinity, chlorophyll, and turbidity could be observed on a daily basis. In the geodatabase, the layers used for the dawn samples end with “_AM”. The ones without AM at the end include all samples (AM and PM); note that the PM samples are not visualized in the Water Quality Explorer.</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loss of Green Vegetation data between 1984 and 2009 from Landsat TM5 images. Results are based on the difference in the Tassle Cap greenness band recorded in 1984 to the greenness recorded in 2009. This Intensity of green loss was then developed into a five category green loss classification using the mean and standard deviation of the green loss difference data set, standardized to the 1984-2007 time period: 0. No green loss, green gain, or background 1. No significant change; values &gt; 0 to = 0.0035 to = 0.04556 to = 0.0876 to max. Classes 2,3, and 4 are retained as significant green loss locations. Polygon patches are labeled with the intensity value in the attribute 'GRIDCODE'. Greenness loss in this area is a good indicator of human impact and development.</t>
  </si>
  <si>
    <t>The anion data for the East River Watershed, Colorado, consists of fluoride, chloride, sulfate, nitrate, and phosphate concentrations collected at multiple, long-term monitoring sites that include stream, groundwater, and spring sampling locations. These locations represent important and/or unique end-member locations for which solute concentrations can be diagnostic of the connection between terrestrial and aquatic systems. Such locations include drainages underlined entirely or largely by shale bedrock, land covered dominated by conifers, aspens, or meadows, and drainages impacted by historic mining activity and the presence of naturally mineralized rock. Developing a long-term record of solute concentrations from a diversity of environments is a critical component of quantifying the impacts of both climate change and discrete climate perturbations, such as drought, forest mortality, and wildfire, on the riverine export of multiple anionic species. Such data may be combined with stream gauging stations co-located at each monitoring site to directly quantify the seasonal and annual mass flux of these anionic species out of the watershed. This data package contains (1) a zip file (anion_data_2014-2023.zip) containing a total of 346 files: 345 data files of anion data from across the Lawrence Berkeley National Laboratory (LBNL) Watershed Function Scientific Focus Area (SFA) which is reported in .csv files per location and a locations.csv (1 file) with latitude and longitude for each location; (2) a file-level metadata (v5_20240311_flmd.csv) file that lists each file contained in the dataset with associated metadata; and (3) a data dictionary (v5_20240311_dd.csv) file that contains terms/column_headers used throughout the files along with a definition, units, and data type. Missing values within the anion data files are noted as either "-9999" or "0.0" for not detectable (N.D.) data. There are a total of 39 locations containing anion data.Update on 2022-06-10: versioned updates to this dataset were made along with these changes: (1) updated anion data for all locations up to 2021-12-31, (2) removal of units from column headers in datafiles, (3) added row underneath headers to contain units of variables, (4) restructure of units to comply with CSV reporting format requirements, and (5) the addition of the file-level metadata (flmd.csv) and data dictionary (dd.csv) were added to comply with the File-Level Metadata Reporting Format.Update on 2022-09-09: Updates were made to reporting format specific files (file-level metadata and data dictionary) to correct swapped file names, add additional details on metadata descriptions on both files, add a header_row column to enable parsing, and add version number and date to file names (v2_20220909_flmd.csv and v2_20220909_dd.csv).Update on 2022-12-20: Updates were made to both the data files and reporting format specific files. Conversion issues affecting ER-PLM locations for anion data was resolved for the data files. Additionally, the flmd and dd files were updated to reflect the updated versions of these files. Available data was added up until 2022-03-14.Update on 2023-08-08: Updates were made to both the data files and reporting format specific files. New available anion data was added, up until 2023-05-19. The file level metadata and data dictionary files were updated to reflect the additional data added.Update on 2024-03-11: Updates were made to both the data files and reporting format specific files. New available anion data was added, up until 2023-09-11. Further, revisions to the data files were made to remove incorrect data points (from 1970 and 2001). The reporting format specific files were updated to reflect the additional data added.</t>
  </si>
  <si>
    <t>B2Si2C12N5H37 is black P structured and crystallizes in the monoclinic P2_1/c space group. The structure is zero-dimensional and consists of four B2Si2C12N5H37 clusters. there are two inequivalent B3+ sites. In the first B3+ site, B3+ is bonded in a trigonal planar geometry to three N3- atoms. There are a spread of B–N bond distances ranging from 1.44–1.47 Å. In the second B3+ site, B3+ is bonded in a trigonal planar geometry to three N3- atoms. There are a spread of B–N bond distances ranging from 1.44–1.48 Å. There are two inequivalent Si4+ sites. In the first Si4+ site, Si4+ is bonded in a tetrahedral geometry to three C3- and one N3- atom. There is two shorter (1.88 Å) and one longer (1.90 Å) Si–C bond length. The Si–N bond length is 1.77 Å. In the second Si4+ site, Si4+ is bonded in a tetrahedral geometry to three C3- and one N3- atom. There is one shorter (1.88 Å) and two longer (1.89 Å) Si–C bond length. The Si–N bond length is 1.75 Å. There are twelve inequivalent C3- sites. In the first C3- site, C3- is bonded to one N3- and three H1+ atoms to form corner-sharing CH3N tetrahedra. The C–N bond length is 1.45 Å. There is one shorter (1.10 Å) and two longer (1.11 Å) C–H bond length. In the second C3- site, C3- is bonded to one N3- and three H1+ atoms to form corner-sharing CH3N tetrahedra. The C–N bond length is 1.45 Å. There is one shorter (1.09 Å) and two longer (1.11 Å) C–H bond length. In the third C3- site, C3- is bonded to one N3- and three H1+ atoms to form corner-sharing CH3N tetrahedra. The C–N bond length is 1.45 Å. There are a spread of C–H bond distances ranging from 1.09–1.11 Å. In the fourth C3- site, C3- is bonded to one Si4+ and three H1+ atoms to form corner-sharing CSiH3 tetrahedra. All C–H bond lengths are 1.10 Å. In the fifth C3- site, C3- is bonded to one N3- and three H1+ atoms to form corner-sharing CH3N tetrahedra. The C–N bond length is 1.45 Å. There is one shorter (1.10 Å) and two longer (1.11 Å) C–H bond length. In the sixth C3- site, C3- is bonded to one Si4+ and three H1+ atoms to form corner-sharing CSiH3 tetrahedra. All C–H bond lengths are 1.10 Å. In the seventh C3- site, C3- is bonded to one Si4+ and three H1+ atoms to form distorted corner-sharing CSiH3 tetrahedra. All C–H bond lengths are 1.10 Å. In the eighth C3- site, C3- is bonded to one N3- and three H1+ atoms to form corner-sharing CH3N tetrahedra. The C–N bond length is 1.45 Å. There is one shorter (1.10 Å) and two longer (1.11 Å) C–H bond length. In the ninth C3- site, C3- is bonded to one Si4+ and three H1+ atoms to form corner-sharing CSiH3 tetrahedra. All C–H bond lengths are 1.10 Å. In the tenth C3- site, C3- is bonded to one Si4+ and three H1+ atoms to form corner-sharing CSiH3 tetrahedra. All C–H bond lengths are 1.10 Å. In the eleventh C3- site, C3- is bonded to one N3- and three H1+ atoms to form corner-sharing CH3N tetrahedra. The C–N bond length is 1.45 Å. There is one shorter (1.10 Å) and two longer (1.11 Å) C–H bond length. In the twelfth C3- site, C3- is bonded to one Si4+ and three H1+ atoms to form corner-sharing CSiH3 tetrahedra. All C–H bond lengths are 1.10 Å. There are five inequivalent N3- sites. In the first N3- site, N3- is bonded in a trigonal planar geometry to two B3+ and one Si4+ atom. In the second N3- site, N3- is bonded in a trigonal planar geometry to one B3+ and two C3- atoms. In the third N3- site, N3- is bonded in a trigonal planar geometry to one B3+ and two C3- atoms. In the fourth N3- site, N3- is bonded in a distorted trigonal planar geometry to one B3+, one Si4+, and one H1+ atom. The N–H bond length is 1.02 Å. In the fifth N3- site, N3- is bonded in a trigonal planar geometry to one B3+ and two C3- atoms. There are thirty-six inequivalent H1+ sites. In the first H1+ site, H1+ is bonded in a single-bond geometry to one C3- atom. In the second H1+ site, H1+ is bonded in a single-bond geometry to one C3- atom. In the third H1+ site, H1+ is bonded in a single-bond geometry to one C3- atom. In the fourth H1+ site, H1+ is bonded in a single-bond geometry to one C3- atom. In the fifth H1+ site, H1+ is bonded in a single-bond geometry to one N3- atom. In the sixth H1+ site, H1+ is bonded in a single-bond geometry to one C3- atom. In the seventh H1+ site, H1+ is bonded in a single-bond geometry to one C3- atom. In the eighth H1+ site, H1+ is bonded in a single-bond geometry to one C3- atom. In the ninth H1+ site, H1+ is bonded in a single-bond geometry to one C3- atom. In the tenth H1+ site, H1+ is bonded in a single-bond geometry to one C3- atom. In the eleventh H1+ site, H1+ is bonded in a single-bond geometry to one C3- atom. In the twelfth H1+ site, H1+ is bonded in a single-bond geometry to one C3- atom. In the thirteenth H1+ site, H1+ is bonded in a single-bond geometry to one C3- atom. In the fourteenth H1+ site, H1+ is bonded in a single-bond geometry to one C3- atom. In the fifteenth H1+ site, H1+ is bonded in a single-bond geometry to one C3- atom. In the sixteenth H1+ site, H1+ is bonded in a single-bond geometry to one C3- atom. In the seventeenth H1+ site, H1+ is bonded in a single-bond geometry to one C3- atom. In the eighteenth H1+ site, H1+ is bonded in a single-bond geometry to one C3- atom. In the nineteenth H1+ site, H1+ is bonded in a single-bond geometry to one C3- atom. In the twentieth H1+ site, H1+ is bonded in a single-bond geometry to one C3- atom. In the twenty-first H1+ site, H1+ is bonded in a single-bond geometry to one C3- atom. In the twenty-second H1+ site, H1+ is bonded in a single-bond geometry to one C3- atom. In the twenty-third H1+ site, H1+ is bonded in a single-bond geometry to one C3- atom. In the twenty-fourth H1+ site, H1+ is bonded in a single-bond geometry to one C3- atom. In the twenty-fifth H1+ site, H1+ is bonded in a single-bond geometry to one C3- atom. In the twenty-sixth H1+ site, H1+ is bonded in a single-bond geometry to one C3- atom. In the twenty-seventh H1+ site, H1+ is bonded in a single-bond geometry to one C3- atom. In the twenty-eighth H1+ site, H1+ is bonded in a single-bond geometry to one C3- atom. In the twenty-ninth H1+ site, H1+ is bonded in a single-bond geometry to one C3- atom. In the thirtieth H1+ site, H1+ is bonded in a single-bond geometry to one C3- atom. In the thirty-first H1+ site, H1+ is bonded in a single-bond geometry to one C3- atom. In the thirty-second H1+ site, H1+ is bonded in a single-bond geometry to one C3- atom. In the thirty-third H1+ site, H1+ is bonded in a single-bond geometry to one C3- atom. In the thirty-fourth H1+ site, H1+ is bonded in a single-bond geometry to one C3- atom. In the thirty-fifth H1+ site, H1+ is bonded in a single-bond geometry to one C3- atom. In the thirty-sixth H1+ site, H1+ is bonded in a single-bond geometry to one C3- atom.</t>
  </si>
  <si>
    <t>The controller modules in SUMO use a stage-based control structure. A phase is defined as a stage of all allowed movements at a time instance. However, traffic signal controllers used in North America widely use National Electrical Manufacturers Association (NEMA) phase definition. A NEMA phase is defined by a certain flow movement at an intersection. At one time, more than one NEMA phase could happen together as long as they do not conflict with each other. We can visualize the NEMA phases and timings in Ring-and-Barrier structured NEMA diagrams. For one controller, only one phase from a ring can be activated at a time. Phases from different rings could be activated together as long as they are not from the different sides of a barrier. When a controller is operated in fixed-time control mode, we can model the NEMA phase timing as a corresponding stage-based control timing without any issues. When introducing actuation into the signal control, a Ring-and-Barrier structured traffic signal controller can be more flexible than stage-based controller by allowing different possible phase combinations. We made two efforts in modeling Ring-and-Barrier structured controllers in SUMO. One is to translate a NEMA phases timing into SUMO-readable phases and timings as an additional file for SUMO. This translation worked well for fixed-time control. To model actuated control and coordinated actuated control, we augmented the SUMO source code by adding a Ring-and-Barrier structured controller module. This module could implement traffic signal timing from controllers using NEMA phases. We also augmented TraCI to be able to set new NEMA phase timings during simulations. We examined the Ring-and-Barrier structured traffic signal controller module by both visually observing the simulation animations and the simulation records. The developed control module can model the generalized Ring-and-Barrier structured traffic signal timing that is used in North America. SEE: https://github.com/eclipse/sumo/blob/main/src/microsim/traffic_lights/NEMAController.cpp</t>
  </si>
  <si>
    <t>The Well Logging Mobile Source Transit Security (WL-MSTS) system was developed under funding from the National Nuclear Security Administration (NNSA) Office of Radiological Security (ORS). The objective of the system is to track mobile radioactive sources used in the well-logging service industry in support of oil and gas exploration. The individual software applications and libraries, and firmware executables work together and in conjunction with the electronic hardware components to provide situational awareness of the radioactive sources as they are transported from the home base of operations to a job site and back again. Information flows in near real time from the transport vehicle carrying the sources to the end user's central monitoring center using both cellular and satellite communications. A combination of active radio-frequency (RF) tags (attached to source shields) and radiation sensing is used to monitor the proximity of the radioactive sources to the transport vehicle. A Global Positioning System (GPS) is used to track the geographic location of the transport vehicle. Various sensors are used to detect and report tamper of the WL-MSTS components. An in-Cab Unit (iCU) is used to provide local status of the monitoring system to the driver of the transport vehicle. A browser based application allows authorized engineers to interact with the monitoring system to configure it and check status. Base Station application software allows qualified personnel to track alarms, source information and source locations and provides contact info of individuals that need to be notified should anomalous conditions be detected.Well Logging Master Control Unit (MCU) 31390Well Logging MSTS rTag firmware 31433Well Logging - In Cab Unit firmware 31432BLE Beacon Electronic Tag (eTag) Firmware 31480Home Base Security Solution (HBSS) Vault Extender Scanner 31566Home Base Security Solution (HBSS) Master Scanner Firmware 31567Well Logging MSTS Message Parser Library 31568Well Logging MSTS GSOC Viewer 31569Well Logging MSTS Admin Tool 31570Well Logging HBSS Bunker Automated Data Service (BADS) 31571Well Logging HBSS Bunker Inventory Graphical System (BIGS) 31572Well Logging Master Control Unit Overpack (WL-MCU-OP) Firmware 31583</t>
  </si>
  <si>
    <t>Complex engineering systems such as nuclear power plants (NPPs) generate and collect large amounts of equipment reliability (ER) data elements that contain information on the status of components, assets, and systems. Some of this information is textual in form and can be found in documents such as incident reports (IRs) and work orders (WOs). Analyses of textual data in current NPPs-using natural language processing (NLP) methods-have been expanded over the last decade, and it is only recently that the true potential of such analyses has emerged. So far, applications of NLP methods have mostly been limited to classification and prediction, the goal being to identify the nature of the textual element (e.g., safety or non-safety related). Here, we target a more complex problem: automatically extracting knowledge from a textual element in order to assist system engineers in conducting system health assessments. Knowledge extraction is a very broad concept, and its definition may vary depending on the application context. Our methods are a blend of both rule-based and machine learning (ML) algorithms. For our purposes, knowledge extraction means identifying the systems or assets mentioned in a given textual element, as well as the type of event described (e.g., component failure or maintenance activity). In addition, we want to capture details such as measured quantities and the temporal/cause-effect relations between events. In this tool, we also demonstrate how textual data elements are preprocessed in order to handle typos, acronyms, and abbreviations. One main feature of these methods is that they are not based solely on data, but are in fact model-based. In other words, they also rely on MBSE models that are designed to capture-from a functional point of view-the architecture of the systems/assets under consideration. The main purpose of such models is to digitally emulate system engineers' knowledge of system and asset architecture and to identify dependencies among systems, assets, and components. Provided these models, analyses of textual and numeric ER data can be performed by first identifying the OPM model elements to which the ER data elements are referring. The relationships between ER data elements are then identified by checking for any temporal or logical dependencies.</t>
  </si>
  <si>
    <t>Structural controls of 426 geothermal systems in the Great Basin region including western Nevada, central Nevada, northwestern Nevada, northeastern Nevada, east-central Nevada, eastern California, southern Oregon, and western Utah were analyzed with literature research, air photos, Google Earth imagery, and/or field reviews. Of the systems analyzed, we were able to determine the structural settings of more than 240 sites. The structural catalogue is stored in a master spreadsheet included in this submission. Data components include structural setting, primary fault orientation, presence or absence of Quaternary faulting, reservoir lithology, geothermometry, presence or absence of recent magmatism, and distinguishing blind systems from those that have surface expressions. Systems were cataloged into the following eight major groups, based on the dominant pattern of faulting: - Major normal fault segments (i.e., near displacement maxima). - Fault bends. - Fault terminations or tips. - Step-overs or relay ramps in normal faults. - Fault intersections. - Accommodation zones (i.e., belts of intermeshing oppositely dipping normal faults), - Displacement transfer zones whereby strike-slip faults terminate in arrays of normal faults. - Transtensional pull-aparts. These settings form a hierarchal pattern with respect to fault complexity. - Major normal faults and fault bends are the simplest. - Fault terminations are typically more complex than mid-segments, as faults commonly break up into multiple strands or horsetail near their ends. - A fault intersection is generally more complex, as it generally contains both multiple fault strands and can include discrete dilational quadrants. - A step-over consists of two overlapping fault terminations and thus involves additional complexity, especially where the relay ramp is breached by multiple fault splays between the main overlapping faults and thus contains multiple fault intersections. - Accommodation zones involve further complexity, as they contain multiple fault terminations and fault intersections.</t>
  </si>
  <si>
    <t>Speed is widely recognized as having significant safety impacts, especially on the severity of crashes. However, these effects are complex and generally have not been captured in the Highway Safety Manual (HSM) (American Association of State Highway and Transportation Officials (AASHTO) 2010). The current Federal Highway Administration (FHWA) project developed speed-related crash modification factors (CMFs) for 12 different roadway facility types—rural highways, urban and suburban arterials, and rural and urban freeways—by using Washington and North Carolina data from three major databases: Second Strategic Highway Research Program Roadway Information Database, National Performance Management Research Dataset, and Highway Safety Information System (VTTI 2020; Iowa State University of Science and Technology 2023; National Academies of Sciences 2023; RITIS 2023; FHWA n.d.). The results show that speed variation (e.g., operating speed standard deviation) was the dominant speed measure for rural highways and rural and urban freeways, and speed differential (i.e., difference between the posted speed limit and average operating speed) was the dominant speed measure for urban and suburban arterials. In most cases, the association of speed variation/differential with crashes is positive. The researchers developed CMFs for 129 crash types and severity levels, and most obtained three-star CMF Clearinghouse ratings (AASHTO 2010; FHWA 2023a). These CMFs were developed through a data-driven safety analysis approach, and application of these CMFs (e.g., in HSM-related evaluation tools) requires careful interpretation. The findings show that inclusion of speed-related CMFs improves model precision. While this study focused on Washington and North Carolina data, other States can use the documented approach to develop speed-related CMFs for their own jurisdictions. This volume is the second in a series. The other volume in the series is FHWA-HRT-24-129, Development of Speed Crash Modification Factors (CMFs) Using SHRP2 Roadway Information Database (RID): Volume Ⅰ: Final Report.</t>
  </si>
  <si>
    <t>This report summarizes the results of a national random-digit-dial public opinion poll that asked 1,516 respondents if they would support various tax options for raising federal transportation revenues. The 11 specific tax options tested were variations on raising the federal gas tax rate, creating a new mileage tax, and creating a new federal sales tax. In addition, the survey collected standard socio-demographic data, some minimal travel behavior data, and attitudinal data about how respondents view the quality of their local transportation system and their priorities for government spending on transportation in their state. All of this information is used to assess support levels for the tax options among different population subgroups. The survey results show that a majority of Americans would support higher taxes for transportation—under certain conditions. For example, a gas tax increase of 10¢ per gallon to improve road maintenance was supported by 62% of respondents, whereas support levels dropped to just 24% if the revenues were to be used more generally to maintain and improve the transportation system. Other variants on a gas tax that received at least 50% support were increases of 10¢ per gallon with the revenues dedicated either to projects reducing accidents and improving safety or projects to “add more modern, technologically advanced systems.” For tax options where the revenues were to be spent for undefined transportation purposes, support levels varied considerably by what kind of tax would be imposed, with a sales tax much more popular than either a gas tax increase or a new mileage tax. A central goal of the survey was to compare public support for two alternative versions of a new mileage tax and eight versions of a gas tax increase. All variations on the two taxes increased support over that for the base case of each (a flat-rate mileage tax of 1¢ per mile and a 10¢ gas tax increase proposed without any additional detail). For example, varying the mileage tax by the vehicle’s pollution level increased support by 14 percentage points. For the gas tax, most notably, dedicating the tax proceeds to maintaining streets, roads, and highways increased support by 38 percentage points.The total size of the zip file is 284 KB. The .csv file is often used for moving tabular data between two different computer programs, due to its open format. The most common software used to open .csv files are Microsoft Excel and RecordEditor, (for more information on .csv files and software, please visit https://www.file-extensions.org/csv-file-extension). The file extension .md is among others related to texts and source codes in Markdown markup language. Markdown is a lightweight markup language, to write using an easy-to-read, easy-to-write plain text format, then convert it to structurally valid XHTML (or HTML) (for more information on .md files and software, please visit https://www.file-extensions.org/md-file-extension). File extension .json is associated to JavaScript Object Notation file format, a lightweight, text-based, language-independent data interchange format. JSON defines a small set of formatting rules for the portable representation of structured data. It is used by various applications as alternative option to XML file format. The data in a json file are stored in simple text file format and the content is viewable in any simple text editor (for more information on .json files and software, please visit https://www.file-extensions.org/json-file-extension). The Portable Document Format (PDF) file format was developed by Adobe Systems and represents two-dimensional documents in a device-independent and resolution-independent format. There are PDF readers available on many platforms, such as Xpdf, Foxit, and Adobe's own Adobe Acrobat Reader. PDF readers/viewers or online services for basic functions are generally free (for more information on .pdf files and software, please visit https://www.file-extensions.org/pdf-file-extension).</t>
  </si>
  <si>
    <t>The project Characterization of Pliocene and Miocene Formations in the Wilmington Graben, Offshore Los Angeles, for Large-Scale Geologic Storage of CO2 is one of 9 site characterization projects that were implemented as part of ARRA (American Recovery and Reinvestment Act). Data from this project was used to improve resolution of data in NATCARB in the area of study. Data related to this study has already been incorporated in NATCARB Atlas. The Los Angeles Basin presents an opportunity for large-scale geologic CO2 storage. Due to its large population and historical and geologic setting as one of the most prolific oil and gas producing basins in the United States, the region is home to more than 12 major power plants and oil refineries that produce more than 5 million metric tons of fossil fuel-related CO2 emissions each year. GeoMechanics Technologies worked to characterize the Pliocene and Miocene sediments in the Wilmington Graben, offshore of Los Angeles, California, for high-volume CO2 storage. The Graben is located offshore of the Los Angeles and Long Beach Harbor area, making it accessible yet geologically isolated from the nearby Wilmington oilfield and onshore areas. These sediments span more than 5,000 feet of vertical interval with an estimated storage resource of more than 100 million metric tons of CO2. The project team analyzed and interpreted existing geologic data within the region, including detailed exploration well log data and 2-D and 3-D seismic data. New seismic lines were acquired to fill in current data gap areas and two new characterization wells were drilled and logged. This information was integrated with existing geologic interpretations for adjacent onshore areas to help characterize optimal areas for CO2 storage and seals to safely store CO2. Integrated 3-D geologic and geomechanical models for the Wilmington Graben were developed to simulate the fate and transport of injected CO2 in the subsurface and to assess risks. This project contributed to the understanding of injectivity, containment mechanisms, rate of dissolution and mineralization, and storage capacity of the Wilmington Graben and associated analogous basins. This effort also provided greater insight into the potential for offshore geologic formations to safely and permanently store CO2.</t>
  </si>
  <si>
    <t>GDB-9-Ex: Quantum chemical prediction of UV/Vis absorption spectra for GDB-9 molecules Massimiliano Lupo Pasini, Pilsun Yoo, Kshitij Mehta, Stephan Irle Python, GDB-9, Time-Dependent Density-Functional Tight-Binding (TD-DFTB), Predicting Excited States Molecular Properties We performed calculations of electronic excitation energies and associated oscillator strengths based on the time-dependent density-functional tight-binding (TD-DFTB) method [1]. The SMILES (Simplified molecular-input line-entry system) strings of the molecules from the GDB-9 database [2] were converted to a 3D atomistic structure and stored in a PDB file after preliminary geometry optimization using the Merck Molecular Force Field (MMFF94) in RDKit [3,4]. The primary information stored in the PDB file archive consists of Cartesian coordinates for each atom of the molecule in their 3D location in space, along with summary information about the structure, sequence, and experiment. We then performed molecular geometry optimization using the density-functional tight-binding (DFTB) method [5] in the electronic ground state, followed by single-point excited states calculations, as described below. The computed excitation energies and associated oscillator strengths can be converted to predict UV/Vis absorption spectra, where excitation energies correspond to absorption peak positions, and oscillator strengths are a good measure of the probability of absorption of visible or UV light in transitions between electronic ground and excited states. The conversion of SMILES strings to 3D Cartesian coordinates of fully DFTB-optimized molecules was successful for 96,766 molecules, for which both geometry optimizations and excited states calculations were successful. The DFTB method [5] is an approximation to density functional theory (DFT), utilizing a minimal basis set in conjunction with a two-center approximation to the electronic Hamiltonian and overlap matrix elements. The DFTB total energy is the sum of an electronic and a repulsive energy contribution, and their calculation requires optimized electronic parameters and diatomic repulsive potential energy functions. When charge transfer or polarization between atoms are explicitly considered, the total DFTB electronic energy E is expressed as a Taylor expansion of the in terms of density fluctuations Î´Ï around atomic reference densities Ï_0 as [4a] E[Ï]â=âE_0 [Ï_0 ]â+âE_1 [Ï_0,âÎ´Ï]â+âE_2 [Ï_0,â(Î´Ï)^2 ]â+âE_3 [Ï_0,â(Î´Ï)^3 ]â+ â¯â. In the DFTB formulation, termination of this series at various orders is termed as different DFTB âflavorsâ (DFTB1, DFTB2, etc.) which corresponds to adding correction terms for higher accuracies in the interatomic Coulombic interaction. All DFTB calculations were performed using the DFTB+ code6 (version 21.2) and the wrapper for DFTB+ in the Atomic Simulation Environment (ASE) [7], which performed an internal conversion of Cartesian coordinates from PDB to the .gen file format. For the geometry optimizations on the electronic ground state potential energy surface of the molecules, we have chosen the third-order DFTB (DFTB3) method [5c] and employed the matching 3ob set of electronic parameters and repulsive potentials [8]. The empirical Î³-damping for hydrogen bond correction, and Grimmeâs D [3] empirical dispersion correction with Becke-Johnson damping (D3(BJ)) [9] dispersion correction was included to improve the description of noncovalent interactions. For excited states single-point energy calculations, we employed the TD-DFTB method in conjunction with the DFTB2 method [5b] and the matching mio [5b,10] and halorg [11] parameter sets. We opted to request the simultaneous calculation of 50 excited singlet states to investigate sufficient number of excited states, based on linear response theory using the Casida equation and the ARPACK diagonalizer. FILES dftb-uv_2d.py: Script to convert SMILES to a smiles.pdb file, and the ASE wrapper to generate the geo_end.gen and dftb_in.hsd files for DFTB calculations. geo_end.gen detailed.out band.out EXC.DAT smiles.pdb REFERENCES [1] Niehaus, T. A.; Suhai, S.; Della Salla, F.; Lugli, P.; Elstner, M.; Seifert, G.; Frauenheim, Th. Tight-binding approach to time-dependent density-functional response theory. Phys. Rev. B, 2001, 63, 085108/1-9. [2] a) Ramakrishnan, R.; Dral, P. O.; Rupp, M.; von Lilienfeld, O. A. Quantum Chemistry Structures and Properties of 134 Kilo Molecules. Sci. Data 2014, 1, 140022, DOI: 10.1038/sdata.2014.22; b) Ruddigkeit, L.; van Deursen, R.; Blum, L. C.; Reymond, J.-L. Enumeration of 166 Billion Organic Small Molecules in the Chemical Universe Database GDB-17. J. Chem. Inf. Model. 2012, 52, 2864â2875. [3] RDKit: Cheminformatics and Machine Learning Software. 2013, [http://www.rdkit.org] [4] Tosco, P.; Stiefl, N. &amp; Landrum, G. Bringing the MMFF force field to the RDKit: implementation and validation. J Cheminform. 2014, 6, 1â4. [5] a) Porezag, D.; Frauenheim, T.; Kohler, T.; Seifert, G.; Kaschner, Construction of tight-binding-like potentials on the basis of density-functional theory: Application to carbon, R. Phys. Rev. B 1995, 51, 12947-12957; b) Elstner, M.; Porezag, D.; Jungnickel, G.; Elsner, J.; Haugk, M.; Frauenheim, Th.; Suhai, S.; Seifert, G.; Phys. Rev. B 1998, 58, 7260-7268; c) Gaus, M.; Cui, Q.; Elstner, M. DFTB3: Extension of the Self-Consistent-Charge Density-Functional Tight-Binding Method (SCC-DFTB), J. Chem. Theory Comput. 2011, 7, 931-948; d) Cui, Q.; Elstner, M. Density functional tight binding: values of semi-empirical methods in an ab initio era, Phys. Chem. Chem. Phys. 2014, 16, 14368-14377. [6] Hourahine, B. et al. DFTB+, a software package for efficient approximate density functional theory based atomistic simulations, J. Chem. Phys. 2020, 152, 124101/1-19. [7] Larsen, A. H. et al. The atomic simulation environmentâa Python library for working with atoms. J. Phys.: Cond. Matter 2017, 29, 273002. [8] Kubillus, M.; Kubar, T.; Gaus, M.; Rezac, J.; Elstner, M. Parameterization of the DFTB3 Method for Br, Ca, Cl, F, I, K, and Na in Organic and Biological Systems, J. Chem. Theory Comput. 2015, 11, 332-342. [9] Brandenburg, J. G.; Grimme, S. Accurate Modeling of Organic Molecular Crystals by Dispersion-Corrected Density Functional Tight Binding (DFTB), J. Phys. Chem. Lett. 2014, 5, 1785â1789. [10] a) Niehaus, T. A.; Elstner, M.; Frauenheim, Th.; Suhai, S. Application of an approximate density-functional method to sulfur containing compounds. J. Mol. Struct.: THEOCHEM 2001, 541, 185-94; b) Elstner, M.; Hobza, P.; Frauenheim, Th.; Suhai, S.; Kaxiras, E. Hydrogen bonding and stacking interactions of nucleic acid base pairs: A density-functional-theory based treatment. J. Chem. Phys. 2001, 114, 5149-55. [11] Kubar, T.; Bodrog, Z.; Gaus, M.; KÃ¶hler, C.; Aradi, B.; Frauenheim, Th.; Elstner, M. Parametrization of the SCC-DFTB Method for Halogens. J. Chem. Theory Comput. 2013, 9, 2939-49.</t>
  </si>
  <si>
    <t>First release of version 3.0 of the Energy Exascale Earth System Model. The fully coupled cases now run by default in a “tri-grid” configuration where the land and river model share a higher-resolution (0.5 degree) lat-lon grid while the atmosphere and ocean are on their own grids. [ATM] component is EAM. Vertical res. has been increased from 72 to 80 layers; horizontal res. remains ne30pg2. Atmospheric physics have had significant additions and changes since version 2. Added: interactive gas chemistry in stratosphere and troposphere; size mode for prognostic treatment of stratospheric sulfate aerosol; explicit representation of secondary organic aerosols (SOA) sources; a new dust emission scheme; Predicted Particle Properties (P3) for stratiform clouds; cloud microphysics for convective clouds; MCSP to represent the effects of organized mesoscale convective systems; rougher topography. Improved: aerosol wet removal processes to reduce the overestimation of aerosols and thus aerosol forcing; numerical coupling of aerosol emission, vertical mixing and dry deposition; cloud base mass flux adjustment in ZM; lower stratospheric vertical grid and surrogate-accelerated parameter optimization. Re-tuned: Dimethyl sulfide (DMS) emission, number of monolayers for black carbon (BC) aging, and hygroscopicity of particulate organic matter (kPOM). [LAND] component is ELM. The default configuration for ELM has been switched from vegetation leaf area specified as a static monthly time series based on satellite data to a dynamic vegetation growth model. This implementation uses prognostic coupled carbon, nitrogen, and phosphorus cycles (C-N-P) for vegetation and soil biogeochemistry; the relative demand (RD) approach to resolve competition between plants and soil microbes for available nutrients; the converging trophic cascade (CTC) model for organization of plant litter and soil organic matter pools. The model also includes: A computationally efficient radiative transfer parameterization (TOP), which is based on the Monte Carlo simulations, accounts for subgrid topographic effects on solar radiation; Changed the order of sublimation and dew on snow depth calculation to ensure that snow depth is not accidentally set to a negative value. [RIVER] model is still MOSART. [OCEAN] component remains MPAS-Ocean. Major change since version 2.1 include: Using a new Icosahedral 30 km mesh with Ice Shelf Cavities (IcoswISC30E3r5) for low-resolution coupled simulations. Switched coupled surface pressure to pressure at mean sea level which reduces errors in gradient term for sea ice. Improvements to the Redi isopycnal mixing scheme; Improved computational efficiency of the ocean component by changing the baroclinic time stepping method. [SEA-ICE] component is MPAS-Seaice and has had many improvements since 2.1; Added Icepack as the default sea ice column physics; Switched to high-frequency sea ice coupling as the default surface stress flux option for all meshes; Reduced the maximum number of sea ice atmospheric turbulent flux iterations; Decreased the dynamics minimum concentration sea ice and the ice mass per unit area cutoff; Reduced standard monthly sea ice output by removing sea ice age, first year ice tracers, and level ice volume and area; Added or updated checks on configuration settings. [LAND-ICE] component remains MPAS-Albany-landIce (MALI). The version of MALI has been updated to include higher-order advection and time integration. The land-ice component is not yet supported in production configurations with v3. [COUPLER] remains cpl7/MCT. A new property-preserving map procedure enables high-order flux maps between components for selected fields. In v3 LR cases, applied to all atmosphere-to-surface fluxes except precip. Calculation of gustiness between atmosphere, ocean and land was rationalized. Default processor layouts for the low-resolution configuration are available on Perlmutter and other DOE platforms.</t>
  </si>
  <si>
    <t>Sustainable intensification of livestock systems implies greater efficiency in resource utilization resulting in greater output of products and other ecosystem services per unit of resource input. Strategies to improve resource use efficiency include diversification of plant and ruminant species with complementary resource use. Forages that have root systems with contrasting architecture and exploring different soil layers with complementary use of resource acquisition (e.g., nutrients, water) could enhance primary productivity. Belowground interactions with soil microbiota (e.g., mycorrhizae) is key to enhance resource utilization. Forages with complementary canopy characteristics that helps enhancing light interception and utilization could also lead to greater resource utilization. Integrating forage legumes into livestock systems is a viable way to reduce input of industrial N fertilizer, reducing the use of fossil fuels and helping to mitigate global warming, a major problem during the Anthropocene. Some forage legumes have greater concentration of secondary compounds such as condensed tannins that might reduce emission of greenhouse gases (GHG) from eructation and from excreta. Livestock are major contributors to overall GHG emissions from agricultural systems, and any reduction on those emissions without compromising animal performance is welcome. Furthermore, forage legumes might enhance cattle performance because of greater nutritive value, resulting in greater beef production per unit of GHG released. In fact, shortening the production cycle and improving cattle reproductive efficiency could have major impact reducing the overall carbon footprint of the system. Grazing systems with more diversified plant species are typically more resistant and resilient, adapting to current climate changes during the Anthropocene. There are examples of successful integration of forage legumes into livestock systems in different regions of the world, with major reduction in off-farm inputs and maintaining the system productive. These successful examples must be used to increase adoption and to improve the efficiency of current livestock systems.</t>
  </si>
  <si>
    <t>This report summarizes the results from the tenth year of a national public opinion survey asking U.S. adults questions related to their views on federal transportation taxes. A nationally representative sample of 2,723 respondents completed the online survey. The questions test public opinions about both raising the federal gas tax rate and replacing the federal gas tax with a new mileage fee. In addition to asking directly about support for these tax options, the survey collected data on respondents’ views on the quality of their local transportation system, their priorities for federal transportation spending, their knowledge of how much they pay in federal gas taxes, their views on privacy and equity matters related to mileage fees, travel behavior, and standard sociodemographic variables. This large set of variables is used to identify personal characteristics and opinions correlated with support for the tax options. Key findings include: large majorities would support raising the federal gas tax rate under certain conditions; people hold nuanced views about the pros and cons of mileage fees; and linking a transportation tax to environmental goals raises support.The total size of the zip file is 617 KB. The .csv, Comma Separated Value, file is a simple format that is designed for a database table and supported by many applications. The .csv file is often used for moving tabular data between two different computer programs, due to its open format. The most common software used to open .csv files are Microsoft Excel and RecordEditor, (for more information on .csv files and software, please visit https://www.file-extensions.org/csv-file-extension). File extension .json is associated to JavaScript Object Notation file format, a lightweight, text-based, language-independent data interchange format. JSON defines a small set of formatting rules for the portable representation of structured data. It is used by various applications as alternative option to XML file format. The data in a json file are stored in simple text file format and the content is viewable in any simple text editor (for more information on .json files and software, please visit https://www.file-extensions.org/json-file-extension). The file extension .md is among others related to texts and source codes in Markdown markup language. Markdown is a lightweight markup language, to write using an easy-to-read, easy-to-write plain text format, then convert it to structurally valid XHTML (or HTML) (for more information on .md files and software, please visit https://www.file-extensions.org/md-file-extension). The Portable Document Format (PDF) file format was developed by Adobe Systems and represents two-dimensional documents in a device-independent and resolution-independent format. There are PDF readers available on many platforms, such as Xpdf, Foxit, and Adobe's own Adobe Acrobat Reader. PDF readers/viewers or online services for basic functions are generally free (for more information on .pdf files and software, please visit https://www.file-extensions.org/pdf-file-extension).</t>
  </si>
  <si>
    <t>Full resolution (300m), weekly MERIS data were obtained over the contiguous United States for 2008 through 2011. Seven day composite images were created by retaining the maximum value detected for each pixel within the time period and then the monthly mean of the maximums was calculated. A spatial mosaic composed of 54 individual scenes was generated for each week resulting in a total of 208 CONUS images from 2008 to 2011. Weekly OLCI data were also retrieved from January 2017 through December 2017. MERIS and OLCI data were processed by the NASA OBPG, using the SeaWiFS Data Analysis System, SRTM static land mask, and a transformation to Albers Equal Area with an area-weighted interpolation to match the projections of the National Hydrography Dataset High Resolution. The SRTM land mask and SeaDAS processing is static in relation to waterbody size and did not account for periods of drought nor flood during the study period. Any water pixel adjacent to the SRTM static land mask was automatically flagged and excluded from analysis to reduce potential for mixed land-water pixels and land adjacency effects. To avoid pixel misclassification due to artifacts such as bridges, catchment facilities, and islands, “valid” water pixels were determined by examining the ESRI World Imagery Basemap. This manual operator pixel selection process lowered the potential that land pixels were not misclassified as water or vice versa.Each 300m satellite pixel in a weekly CONUS map represents a provisional maximum Cyanobacteria Index (CI) value retrieved in the specific time period. The provisional CI was calculated using a spectral shape (SS) algorithm detailed and validated elsewhere. Conventional methods to distinguish between ice and water often fail due to high ice reflectance as well as the possibility of cyanobacterial biomass formation under the ice. Therefore, weekly MERIS data were masked for the presence of ice and snow using Interative Multisensor Snow and Ice Mapping System (IMS) Northern Hemisphere Snow and Ice Analysis data (Version 1, 4km). Daily snow and ice data were obtained from the National Snow and Ice Data Center then cropped to the extent of CONUS. Snow and ice data were temporally binned into maximum weekly time composites to match the MERIS data and then converted from raster to shapefile format. If MERIS or OLCI CI values were within the spatial area of the snow and ice mask, they were removed from further analysis.</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a zipfile of results from Acoustic Doppler Current Profilers (ADCPs) used to collect current profiles throughout the New River Estuary in 2009: Teledyne RD Instrument’s acoustic Doppler current profilers (ADCPs) were deployed throughout the NRE to understand current flows and tidal extent. (Current velocity and water level data collected by the ADCPs were also used to validate a hydrodynamic model of the NRE.) Two ADCPS were deployed by Marker 12 and the Highway 172 bridge from late-February to early-July 2009. These ADCPs were attached to steel frames that rested on the sediment surface with the ADCP looking upward to make full water column profiles of water velocity minus a 1-m blanking between the instrument and sediment surface. Also attached to the steel frames were conductivity-temperature-depth (CTD) sensors, which provided concomitant salinity, temperature, and water depth data with the ADCP current measurements. Two ADCPS were also deployed in close proximity to the AVPs in Stones and Morgan Bays from mid-July to mid-December 2009. These ADCPs were deployed flush to the estuary floor to maximize the full vertical sampling capability at these shallow stations and the AVPs collected coincidental temperature, salinity, and depth measurements. For all deployments, the ADCPs were programmed in fast ping-rate mode 12 using 20 pings per ensemble and collected profiles in 10-cm bins every 6 minutes yielding a standard deviation in velocity measurements of 1.27 cm s-1. Current velocity and water level data were analyzed to understand the tidal influence on circulation within the NRE. Harmonic analyses were performed to extract the dominant tidal constituents from the velocity and depth records using T-tide run in MATLAB (Pawlowicz et al., 2002). These measurements of tidal amplitude and phase were then used to validate the high-resolution Advanced Circulation (ADCIRC) Model of the NRE region.</t>
  </si>
  <si>
    <t>This dataset contains data and code used for the paper "Carbon flux estimates are sensitive to data source: A comparison of field and lab temperature sensitivity data" [DOI COMING SOON]A large literature exists on mechanisms driving soil production of the greenhouse gases CO2 and CH4. Measurements of these gases’ fluxes are often performed using closed-chamber incubations in the laboratory or in situ, i.e., in the field. Although it is common knowledge that measurements obtained through field studies vs. laboratory incubations can diverge because of the vastly different conditions of these environments, few studies have systematically examined these patterns. It is crucial to understand the magnitude and reasons for any differences, as these data are used to parametrize and benchmark ecosystem- to global-scale models, which are then susceptible to the biases of the source data. Here, we specifically examine how greenhouse gas measurements may be influenced by whether the measurement/incubation was conducted in the field vs. laboratory, focusing on CO2 and CH4 measurements. We use Q10 of greenhouse gas flux (temperature sensitivity) for our analyses, because of the ubiquity of this metric in biological and Earth system sciences and its importance to many modeling frameworks. We predicted that laboratory measurements would be less variable, but also less representative of true field conditions. However, there was greater variability in the Q10 values calculated from lab-based measurements of CO2 fluxes, because lab experiments explore extremes rarely seen in situ, and reflect the physical and chemical disturbances occurring during sampling, transport, and incubation. Overall, respiration Q10 values were significantly greater in laboratory incubations (mean = 4.19) than field measurements (mean = 3.05), with strong influences of incubation temperature and climate region/biome. However, this was in part because field measurements typically represent total respiration (Rs), whereas lab incubations typically represent heterotrophic respiration (Rh), making direct comparisons difficult to interpret. Focusing only on Rh-derived Q10, these values showed almost identical distributions across laboratory (n = 1110) and field (n = 581) experiments, providing strong support for using the former as an experimental proxy for the latter, although we caution that geographic biases in the extant data make this conclusion tentative. Due to a smaller sample size of CH4 Q10 data, we were unable to perform a comparable robust analysis, but we expect similar interactions with soil temperature, moisture, and environmental/climatic variables. Our results here suggest the need for more concerted efforts to document and standardize these data, including sample and site metadata. This dataset contains a compressed (.zip) archive of the data and R scripts used for this manuscript. The dataset includes files in .csv format, which can be accessed and processed using MS Excel or R. This archive can also be accessed on GitHub at https://github.com/kaizadp/field_lab_q10 (DOI: 10.5281/zenodo.7106554).</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Loss of Green Vegetation data between 1984 and 2007 from Landsat TM5 images. Results are based on the difference in the Tassle Cap greenness band recorded in 1984 and the greenness recorded in 2007. This Intensity of green loss was then developed into a five category green loss classification using the mean and standard deviation of the green loss difference data set: 0. No green loss, green gain, or background 1. No significant change; values &gt; 0 to = 0.0035 to = 0.04556 to = 0.0876 to max. Classes 2, 3, and 4 are retained as significant green loss locations. Polygon patches are labeled with the intensity value in the attribute 'GRIDCODE'. Greenness loss in this area is a good indicator of human impact and development.</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Spreadsheet file with two sheets, one with excess mixing ratios and concentrations of gaseous and particulate (PM2.5) pollutant species measured in prescribed burning (PB) plumes, the other with the emission factors (EF) calculated from the former assuming that a) the fuel-carbon content by mass is 42.6 % and b) all fuel-C species produced and emitted during PB had been captured by our measurements. PB experiments were conducted in five different test plots (RB, HA, MF, IEn, IEs), spanning the moisture gradient from semi-mesic loblolly pine forest to wet-mesic loblolly-longleaf pine forest to pond pine pocosin. Each plot contained mechanically treated, hydro-axed fuel in a 100 x 100 m (1 ha) area, whose emissions were compared to those from the surrounding untreated control fuel. The majority of these data were added to MARDIS, but the entire file is provided here for ease of use.</t>
  </si>
  <si>
    <t>The data package contains model input files and executables for the East River, Colorado (750 km2) located in the headwaters of the Upper Colorado River Basin. The code applied is the U.S. Geological Survey (USGS) Groundwater and Surface Water Flow (GSFLOW) model. The model contains a 100-m grid resolution to represent topographic complexity and a daily timestep accounts for energy and water partitioning between the snowpack, vegetation, soil zone and bedrock. The land surface model is dynamically linked to a three-dimensional groundwater flow model that allows for streamflow gaining and losing conditions. The groundwater model accounts for nine stratigraphic units and extends 400 m below land surface. Using this modeling framework we explore historical water budgets (water year 1987-2022) and the influence of seasonal warming and associated mechanisms driving groundwater declines and streamflow loss. A Readme_062424.txt file provides instructions on how to download all files. Input and output files are provided for the historical simulation representative of water years 1987 to 2022 (i.e. baseline) and the all-year +4C warming scenario. Instructions are provided to run the seasonal warming scenarios with warming applied only to the autumn, winter, spring or summer months. Modeled output used in figures for Carroll et al., 2024 are also provided with metadata describing where these data were obtained. This dataset additionally includes a file-level metadata (flmd.csv) file that lists each file contained in the dataset with associated metadata; and a data dictionary (dd.csv) file that contains column/row headers used throughout the files along with a definition, units, and data type.Updated on 06-24-2024: The dataset was updated to include model outputs (updated base.zip and 4C.zip files), figure source files (Figure_Source_Files.zip), an updated Readme file (Readme_062424.txt), climate input files (climate_input_files.zip), and the adoption of ESS-DIVE File Level Metadata and CSV reporting formats (inclusion of flmd.csv and dd.csv files).</t>
  </si>
  <si>
    <t>In the face of recent wildfires across the Western United States, it is essential that we understand both the dynamics that drive the spatial distribution of wildfire, and the major obstacles to modeling the probability of wildfire over space and time.  However, it is well documented that the precise relationships of local vegetation, climate, and ignitions, and how they influence fire dynamics, may vary over space and among local climate, vegetation, and land use regimes.  This raises questions not only as to the nature of the potentially nonlinear relationships between local conditions and the fire, but also the possibility that the scale at which such models are developed may be critical to their predictive power and to the apparent relationship of local conditions to wildfire.  In this study we demonstrate that both local climate – through limitations posed by fuel dryness (CWD) and availability (AET) – and human activity – through housing density, roads, electrical infrastructure, and agriculture, play important roles in determining the annual probabilities of fire throughout California.  We also document the importance of previous burn events as potential barriers to fire in some environments, until enough time has passed for vegetation to regenerate sufficiently to sustain subsequent wildfires. We also demonstrate that long-term and short-term climate variations exhibit different effects on annual fire probability, with short-term climate variations primarily impacting fire probability during periods of extreme climate anomaly.  Further, we show that, when using nonlinear modeling techniques, broad-scale fire probability models can outperform localized models at predicting annual fire probability.  Finally, this study represents a powerful tool for mapping local fire probability across the state of California under a variety of historical climate regimes, which is essential to avoided emissions modelling, carbon accounting, and hazard severity mapping for the application of fire-resistant building codes across the state of California.\nClimate data used in this study was drawn from the California Basin Characterization Model v8, and consists of monthly estimates of cumulative water deficit (CWD) and actual evapotranspiration (AET) from 1951 – 2016.  This dataset represents a 270-m grid-based model of water balance calculations that incorporates climate inputs through PRISM data in addition to solar radiation, topographic shading, cloudiness, and soil properties to estimate evapotranspiration.  Using these monthly values, we calculated the 1980 – 2009 mean CWD and AET normals, as well as mean deviations from those normals over a three-year period preceding each year of interest. Cultivated and agricultural areas were identified using the 2016 National Land Cover Database data, which estimated dominant land cover throughout North America at 30-m resolution.  The proportion of cultivated area and of water features that covered each 1-km pixel were then calculated by resampling to 1-km scale. Mean housing density data was drawn from the Integrated Climate and Land-Use Scenarios (ICLUS) dataset, which provides decadal estimates of housing density throughout the United states from 1970 - 2020.  As precise continuous estimates of housing density were not available, housing density within each pixel was set to the mean of its class.  Annual values were estimated from decadal data using linear interpolation.  Ecoregions within California (hereafter referred to as “regions”) were delineated using CalVeg ecosystem provinces data. Road data were drawn from 2018 TIGER layer data, and consisted of all primary and secondary roads across California. Electrical infrastructure data was drawn from 2020 transmission lines data.  In both cases, the distance of nearest roads or transmission lines to each pixel were then calculated.  Pixels which contained roads or electrical infrastructure were assigned distances of 0 km. Fire history data was drawn from FRAP fire perimeter data, which incorporates perimeters of all known timber fires &gt;10 acres (&gt;0.04 km2), brush fires &gt;30 acres (&gt;0.12 km2), and grass fires &gt;300 acres (&gt;1.21 km2) from 1878 – 2017. Using this data, the presence of fire in each 1-km pixel was classified in a binary fashion (e.g. 1 for burned, 0 for unburned) for each year of interest.  Due to computational limits and the quantity of data involved in this study, we did not calculate the burned area within each pixel, or distinguish pixels in which a single fire occurred in a given year from those in which multiple fires occurred.   This data was also used to calculate the number of years since the most recent fire within any pixel, prior to each year in which fire probability was projected.  Thus, locations in which no fire was observed throughout the fire record were treated as having gone a maximum of 100 years without a fire event for the purposes of model construction. These pixels comprised 29% - 33% of data annually (depending on year), and included both locations in which fire would not be expected (such as highly xeric regions) as well as locations in fire-prone areas in which no fire had been documented within the FRAP fire perimeter data used in this study.\nPlease refer to Readme.txt file.</t>
  </si>
  <si>
    <t>These data provide a record of the multi-year, multi-institutional Enriched Background Isotope Studies (EBIS) projects that ran from 2000 through 2011. Elevated levels of 14C enriched CO2 in the air and soil atmosphere as well as leaf, stem, and root tissues were observed on the Oak Ridge Reservations (ORR) during the summer of 1999, and were attributed to local incinerator activities on and/or near the ORR (Trumbore et al. 2002). The isolated enrichment of the background levels of 14C in local forest ecosystem represented a unique opportunity to study unresolved carbon cycling processes such as the contribution of leaf versus root litter contributions to soil carbon accumulation, the rate of vertical transport of carbon into deep soil storage pools, and the differential contribution of physicochemical versus faunal driven processes to soil carbon cycling and sequestration.Leaf litter from the local enriched forest was transplanted to selected sites on the ORR and to selected AmeriFlux study sites to study soil C cycling across a range of soils and climates. The EBIS research projects provide data on C flux from litter sources to mineral soil sinks for United States eastern hardwood forests necessary for testing process hypotheses and judging efficacy of soil C cycling models. Experimental results from this study are being used to parameterize and refine existing carbon dynamics models, the quantification of the long-term fate of ecosystem carbon inputs and as a means to judge the potential for ecosystem carbon sequestration via enhance litter inputs to soil.EBIS observations support conclusions that intra- and inter-annual soil carbon cycling in hardwood forest soils should be characterized as a least a two-compartment system where surface leaf-litter and belowground root turnover represent primary carbon sources for organic-layer and mineral-soil carbon cycles, respectively. EBIS experiments were conducted to complete enriched litterfall maniplations in upland forests on Ultisol and Inceptisol soils of the Oak Ridge Reservation, Oak Ridge, Tennessee. We also collected additional14C-enriched materials for new experimental applications, and applied those materials to multiple AmeriFlux sites over a range of climatic, edaphic and biological conditions. The research provided data for addressing DOE's goal of understanding mechanisms controlling C flux, and for the improvement of models to be applied to policy discussions regarding the safe levels of greenhouse gases for the earth's system. There are 5 data files provided in comma separated (*.csv) format for vegetation, field litter, soil and air [C] and C isotope data from the EBIS studies and associated environmental data.</t>
  </si>
  <si>
    <t>This data set contains measurements of native embolism in branch xylem and associated branch and leaf traits from Picea mariana (Black Spruce) and Larix laricina (Tamarack) from September-October 2019 at the SPRUCE experiment (Hanson et al. 2017). Data are presented in one comma-separated (*.csv) file.Native embolism, a measurement of in-situ embolism in the xylem tissue that blocks water movement, measurements were conducted at the end of the growing season on cut branches using the hydraulic pipette method (see Peters et al. 2023 for full method). In short, branch segments were connected to hydraulic apprentice and flow rates of perfusion liquid were measured using graduated pipettes and stopwatch. After initial conductance measurements, branch segments were flushed using vacuum infiltration and hydraulic conductance was remeasured to calculate the percent loss in conductance due to embolism (PLC). Three branch segments (distal, middle, and proximal) were measured from each branch representing different diameters size classes. This dataset also contains leaf area associated with each measured branch segment, calculate leaf mass per area (LMA), sapwood specific conductivity (Ks), leaf area specific conductivity (Kl) and the sapwood area to leaf area ratio (Huber value).Measurements were made on mature trees from all ten treatment enclosures. One branch from each of five trees per species were used from each enclosure where available. Some plots do not contain five individual Larix laricina, in which case all available trees were sampled. All measurements were conducted in late September/early October 2019, at the end of growing season but before Larix laricina needle senescence. There are 10 experimental plots at SPRUCE: five temperature treatments (+0, +2.25, +4.5, +6.75, +9°C) at ambient CO2, and the same five temperature treatments at elevated CO2 (+500 ppm). These data were collected after the treatments had been running in full for three years, meaning much of the material measured was grown under treatment conditions.</t>
  </si>
  <si>
    <t>Exhaled breath condensate (EBC) represents a low-cost and non-invasive means of examining respiratory health. EBC has been used to discover and validate exhaled volatile and non-volatile biomarkers of disease related to the respiratory system distress such as asthma, COPD, lung cancer, and secondary infections. One newly emerging utilization of EBC, is proteomics analysis, which can provide an unbiased snapshot into ongoing biological processes in the airway. Fully characterizing the biological landscape of EBC collections is challenging though, due to sample variability, and low detection sensitivity. EBC is primarily composed of condensed water, causing technical challenges with detecting key macromolecules from the dilute sample matrix; therefore, high sensitivity techniques are required to unlock the full capability of EBC as a method for non-invasive biomarker detection. To overcome some of these technical challenges for proteomic analyses, we applied our recently developed microscale proteomic techniques and developed a novel TMT based approach which enabled reliable, relative quantification with significantly improved detection of low abundance peptides/proteins across multiple healthy volunteer EBC samples. Our EBC collection design includes longitudinal EBC collections from five individual healthy volunteers on three separate days of the week with triplicate, back-to-back donations each day. Here, we report a total of 235 quantifiable proteins corresponding to 1,877 non-redundant peptides for evaluating sample collection reproducibility and establishing a healthy (human host) baseline EBC biomarker proteome studies. This work will pave the way for further investigations of EBC protein expression profiles and showcase the value of using non-invasive collection method techniques for clinically relevant biomarker discovery. This research was supported by the LDRD Biomedical Resilience And Readiness in AdVerse Operating Environments (BRAVE) Project (73748), and was conducted at Pacific Northwest National Laboratory (PNNL) in Richland, WA. PNNL is a multiprogram national laboratory operated by Battelle for the Department of Energy (DOE) under Contract DE-AC05-76RLO 1830.</t>
  </si>
  <si>
    <t>Two specific fires from 2011 are tracked for local to regional scale contribution to ozone (O3) and fine particulate matter (PM2.5) using a freely available regulatory modeling system that includes the BlueSky wildland fire emissions tool, Spare Matrix Operator Kernel Emissions (SMOKE) model, Weather and Research Forecasting (WRF) meteorological model, and Community Multiscale Air Quality (CMAQ) photochemical grid model. The modeling system was applied to track the contribution from a wildfire (Wallow) and prescribed fire (Flint Hills) using both source sensitivity and source apportionment approaches. The model estimated fire contribution to primary and secondary pollutants are comparable using source sensitivity (brute-force zero out) and source apportionment (Integrated Source Apportionment Method) approaches. Model estimated O3 enhancement relative to CO is similar to values reported in literature indicating the modeling system captures the range of O3 inhibition possible near fires and O3 production both near the fire and downwind. O3 and peroxyacetyl nitrate (PAN) are formed in the fire plume and transported downwind along with highly reactive VOC species such as formaldehyde and acetaldehyde that are both emitted by the fire and rapidly produced in the fire plume by VOC oxidation reactions. PAN and aldehydes contribute to continued downwind O3 production. The transport and thermal decomposition of PAN to nitrogen oxides (NOX) enables O3 production in areas limited by NOX availability and the photolysis of aldehydes to produce free radicals (HOX) causes increased O3 production in NOX rich areas. The modeling system tends to overestimate hourly surface O3 at routine rural monitors in close proximity to the fires when the model predicts elevated fire impacts on O3 and Hazard Mapping System (HMS) data indicates possible fire impact. A sensitivity simulation in which solar radiation and photolysis rates were more aggressively attenuated by aerosol in the plume reduced model O3 but does not eliminate this bias. A comparison of model predicted daily average speciated PM2.5 at surface rural routine network sites when the model predicts fire impacts from either of these fires shows a tendency toward overestimation of PM2.5 organic aerosol in close proximity to these fires. The standard version of the CMAQ treats primarily emitted organic aerosol as non-volatile. An alternative approach for treating organic aerosol as semi-volatile resulted in lower PM2.5 organic aerosol from these fires but does not eliminate the bias. Future work should focus on modeling specific fire events that are well characterized in terms of size, emissions, and have extensive measurements taken near the fire and downwind to better constrain model representation of important physical and chemical processes (e.g. aerosol photolysis attenuation and organic aerosol treatment) related to wild and prescribed fires.</t>
  </si>
  <si>
    <t>This study presents the first global transcriptional profiling and phenotypic characterization of the major human opportunistic fungal pathogen, Candida albicans, grown in spaceflight conditions. Microarray analysis revealed that C. albicans subjected to short-term spaceflight culture differentially regulated 454 genes compared to synchronous ground controls, which represented 8.4% of the analyzed ORFs. Spaceflight-cultured C. albicans induced genes involved in cell aggregation (similar to flocculation), which was validated by microscopic and flow cytometry analysis. We also observed enhanced random budding of spaceflight-cultured cells as opposed to more normal bipolar budding patterns for ground samples, in accordance with the gene expression data. Furthermore, genes involved in antifungal agent and stress resistance were differentially regulated in spaceflight, including induction of ABC transporters and members of the major facilitator family, downregulation of ergosterol-encoding genes, and upregulation of genes involved in oxidative stress resistance. Finally, downregulation of genes involved in the actin cytoskeleton was observed. Interestingly, the transcriptional regulator Cap1 and over 30% of the Cap1 regulon was differentially expressed in spaceflight-cultured C. albicans. A potential role for Cap1 in the spaceflight response of C. albicans is suggested, as this regulator is involved in random budding, cell aggregation, actin cytoskeleton, and oxidative stress resistance; all related to observed spaceflight-associated changes of C. albicans. While culture of C. albicans in microgravity potentiates a global change in gene expression that could induce a virulence-related phenotype, no increased virulence in a murine intraperitoneal (i.p.) infection model was observed. This study represents an important basis for the assessment of the risk that commensal flora could play during spaceflight missions. Furthermore, since the low fluid-shear environment of microgravity is relevant to physical forces encountered by pathogens during the infection process, insights gained from this study could identify novel infectious disease mechanisms, with downstream benefits for the general public. Cells were grown for 24 hours on the space shuttle or as ground-based controls, preserved in RNALater, and stored at -80C. Four samples of each flight- and ground-based controls were harvested for microarray analysis. GAP is Group Activation Pack and each GAP contains 8 FPAs. The numbers represent the # assigned to the particular GAP and the number assigned to the specific FPA (1-8) within the indicated GAP. The same hardware is used for the flight samples and the ground samples.</t>
  </si>
  <si>
    <t>Ionic silver (Ag+) is being investigated as a residual biocide for use in NASA spacecraft potable water systems on future crewed missions. This water will be used to irrigate future spaceflight crop production systems. We have evaluated the impact of three concentrations (31 ppb, 125 ppb, and 500 ppb) of ionic silver biocide solutions on lettuce in an arcillite (calcinated clay particle substrate) and hydroponic (substrate-less) growth setup after 28 days. Lettuce plant growth was reduced in the hydroponic samples treated with 31 ppb silver and severely stunted for samples treated at 125 ppb and 500 ppb silver. No growth defects were observed in arcillite-grown lettuce. Silver was detectable in the hydroponic-grown lettuce leaves at each concentration but was not detected in the arcillite-grown lettuce leaves. Specifically, when 125 ppb silver water was applied to a hydroponics tray, Ag+ was detected at an average amount of 7 ug/g (dry weight) in lettuce leaves. The increase in Ag+ corresponded with a decrease in several essential elements in the lettuce tissue (Ca, K, P, S). In the arcillite growth setup, silver did not impact the plant root zone microbiome in terms of alpha diversity and relative abundance between treatments and control. However, with increasing silver concentration, the alpha diversity increased in lettuce root samples and in the water from the hydroponics tray samples. The genera in the hydroponic root and water samples were similar across the silver concentrations but displayed different relative abundances. This suggests that ionic silver was acting as a selective pressure for the microbes that colonize the hydroponic water. The surviving microbes likely utilized exudates from the stunted plant roots as a carbon source. Analysis of the root-associated microbiomes in response to silver showed enrichment of metagenomic pathways associated with alternate carbon source utilization, fatty-acid synthesis, and the ppGpp (guanosine 3'-diphosphate 5'-diphosphate) stringent response global regulatory system that operates under conditions of environmental stress. Nutrient solutions containing Ag+ in concentrations greater than 31 ppb in hydroponic systems lacking cation-exchange capacity can severely impact crop production due to stunting of plant growth.</t>
  </si>
  <si>
    <t>There are unique stressors in the spaceflight environment. Exposure to such stressors is associated with adverse effects on astronauts' health, including increased cancer and cardiovascular disease risks. Small extracellular vesicles (sEVs, i.e., exosomes) play a vital role in intercellular communication and regulate various biological processes contributing to their role in disease pathogenesis. To assess whether spaceflight alters sEVs transcriptome profile, sEVs were isolated from the blood plasma of 3 astronauts at two different time points: 10 days before launch (L-10) and 3 days after return (R+3) from the Shuttle mission. Human adult ventricular cardiomyocyte cells (AC16) were treated with L-10 and R+3 astronauts-derived exosomes for 24 hours. Total RNA was isolated and analyzed for gene expression profiling using Affymetrix microarrays. Enrichment analysis was performed using Enrichr. Transcription factor enrichment analysis using the ENCODE/ChEA Consensus TF database identified gene sets related to the polycomb repressive complex 2 (PRC2) and Vitamin D receptor (VDR) in AC16 cells treated with R+3 compared to cells treated with L-10 astronauts-derived exosomes. Further analysis of the histone modifications using datasets from the Roadmap Epigenomics Project confirmed enrichment in gene sets related to the H3K27me3 repressive mark. Interestingly, analysis of previously published H3K27me3–chromatin immunoprecipitation sequencing (ChIP-Seq) ENCODE datasets showed enrichment of H3K27me3 in the VDR promoter. Collectively, our results suggest that astronaut-derived sEVs may epigenetically repress the expression of the VDR in human adult cardiomyocytes c by promoting the activation of the PRC2 complex and H3K27me3 levels. Gene expression was measured in untreated (n equals 3) and exosome-treated (n equals 6) AC16 human cardiomyocyte cell line. Cell were treated with exosomes isolated from 3 austonauts at two different time points: 10 days before mission (n equals 3) and 3 days upon return from mission (n equals 3).</t>
  </si>
  <si>
    <t>Recent studies have revealed diverse RNA viral communities in soils. Yet, how environmental factors influence soil RNA viruses remains largely unknown. Here, we recovered RNA viral communities from 24 metatranscriptomes sequenced from grassland soils managed under a range of environmental conditions including 1) water content: 100% and 25% water holding capacity, 2) plant presence: planted with tall wheatgrass (Thinopyrum ponticum) and bare soil, 3) cultivar type: Alkar and Jose, and 4) soil depth: 0-5 cm and 15-25 cm. The recovered RNA viral communities were novel with nearly one-third of the RNA viral contigs uniquely detected in the studied grassland. The classified RNA viral contigs are mostly known as eukaryotic RNA viruses (74.7%) belonging to Phyla Duplornaviricota, Kitrinoviricota, Lenarviricota, and Pisuviricota. Eukaryotic RNA viruses of Family Mitoviridae as well as their natural hosts, Fungi, are one of the most dominant taxa. Consistent with the results of nonmetric multidimensional scaling analysis, the four environmental conditions (water content, plant presence, cultivar, and soil depth) significantly influence the assemblages of soil RNA viral communities as suggested by the correlation analysis and the random forest algorithm. The modularity analysis of the factor network and the structural equation modeling further support the hierarchical associations among the four environmental factors and the community factors representing the co-existing eukaryotic, prokaryotic, and RNA viral communities. The soil water content, plant presence, and type of cultivar demonstrate a significant positive impact on eukaryotic RNA viral richness directly as well as indirectly on eukaryotic RNA viral abundance via influencing the co-existing eukaryotic members in this soil. Our data also provide statistical support for the negative influence of soil depth on soil eukaryotic richness and abundances resulting in its indirect impact on soil eukaryotic RNA viral communities. This study provides field-relevant information on how environmental and community factors collectively shape soil RNA communities and contribute to ecological understanding of RNA viral survival under various environmental conditions and virus-host interactions in soil.</t>
  </si>
  <si>
    <t>Coastal wetlands have two dimensions of vulnerability to sea-level rise (SLR), a vertical one, in cases where SLR outpaces their capacity to vertically accrete, and a lateral one, in cases where they are restricted from migrating inland by topography and land use. We conducted a meta-analysis of accretion rate, contemporaneous SLR, and other covariate data and used model intercomparison techniques to generate a vertical resilience index, a function of local SLR, tidal range, and tidal elevation category for the tidal wetlands of the contiguous United States. We standardized our analysis by using only 137Cs based estimates of sediment accretion. We paired the vertical resilience index with a lateral resilience index made up of elevation, water level, and land cover maps, then projected them both into the future using localized SLR scenarios. At the regional scale, the vertical resilience index predicts changes from marsh aggradation to submergence for the coastal US mid-Atlantic, Southeast, and portions of the Northeast by 2100. At the sub-regional scale, there is a geographic tradeoff between vertical and lateral resilience with more northerly wetlands vulnerable to the lack of suitable proportional area to migrate into, and more southerly wetlands vulnerable to accretion deficit. We estimate between 43% to 48% of existing contiguous US wetland area, almost entirely located in watersheds along the Gulf of Mexico and mid-Atlantic coasts, is doubly vulnerable, subject to both vertical and lateral limitations. These vertical and lateral resilience indices could help direct future research, planning and mitigation efforts at a national scale, as well as supplement more processed informed approaches by local planners and practitioners.This data release contains tables for: 1. the full meta-analysis including all dating types, 2. gauge-level derived flow-weighted average suspended sediment concentration data used in the analysis, 3. detailed information on a subset of radiocesium dated cores used in linear modeling, 4. a table of derived relative sea-level rise and modeled vertical resilience indices for tide gauges, and 5. intermediate watershed level summaries of vertical and lateral resilience ratios.</t>
  </si>
  <si>
    <t>The objective of the Rodent Research-6 (RR-6) study was to evaluate muscle atrophy in mice during spaceflight and to test the efficacy of a novel therapeutic to mitigate muscle wasting. The experiment involved an implantable subcutaneous nanochannel delivery system (nDS; between scapula), which delivered the drug formoterol (FMT; a selective Beta-2 adrenoceptor agonist), over the course of time. To this end, a cohort of forty 32-weeks-old female C57BL/6NTac mice were either sham operated or implanted with vehicle or treatment-filled nDS, launched in two Transporters (20 mice per Transporter) on SpaceX-13 on December 15, 2017. They were transferred to Rodent Habitats onboard the International Space Station (ISS), and maintained in microgravity for 29 days (N=20, Live Animal Return [LAR]), or &gt;50 days (N=20, ISS Terminal). After 29 days, the 20 LAR animals were returned live to back to Earth on January 13, 2018,. After splashdown, the animals were ambulatory on-ground for ~4 days, until all subjects were processed during one day of dissections. There were two Baseline groups of animals sacrificed (LAR Baseline &amp; FLT Baseline; N=20; 40 animals; ~36 weeks old) at Kennedy Space Center (KSC; 12/9/17). A Ground Control group mimicked the Flight LAR group, which was housed at KSC, then shipped alive to Novartis' Facilities, where both the LAR and LAR Ground Control groups were processed (~41 weeks old; 1/16/18). All were anesthetized with isoflurane, blood samples were obtained by closed-chest cardiac puncture, and the animals were euthanized by exsanguination and thoracotomy. The 20 ISS Terminal mice were anesthetized via intraperitoneal injection of ketamine/xylazine/acepromazine over the course of a four days of dissections (2/6/18 until 2/9/18; 53-56 days after launch; 44 weeks old at time of on-orbit dissections). Blood samples and euthanasia were conducted the same as LAR and Baseline. Following blood draw and hind limb dissection, the ISS-terminal animal carcasses were wrapped in aluminum foil, placed in a ziploc bag and placed in storage at -80C or colder until return. The ISS-terminal Ground Controls (at KSC) followed the same euthanasia timeline, methods, and preservation. The final processing of frozen ISS-terminal, frozen ISS-terminal Ground Controls and frozen 0-day FLT baseline animals were completed at Houston Methodist Research Institute, in Houston, TX (5/21/18 until 5/24/18). GeneLab received samples of liver from only sham treated animals (no drug treated animals) from the following groups Flight: LAR (n=10), ISS Terminal (n= 10); Ground Controls: LAR GC (N=9), ISS Terminal GC (N=10), LAR Baseline (n=10) ISS Terminal Baseline (n=10). Total RNA was extracted and sequenced at a target depth of 60 M clusters per sample (ribodepleted, paired end 150).</t>
  </si>
  <si>
    <t>Age plays a major role in tumor incidence and is an important consideration when modeling the carcinogenesis process or estimating cancer risks. Epidemiological data show that from adolescence through middle age, cancer incidence increases with age. This effect is commonly attributed to a lifetime accumulation of cellular, particularly DNA, damage. However, during middle-age, the incidence begins to decelerate and, for many tumor sites, it actually decreases at sufficiently advanced ages. We investigated if the observed deceleration and potential decrease in incidence could be attributed to a decreased capacity of older hosts to support tumor progression, and whether HZE (high atomic number (Z), high energy (E)) radiation differentially modulates tumor progression in young versus middle-age hosts, issues relevant to estimating carcinogenesis risk for astronauts. Lewis lung carcinoma (LLC) cells were injected into syngeneic mice (143 and 551 days old), which were then subject to whole-body 56Fe irradiation (1GeV/amu). Three findings emerged: 1) among unirradiated animals, substantial inhibition of tumor progression and significantly decreased tumor growth rates were seen for middle-aged mice compared to young mice; 2) whole-body 56Fe irradiation (1GeV/amu) inhibited tumor progression in both young and in middle-aged mice (with greater suppression seen in case of young animals), with little effect on tumor growth rates; and 3) 56Fe irradiation (1GeV/amu) suppressed tumor progression in young mice, to a degree not significantly different than transiting from young to middle-aged. Thus, 56Fe irradiation (1GeV/amu) acted similar to aging with respect to tumor progression. We further investigated the molecular underpinnings driving the radiation modulation of tumor dynamics in young and middle-aged mice. Through global gene expression analysis, the key players, FASN, AKT1, and the CXCL12/CXCR4 complex, were determined to be contributory. In sum, these findings demonstrate a reduced capacity of middle-aged hosts to support the progression phase of carcinogenesis and identify molecular factors contributory to HZE radiation modulation of tumor progression as a function of age. For genome-wide expression profiling of tumor tissue, Mouse WG-6 BeadArray chips (Illumina, San Diego, CA) were used. Total RNA was amplified with the Ambion Illumina TotalPrep Amplification Kit (Ambion, Austin, TX) and labeled from all replicate biological samples for each condition. The number of tumor sample replicates used from each condition is as follows: 10 samples from young unirradiated mice, 8 samples from young irradiated mice, 7 samples from middle-aged unirradiated mice, 5 samples from middle-aged irradiated mice. Total RNA was isolated and purified using Trizol (Invitrogen) or RNeasy (Qiagen), quantified and qualified using Agilent Bioanalyzer (Agilent) and samples were deemed suitable for amplification and hybridization if they had O.D. 260/280 = 1.7 - 2.1, 28s/18s = 2:1, RIN (RNA integrity number) &gt;7. Total RNA of 500ng per sample was amplified using Ambion TotalPrep (Ambion), and 1.5ug of the product was loaded onto the chips. Following hybridization at 55C, the chips were washed and then scanned using the Illumina iScan (Illumina), and the data were analyzed using GenomeStudio (Illumina). Data were first analyzed for gene expression and then culled for present genes (genes that meet the criteria of detection p-value &lt; 0.05). Expression above background was included in an expressed genes working data set for further analyses. Rank variant normalization was applied to the data before extensive analysis. Differential gene expression analysis was used to compare to the reference group, young unirradiated mice, and genes were then evaluated and validated.</t>
  </si>
  <si>
    <t>Surface synoptic weather reports from ships and land stations worldwide were processed to produce a global cloud climatology which includes: total cloud cover, the amount and frequency of occurrence of nine cloud types within three levels of the troposphere, the frequency of occurrence of clear sky and of precipitation, the base heights of low clouds, and the non-overlapped amounts of middle and high clouds. Synoptic weather reports are made every three hours; the cloud information in a report is obtained visually by human observers. The reports used here cover the period 1971-96 for land and 1954-2008 for ocean. This digital archive provides multi-year monthly, seasonal, and annual averages in 5x5-degree grid boxes (or 10x10-degree boxes for some quantities over the ocean). Daytime and nighttime averages, as well as the diurnal average (average of day and night), are given. Nighttime averages were computed using only those reports that met an "illuminance criterion" (i.e., made under adequate moonlight or twilight), thus minimizing the "night-detection bias" and making possible the determination of diurnal cycles and nighttime trends for cloud types. The phase and amplitude of the first harmonic of both the diurnal cycle and the annual cycle are given for the various cloud types. Cloud averages for individual years are also given for the ocean for each of 4 seasons, and for each of the 12 months (daytime-only averages for the months). [Individual years for land are not gridded, but are given for individual stations in a companion data set, CDIAC's NDP-026D).] This analysis used 185 million reports from 5388 weather stations on continents and islands, and 50 million reports from ships; these reports passed a series of quality-control checks. This analysis updates (and in most ways supercedes) the previous cloud climatology constructed by the authors in the 1980s. Many of the long-term averages described here are mapped on the University of Washington, Department of Atmospheric Sciences Web site. The Online Cloud Atlas containing NDP-026E data is available via the University of Washington.</t>
  </si>
  <si>
    <t>To be sure about the quantity and diversity of this dataset in CIC, we defined a set of tasks to generate a representative dataset of real-world traffic. We created three users for the browser traffic collection and two users for the communication parts such as chat, mail, FTP, p2p, etc. For the non-Tor traffic we used previous benign traffic from VPN project and for the Tor traffic we used 7 traffic categories:Browsing: Under this label we have HTTP and HTTPS traffic generated by users while browsing (Firefox and Chrome).Email: Traffic samples generated using a Thunderbird client, and Alice and Bob Gmail accounts. The clients were configured to deliver mail through SMTP/S, and receive it using POP3/SSL in one client and IMAP/SSL in the other.Chat: The chat label identifies instant-messaging applications. Under this label we have Facebook and Hangouts via web browser, Skype, and IAM and ICQ using an application called pidgin.Audio-Streaming: The streaming label identifies audio applications that require a continuous and steady stream of data. We captured traffic from Spotify.Video-Streaming: The streaming label identifies video applications that require a continuous and steady stream of data. We captured traffic from YouTube (HTML5 and flash versions) and Vimeo services using Chrome and Firefox.FTP: This label identifies traffic applications whose main purpose is to send or receive files and documents. For our dataset we captured Skype file transfers, FTP over SSH (SFTP) and FTP over SSL (FTPS) traffic sessions.VoIP: The Voice over IP label groups all traffic generated by voice applications. Within this label we captured voice-calls using Facebook, Hangouts and Skype.P2P: This label is used to identify file-sharing protocols like Bittorrent. To generate this traffic we downloaded different .torrent files from the Kali linux distribution and captured traffic sessions using the Vuze application. We also used different combinations of upload and download speeds.The traffic was captured using Wireshark and tcpdump, generating a total of 22GB of data. To facilitate the labeling process, as we explained in the related published paper, we captured the outgoing traffic at the workstation and the gateway simultaneously, collecting a set of pairs of .pcap files: one regular traffic pcap (workstation) and one Tor traffic pcap (gateway) file.Later, we labelled the captured traffic in two steps. First, we processed the .pcap files captured at the workstation: we extracted the flows, and we confirmed that the majority of traffic flows were generated by application X (Skype, ftps, etc.), the object of the traffic capture. Then, we labelled all flows from the Tor .pcap file as X. ; cic@unb.ca ; a.habibi.l@unb.ca</t>
  </si>
  <si>
    <t>To generate a representative dataset of real-world traffic in ISCX we defined a set of tasks, assuring that our dataset is rich enough in diversity and quantity. We created accounts for users Alice and Bob in order to use services like Skype, Facebook, etc. Below we provide the complete list of different types of traffic and applications considered in our dataset for each traffic type (VoIP, P2P, etc.)We captured a regular session and a session over VPN, therefore we have a total of 14 traffic categories: VOIP, VPN-VOIP, P2P, VPN-P2P, etc. We also give a detailed description of the different types of traffic generated:Browsing: Under this label we have HTTPS traffic generated by users while browsing or performing any task that includes the use of a browser. For instance, when we captured voice-calls using hangouts, even though browsing is not the main activity, we captured several browsing flows.Email: The traffic samples generated using a Thunderbird client, and Alice and Bob Gmail accounts. The clients were configured to deliver mail through SMTP/S, and receive it using POP3/SSL in one client and IMAP/SSL in the other.Chat: The chat label identifies instant-messaging applications. Under this label we have Facebook and Hangouts via web browsers, Skype, and IAM and ICQ using an application called pidgin [14].Streaming: The streaming label identifies multimedia applications that require a continuous and steady stream of data. We captured traffic from Youtube (HTML5 and flash versions) and Vimeo services using Chrome and Firefox.File Transfer: This label identifies traffic applications whose main purpose is to send or receive files and documents. For our dataset we captured Skype file transfers, FTP over SSH (SFTP) and FTP over SSL (FTPS) traffic sessions.VoIP: The Voice over IP label groups all traffic generated by voice applications. Within this label we captured voice calls using Facebook, Hangouts and Skype.TraP2P: This label is used to identify file-sharing protocols like Bittorrent. To generate this traffic we downloaded different .torrent files from a public a repository and captured traffic sessions using the uTorrent and Transmission applications.The traffic was captured using Wireshark and tcpdump, generating a total amount of 28GB of data. For the VPN, we used an external VPN service provider and connected to it using OpenVPN (UDP mode). To generate SFTP and FTPS traffic we also used an external service provider and Filezilla as a client.To facilitate the labeling process, when capturing the traffic all unnecessary services and applications were closed. (The only application executed was the objective of the capture, e.g., Skype voice-call, SFTP file transfer, etc.) We used a filter to capture only the packets with source or destination IP, the address of the local client (Alice or Bob).The full research paper outlining the details of the dataset and its underlying principles:Gerard Drapper Gil, Arash Habibi Lashkari, Mohammad Mamun, Ali A. Ghorbani, "Characterization of Encrypted and VPN Traffic Using Time-Related Features", In Proceedings of the 2nd International Conference on Information Systems Security and Privacy(ICISSP 2016) , pages 407-414, Rome, Italy.ISCXFlowMeter has been written in Java for reading the pcap files and create the csv file based on selected features. The UNB ISCX Network Traffic (VPN-nonVPN) dataset consists of labeled network traffic, including full packet in pcap format and csv (flows generated by ISCXFlowMeter) also are publicly available for researchers.For more information contact cic@unb.ca.The UNB ISCX Network Traffic Dataset contentTraffic: ContentWeb Browsing: Firefox and ChromeEmail: SMPTS, POP3S and IMAPSChat: ICQ, AIM, Skype, Facebook and HangoutsStreaming: Vimeo and YoutubeFile Transfer: Skype, FTPS and SFTP using Filezilla and an external serviceVoIP: Facebook, Skype and Hangouts voice calls (1h duration)P2P: uTorrent and Transmission (Bittorrent) ; cic@unb.ca.</t>
  </si>
  <si>
    <t>This study took place at the Konza Prairie Biological Station (hereafter Konza), a Long-Term Ecological Research (LTER) site located in the tallgrass prairie ecosystem of the Flint Hills in northeastern Kansas, USA. Konza is divided into many replicate watersheds, where there have been prescribed fires at set frequencies (i.e., burn regimes) since 1971 (Knapp et al. 1998). We conducted this experiment in the uplands of watersheds K1B, 4B, and K4A, which are accessible to deer, as well as invertebrate and small mammalian herbivores. Watershed K1B has been burned annually since 1988. Watersheds 4B and K4A have been burned every four years since 1975 and 1985, respectively. All three watersheds (K1B, 4B, and K4A) were burned in spring 2017, prior to the sampling for this experiment in summer 2017. One 30 m x 30 m deer exclosure fence was established in the uplands of each watershed in 1996; here, we denote each fenced area and an equally sized area adjacent to each fence as ‘plots' (6 plots total). Fences consist of 2.2 m tall wooden posts connected with strands of barbed wire spaced 0.25 m apart (Bakker et al. 2009). Prior to the erection of the fences, vegetation across the plots was relatively homogenous (Knapp et al. 1998). Plant species richness was assessed as the total number of distinct species in each 30 m x 30 m plot. We also assessed percent cover of all plant species using a modified Daubenmire method (Daubenmire 1968) to the nearest 1 % within six haphazardly placed 1 m2 subplots within each plot (36 subplots total). Data provided here are percent cover estimates for species within 1 m2 plots inside and outside deer removal exclosures located within three watersheds at Konza. Where plot is recorded as 999, the species was identified within the plot, but not within the six subplots.Data Structure:(1) watershed - Konza watershed unit within which sampling occurred;(2) exclosure - was the data collected inside or outside of the deer exclosure; inside indicates deer do not have access to the plot;(3) plot - replicate 1 m2 plot the species were observed in;(4) sppnum - numeric code given to plant species at Konza;(5) genus - genus of the identified species;(6) spp - species of the identified species;(7) functional_group - growth form the identified species belongs to (graminoid, forb, woody);(8) cover - percent cover of species within 1m2 plot;(9) year - year in which sampling occurred;(10) date - date on which sampling occured;(11) comper - who collected the data.</t>
  </si>
  <si>
    <t>Upper thermal limits in many fish species are limited, in part, by the heart’s ability to meet increased oxygen demand during high temperatures. Cardiac plasticity induced by developmental temperatures can therefore influence thermal tolerance. Here, we determined how incubation temperatures during the embryonic stage influence cardiac performance across temperatures during the sensitive larval stage of the imperiled longfin smelt. We transposed a cardiac assay for larger fish to newly hatched larvae that were incubated at 9, 12, or 15 ℃. We measured heart rate over increases in temperature to identify the Arrhenius breakpoint temperature (TAB), a proxy for thermal optimum, and two upper thermal limit metrics: temperature when heart rate is maximized (Tpeak) and when cardiac arrhythmia occurs (TArr­). Higher incubation temperatures increased TAB, Tpeak, and TArr­, but high interindividual variation in all three metrics resulted in great overlap of individuals at TAB, Tpeak, and TArr­ across temperatures. We found that the temperature where 10% of individuals reached Tpeak or TArr­, and temperature where number of individuals at TAB relative to Tpeak (ΔN(TAB, Tpeak)) is maximized correlated more closely with upper thermal limits and thermal optima inferred from previous studies compared to mean values of the three cardiac metrics, respectively. Larvae of embryos incubated at 15 ℃ did not have a higher temperature where ΔN(TAB, Tpeak) is maximized compared to larvae incubated at 9 or 12 ℃, suggesting that incubation temperatures beyond 12–15 ℃ are unlikely to shift larval thermal optima to match warming waters. Overall, by measuring cardiac performance across temperatures, we defined upper thermal limits (10% thresholds, Tpeak: 14.4–17.5 ℃; TArr­: 16.9–20.2 ℃) and optima (ΔN(TAB, Tpeak): 12.4–14.4 ℃) that can guide conservation strategies for longfin smelt, and demonstrated the potential of this cardiac assay for informing conservation plans for the early life stages of fish.\n# Effects of incubation temperature on the upper thermal tolerance of the imperiled longfin smelt (Spirinchus thaleichthys) [https://doi.org/10.25338/B8H06D](https://doi.org/10.25338/B8H06D) Contact: Yuzo Yanagitsuru, yyanagit@ucdavis.edu, yuzo.yanagitsuru@gmail.com All analyses were conducted in R version 3.6.3 File: LFS_cardio_breakpoint.R includes script that calculated all breakpoint temperatures File: lfs_cardio_stats.R includes script for statistical analyses. Description of column headers File: Heart_rates_compiled.xlsx 'Analyzed dataset' includes data that were used for analyses. 'with missing measurements' includes data that were incorrectly assayed (temperature steps were missing during assay) * Date - Date assay conducted * ID - Individual fish identification number * Clutch - Clutch/cross identification (i.e. ID for different pairs of male/female broodfish) * Temperature - Temperature in degrees Celsius that heart rates were measured * Acclimation - Incubation temperatures of individuals that were measured * BPM - Heart rate in beats per minute measured * Arrhythmia - Identifier for reached arrhythmia or didn't reach arrhythmia. 0 = not arrhythmic, 1 = arrhythmic * Peaked - Identifier for reached peak heart rate or didn't reach peak heart rate. 0 = not peaked, 1 = peaked * Notes - Visually measured indicates that heart rates were measured by human observation as opposed to Danioscope software. File: Cardiology_Analysis_Datasheet.xlsx * ID - individual fish identification number * Acclimation - incubation temperatures of individuals that were measured * Clutch - clutch/cross identification (i.e. id for different pairs of male/female broodfish) * Batch - identification number for grouping of individuals measured together (i.e. fish that have the same batch number were measured at the same time) * Tarr - temperature at which arrhythmia was first observed * Breakpoint - Arrhenius breakpoint temperature, the temperature at which the rate of exponential increase in heart rate changes * Tpeak - temperature at which heart rate was at its maximum * maxhr - heart rate in beats per minute when heart rate was at its maximum * minhr - heart rate in beats per minute when heart rate was at its minimum * Slopes - rate of increase in heart rate prior to reaching Arrhenius breakpoint temperature. Slopes were calculated from plots of Arrhenius temperatures (1/1000*temperature) vs ln(heart rate) Some values are not available for Tarr and Tab because some individuals did not become arrhythmic and others had a continual increase in heart rate from which Tab could not be determined</t>
  </si>
  <si>
    <t>Speed is widely recognized as having significant safety impacts, especially on the severity of crashes. However, these effects are complex and generally have not been captured in the Highway Safety Manual (HSM) (American Association of State Highway and Transportation Officials 2010). The current Federal Highway Administration (FHWA) project developed speed-related crash modification factors (CMFs) for 12 different roadway facility types—rural highways, urban and suburban arterials, and rural and urban freeways—by using Washington and North Carolina data from three major databases: Second Strategic Highway Research Program Roadway Information Database, National Performance Management Research Dataset, and Highway Safety Information System (VTTI 2020; Iowa State University of Science and Technology 2023; National Academies of Sciences 2023; RITIS 2023; FHWA n.d.). The results show that speed variation (e.g., operating speed standard deviation) was the dominant speed measure for rural highways and rural and urban freeways, and speed differential (i.e., difference between the posted speed limit and average operating speed) was the dominant speed measure for urban and suburban arterials. In most cases, the association of speed variation/differential with crashes is positive. The researchers developed CMFs for 129 crash types and severity levels, and most CMFs obtained three-star CMF Clearinghouse ratings (American Association of State Highway and Transportation Officials 2010; FHWA 2023a). These CMFs were developed through a data-driven safety analysis approach, and application of these CMFs (e.g., in HSM-related evaluation tools) requires careful interpretation. The findings show that inclusion of speed-related CMFs improves model precision. While this study focused on Washington and North Carolina data, other States can use the documented approach to develop speed-related CMFs for their own jurisdictions. This volume is the first in a series. The other volume in the series is FHWA-HRT-24-130, Volume Ⅱ: Development of Speed Crash Modification Factors (CMFs) Using SHRP2 Roadway Information Database (RID): Appendices.</t>
  </si>
  <si>
    <t xml:space="preserve">"MarineGEO Oyster Reef Habitat Monitoring Protocol" provides MarineGEO’s standard survey design for sampling eastern oyster reef habitat including key measurements on reef attributes (reef area and height), reef composition, oyster density and size, rugosity, and associated biodiversity. Additionally, we provide best practices for site selection, layout, workflow, and data submission.Oysters are filter-feeding bivalves found in nearshore brackish or marine waters that coalesce with each other as they grow, forming structurally complex intertidal or subtidal reefs. Oysters are ecosystem engineers and provide critical ecosystem services including enhanced water quality via their strong filter-feeding capabilities and protection to submerged aquatic vegetation and waterfront communities. Oyster reefs also provide important biogenic habitat for a diverse suite of marine life including vital nursery grounds for many commercially valuable species in addition to many other species.The following MarineGEO protocols provide a standardized set of measurements for characterizing the health of oyster reefs and their associated communities. The methodology was adopted from the Oyster Habitat Restoration Monitoring and Assessment Handbook, created by a working group including agencies from NOAA, the Natural Conservancy, as well as others and using “Universal Metrics” of study for best practices. These methods are specific for eastern oysters (Crassostrea virginica). Oyster reef monitoring has two main components: 1) collection of a series of measurements to characterize the size, structure, and health of a reef and 2) collection of associated fauna to monitor changes in biodiversity over space and time. In general, fieldwork for a reef can be easily completed in a single day. MarineGEO recommends that 3 separate reefs be included per partner site for annual monitoring. We thank: Mike Beck, Matt Ferner, Ken Heck, Lisa Kellogg, Katie Macfarland, Chris Patrick, Lee Smee, and Ashley Smyth for thoughtful feedback on the initial draft of these protocols.Core protocols below are required for MarineGEO partners:• Sampling Event &amp; Environmental Monitoring (https://doi.org/10.25573/serc.14555511) • Oyster reef area and height (every 3 years)• Oyster reef composition• Oyster density and size frequency • Oyster reef associated fauna • Oyster reef rugosity </t>
  </si>
  <si>
    <t>Excess nitrogen (N) is a primary driver of freshwater and coastal eutrophication globally, and urban stormwater is a rapidly growing source of N pollution. Stormwater best management practices (BMPs) are used widely to remove excess N from runoff in urban and suburban areas, and are expected to perform under a wide variety of environmental conditions. Yet the capacity of BMPs to retain excess N varies; and both the variation and the drivers thereof are largely unknown, hindering the ability of water resource managers to meet water quality targets in a cost-effective way. Here, we use structured expert judgment (SEJ), a performance-weighted method of expert elicitation, to quantify the uncertainty in BMP performance under a range of site-specific environmental conditions and to estimate the extent to which key environmental factors influence variation in BMP performance. We hypothesized that rain event frequency and magnitude, BMP type and size, and physiographic province would significantly influence the experts’ estimates of N retention by BMPs common to suburban Piedmont and Coastal Plain watersheds of the Chesapeake Bay region. Expert knowledge indicated wide uncertainty in BMP performance, with N removal efficiencies ranging from 40%. Experts believed that the amount of rain was the primary identifiable source of variability in BMP efficiency, which is relevant given climate projections of more frequent heavy rain events in the mid-Atlantic. To assess the extent to which those projected changes might alter N export from suburban BMPs and watersheds, we combined downscaled estimates of rainfall with distributions of N loads for different-sized rain events derived from our elicitation. The model predicted higher and more variable N loads under a projected future climate regime, suggesting that current BMP regulations for reducing nutrients may be inadequate in the future.\nExpert uncertainty estimates for all 60 questions in the SEJ protocol documentThis tab-delimited text file contains raw values provided by all 10 experts for all 60 questions in the structured expert judgment (SEJ) protocol document (Appendix S3). The six columns are defined as follows: “Expert” refers to the expert identification codes used in the article; “Qnum” refers to the number of each question in the SEJ protocol document (Appendix S3); “Qid” is a brief coded description of the key variables in each question (codes are arranged as watershed location – storm event number – site description – influent/effluent load – pre/post restoration condition; see Appendix S3 for the full details of each question); “Percentile.05” is the 5th percentile of the probability distribution envisioned by each expert to describe the total nitrogen load for each question (units are kg total nitrogen); “Percentile.50” and “Percentile.95” refer to the 50th and 95th percentiles of the distribution, respectively (units are kg total nitrogen). Note that expert names are not associated with their estimates; the ordering of expert names in Appendix S2 is different than the ordering of their estimates in the data.Koch_SEJ_all_experts_TN_load_kg.txtRealizations for the 11 calibration variables in the SEJ protocol documentThis tab-delimited text file contains empirically measured values for the 11 calibration variables in the structured expert judgment (SEJ) protocol document (Appendix S3). The three columns are defined as follows: “Qnum” refers to the number of each question in the SEJ protocol document that corresponds to a calibration variable (Appendix S3); “Qid” is a brief coded description of the key variables in each question (codes are arranged as watershed location – storm event number – site description – influent/effluent load – pre/post restoration condition; see Appendix S3 for the full details of each question); “TN.load.kg” is the empirically measured total nitrogen load (units are kg total nitrogen).Koch_SEJ_calibration_variables_TN_load_kg.txt</t>
  </si>
  <si>
    <t>Magneto-ionics has shown promise as an effective approach to control magnetic properties via ionic migration, which can be tailored under an electric field.1 For example, magneto-ionic control of exchange bias (EB), which is prominently used in spin valve type of devices, may lead to energy-efficient switching.2 Here, we report studies of both oxygen and nitrogen-based magneto-ionic enhancement of EB in the Gd/NiCoO and CoFe/MnN systems, respectively. In the Gd/NiCoO system, where neither of the layers alone is ferromagnetic (FM) at room temperature, EB is established after field cooling (Fig. 1). The EB can be enhanced by up to 35% after a voltage conditioning and subsequently reset with a second field cooling. These effects are caused by the presence of a redox-induced interfacial FM NiCo layer, which further alloys with the Gd layer upon field cooling and voltage application.3 Ion irradiation is used to alter the interfacial microstructure and in turn the EB.4 In the CoFe/MnN system, EB is established after field cooling. Under electric gating, EB can be enhanced by up to 19% at 10K (Fig. 2). Polarized neutron reflectometry and electron microscopy reveal that nitrogen moves out of MnN during the field cooling step, and it can be driven back by an electric field, leading to the EB enhancement. These results highlight the viability of the solid-state magneto-ionic approach towards electric control of exchange bias.Work supported by the NSF, SRC/NIST nCORE SMART center, and KAUST.https://s3.eu-west-1.amazonaws.com/underline.prod/uploads/markdown_image/1/image/ac9bcd4412bc99a30f33576ed50c8388.jpgFig. 1. Room temperature hysteresis loops of a Gd/NiCoO sample in the as-grown (AG) state, after field cooling (FC), after voltage conditioning (FC+VC), and after a second field cooling (FC+VC+FC). Inset shows the zoom-in view near coercive fields.https://s3.eu-west-1.amazonaws.com/underline.prod/uploads/markdown_image/1/image/f57c0f1e3f745c8885f2d8a087f34f55.jpgFig. 2. Hysteresis loops of a CoFe/MnN sample at 10K in the field cooled (FC) state, after voltage conditioning (FC+VC), and after reversing the voltage bias (FC+VC-VC). Inset shows the zoom-in view along the decreasing field branch.</t>
  </si>
  <si>
    <t>The Caloosahatchee River and Estuary are located on the southwest coast of Florida (Figure 1). The Caloosahatchee River runs from Lake Okeechobee to the Franklin Lock and Dam (S-79) where it empties into the estuary which is some 40 kilometers long and terminates at Shell Point. The Calooshatchee River is the major source of freshwater to the estuary. Enough water enters the estuary at S-79 to fill its volume over 8 times per year. The hydrology of the Caloosahatchee system has been altered over time. The river has been permanently connected to Lake Okeechobee and about 20% of the water entering the estuary now comes from the Lake mainly as regulatory releases to maintain the Lake at a prescribed water level. The river has also been straightened, deepened and three water control structures have been added. The last, Structure S-79, was completed in 1966 to act, in part, as a salinity barrier. The result is that freshwater delivery to the estuary has been altered and shows characteristics consistent with a watershed that has lost storage capacity. Storm water is not retained but runs off quickly and at higher peak flows. Because there is no retention base flows are low or nil during the dry season. The combination of over-draining and the addition of S-79 as a salinity barrier results in a truncated and highly variable salinity gradient in the estuary. During periods of low freshwater discharge typically during the dry season, salt water regularly intrudes all the way to the structure, often exceeding 10 psu. By contrast, high freshwater discharge can cause salinity to drop below 5 psu at the mouth. The transition between the two states can be rapid, sometimes requiring less than a week. The fluctuations observed at the head and mouth of the estuary exceed the salinity tolerances of oligohaline and marine species. The South Florida Water Management District and the U.S. Army Corps of Engineers are trying to fix these problems through regulation and the construction of additional infrastructure. The South Florida Water Management District has recently established a minimum flow and level for the Caloosahatchee River and Estuary to partially address the lack of freshwater inflow during a typical dry season. As part of the Comprehensive Everglades Restoration Plan (CERP), the C-43 Basin project will construct a reservoir and a number of aquifer storage and retrieval wells (ASR). These storage facilities will allow water to be retained during high flow periods, with subsequent release to the estuary during drier times. The infrastructure will thus reduce high discharges during the wet season and provide a base flow during the dry season. The Southwest Florida Feasibility Study will examine the water requirements of Southwest Florida in more detail and suggest additional possibilities for water storage and management. All these programs, CERP (through RECOVER), C-43 Basin Project, the Southwest Florida Feasibility Study, and the Caloosahatchee MFL require monitoring of biological resources in the Caloosahatchee Estuary. The implementation of this project is in response to the Monitoring Assessment Plan (MAP) created to determine how well the Comprehensive Everglades Restoration Plan (CERP) is meeting its goals and objectives. The premise of CERP is that restoring hydrology in Caloosahatchee estuary will improve the spatial and structural characteristics of submerged plant communities. The objective of this monitoring is to determine if the restoration of beneficial patterns of freshwater inflow, salinity and water quality to the Caloosahatchee Estuary will achieve the expected distribution, community structure and viability of submerged aquatic vegetation (SAV) beds. This monitoring will provide the scientific basis for quantifying the success of these projects.</t>
  </si>
  <si>
    <t>This data set consists of PhenoCam data from the SPRUCE experiment from the beginning of whole ecosystem warming (Hanson et al. 2017) in August 2015 through March 31 of 2024, with start- and end-of-season phenological transition dates derived through the end of autumn 2023.Digital cameras, or phenocams, installed in each SPRUCE enclosure track seasonal variation in vegetation “greenness”, a proxy for vegetation phenology and associated physiological activity. Three separate regions of interest (ROIs) were defined for each camera field of view, corresponding to different vegetation types and demarcating (1) Picea trees (vegetation type EN, for evergreen needleleaf); (2) Larix trees (vegetation type DN, for deciduous needleleaf); and (3) the mixed shrub layer (vegetation type SH).This data set consists of three sets of data files:(1) 3-day summary product files: One file for each camera and each ROI (i.e. vegetation type), characterizing vegetation color at a 3-day time step• Contains 36 files in *.csv format inside a compressed (*.zip) file.(2) Transition date file: Estimates “greenness rising” (spring) and “greenness falling” (autumn) transition dates derived from the smoothed daily green chromatic coordinate (GCC) values, for each camera and each ROI (i.e. vegetation type)• Contains one file in *.csv format(3) Snow flag files: Indicate days with snow on trees or snow on ground for each experimental enclosure• Contains two files in *.csv format, one for snow on trees and one for snow on groundThis data set consists of two sets of companion files:(1) Accompanying HTML files show the 90th quantiles of the mean GCC plotted together with transition dates for each vegetation type and plot.• Contains three files in HTML format, one for each vegetation type• One additional file in HTML format with the transition dates plotted for each vegetation type, by year(2) R files for processing Phenocam files and flags.• Contains five files in R file (*.R) format in one compressed (*.zip) fileUser Note: All imagery is posted in near-real time to the PhenoCam Project web page (http://phenocam.sr.unh.edu/), where it is publicly available. Scroll to “spruce” in the Gallery or link directly to the 29 SPRUCE cameras at https://tinyurl.com/sprucecams.The data reported here are based on the complete camera record from SPRUCE and supersedes the previously released data inclusive of the 2015-2022 data (see Related Data Sets). The estimated transition dates for previously released datasets may differ slightly (in most cases, by ±3 days or less), because following standard PhenoCam processing protocols (Richardson et al. 2018, Scientific Data), smoothing and interpolation, outlier removal, and transition date estimation are always conducted using the full data record.</t>
  </si>
  <si>
    <t>The wild type WS plants and the Sku5 mutant plants in the WS background were germinated on ISS or on the ground and the gene expression profiles in roots at 4 days or 8 days were established. The Sku5 gene (AT4G12420) codes for a multi-copper oxidase-like protein SKU5 protein that is involved in directed root tip growth. The Sku5 protein is glycosylated, GPI-anchored and localizes to the plasma membrane and the cell wall. The Sku5 gene is expressed most strongly in expanding tissues. The development of WS and Sku5 plants on orbit differs from that on the ground as demonstrated by the comparison of the gene expression profiles between 4 days old to 8 days old plant in the two environments. However the development of Sku5 mutant plants also differs from WS at either age and in either environment, suggesting the role of the genetic background in these developmental decisions. The 4 days old Sku5 roots in orbit engaged substantially more genes than the 4 days old WS roots in orbit but also more than the 4 days old Sku5 roots on the ground. Overall the 4 days old roots differentially expressed more genes in spaceflight relative to ground than the 8 days old roots of either genotype. Finally, the 4 days old Sku5 roots in orbit differ in 862 genes from the 8 days Sku5 roots in orbit while on the ground there is merely half of the number of genes differentially expressed between the 4 days and 8 days developmental stages of the Sku5 roots. APEX03-2 (Advanced Plant Experiment 03-2) also identified as TAGES-Isa (Transgenic Arabidopsis Gene Expression System—Intracellular Signaling Architecture) was launched on SpaceX mission CRS-5 on 10 January 2015. Dry, sterilized Arabidopsis seeds were planted aseptically on the surface of 10-cm2 solid media plates and remained dormant until removed from cold stowage and exposed to light at the initiation of the experiment on the ISS (International Space Station). The plates were grown in the Vegetable Production System (VPS/Veggie) hardware on the Columbus Module of the ISS with the overhead LED lighting of the VPS. At four or for the second experimental set at eight days, seedlings were harvested by an astronaut into KFT (Kennedy Fixation Tube) containing RNAlater solutions. Upon return to Earth, the harvested material was used to compare the transcriptomes of each genotype and each age using RNAseq technology. The patterns of gene expression was compared between treatments (spaceflight versus ground control) within each genotype of same age or between two ages within same genotype and within same treatment. For 4 day old roots 5-8 roots were combined to serve as one biological replica. For 8 day old roots 2-3 roots were used to form one biological replica. In each case the four biological replicas were used for the transcriptomic analysis.</t>
  </si>
  <si>
    <t>Direct irradiation of 3-dimensional skin model, Epi-200, with alpha-particles led to differential regulation of 545 genes at 4 h postirradiation. Unlike the traditional 2-dimensional in vitro systems, Epi-200 made of the primary cells, epidermal human keratinocytes. It mimics the structure of the human epidermis Global gene expression is a powerful tool for uncovering both fundamental signaling processes and the mechanistic basis of cellular or physiological effects. By comparing irradiated tissues with non-irradiated control, we have been able to measure global gene expression responses and reveal the affected biological pathways and molecular functions. The data were analyzed using BRB-Array Tools (NIH), and further gene ontology analysis was performed with Panther (Applied Biosystems). The responding pathways were identified jointly and separately for up- and downregulated genes. Receptors (12 genes, p=0.0467), including nuclear hormone receptors (3 genes, p=8.2 x E-04) and Ser/Thr receptors (3 genes, p=5.3 x E-03), chemokines (2 genes, p=0.0155) and signaling molecules were overrepresented among 123 upregulated genes while DNA binding proteins (27 genes, p=5.07 x E-04), particularly helicases (6 genes, p=3.61 x E-03) and, G-protein modulators (16 genes, p=4.4 x E-03) were overrepresented among 403 downregulated genes. Remarkably, 6 differentially regulated genes in this group were represented by helicases and methyltransferases (6 genes, p=0. 0534) involved in methylation of histones and DNA. These changes confirmed an importance in the biological response of two its basic components: receptor-regulated pathways and chromatin remodeling. Upregulation the first group supposes to increase sensitivity of irradiated cells to chemokines and cytokines while downregulation of the second group would likely affect the DNA methylation pattern and stimulate the transcription. Radiation induced gene expression in 3-dimensional tissue model, Epi-200, was measured at 4 hours after exposure to 0.5 Gy of alpha-particles. Three independent experiments were performed using one tissue sample per a data point.</t>
  </si>
  <si>
    <t>The objective of the Rodent Research-6 (RR-6) study was to evaluate muscle atrophy in mice during spaceflight and to test the efficacy of a novel therapeutic to mitigate muscle wasting. The experiment involved an implantable subcutaneous nanochannel delivery system (nDS; between scapula), which delivered the drug formoterol (FMT; a selective Beta-2 adrenoceptor agonist), over the course of time. To this end, a cohort of forty 32-weeks-old female C57BL/6NTac mice were either sham operated or implanted with vehicle or treatment-filled nDS, launched in two Transporters (20 mice per Transporter) on SpaceX-13 on December 15, 2017. They were transferred to Rodent Habitats onboard the International Space Station (ISS), and maintained in microgravity for 29 days (N=20, Live Animal Return [LAR]), or &gt;50 days (N=20, ISS Terminal). After 29 days, the 20 LAR animals were returned live to back to Earth on January 13, 2018,. After splashdown, the animals were ambulatory on-ground for ~4 days, until all subjects were processed during one day of dissections. There were two Baseline groups of animals sacrificed (LAR Baseline &amp; FLT Baseline; N=20; 40 animals; ~36 weeks old) at Kennedy Space Center (KSC; 12/9/17). A Ground Control group mimicked the Flight LAR group, which was housed at KSC, then shipped alive, to Novartis' Facilities, where both the LAR and LAR Ground Control groups were processed (~41 weeks old; 1/16/18). All were anesthetized with isoflurane, blood samples were obtained by closed-chest cardiac puncture, and the animals were euthanized by exsanguination and thoracotomy. The 20 ISS Terminal mice were anesthetized via intraperitoneal injection of ketamine/xylazine/acepromazine over the course of a four days of dissections (2/6/18 until 2/9/18; 53-56 days after launch; 44 weeks old at time of on-orbit dissections). Blood samples and euthanasia were conducted the same as LAR and Baseline. Following blood draw and hind limb dissection, the ISS-terminal animal carcasses were wrapped in aluminum foil, placed in a ziploc bag and placed in storage at -80C or colder until return. The ISS-terminal Ground Controls (at KSC) followed the same euthanasia timeline, methods, and preservation. The final processing of frozen ISS-terminal, frozen ISS-terminal Ground Controls and frozen 0-day FLT baseline animals were completed at Houston Methodist Research Institute, in Houston, TX (5/21/18 until 5/24/18). GeneLab received samples of lung from only sham treated animals (no drug treated animals) from the following groups Flight: LAR (n=10), ISS Terminal (n= 10); Ground Controls: LAR GC (N=9), ISS Terminal GC (N=10), LAR Baseline (n=10) ISS Terminal Baseline (n=9). Total RNA was extracted and sequenced at a target depth of 60 M clusters per sample (ribodepleted, paired end 150).</t>
  </si>
  <si>
    <t>Collagen is an essential component of connective tissue and plays a crucial role in elasticity, stability, and force distribution. While the adaptations of tendon to internal stimuli have been extensively researched, the impact of environmental factors (such as microgravity) on its structure and function at the nanoscopic scale (i.e., fibril level) remains largely unexplored. The purpose of this study was to determine the effects of 32 days (d) aboard the International Space Station (ISS) on murine tendon collagen fibril morphology and nanomechanics (Young’s Modulus, YM). Quadriceps tendon samples from 16wk old female C57BL/6J mice aboard NASA Rodent Research-1 underwent chemical processing and mechanical isolation. Subsequently, collagen fibrils (n equals 38) were studied via atomic force microscopy (AFM, JPK NanoWizard 4a) to compare the morphology (diameter, height) and nanomechanics (average YM) between spaceflight (SF) and ground control (GC) mouse tendon samples. The qp-BioAC-CB1 cantilever (spring constant: 0.3 N/m, tip radius: 10µm) was used under quantitative imaging mode (Qi) for all force and morphological measurements. The data from 17 micrographs (SF n equals 23; GC n equals 15) was processed via the JPK Data Processing Software (Version 6.4.5.), and finally analyzed via Gwyddion (Version 2.62). To our knowledge, this is the first investigation to use AFM QI-mode on tendon collagen fibrils after spaceflight. Mean fibril size and YM were similar between SF and GC mouse tendon fibrils after 32 days of space flight; these results suggest that collagen fibrils may require more time to adapt to changes in their environment, and/or more rapid changes may take place at different levels of the collagen hierarchy. This data provides valuable insights into mammalian tissue adaptations during spaceflight, and future research should continue these investigations with longer-duration missions to build a time-course of tendon adaptations to microgravity. All results derived are from atomic force microscopy using quadriceps femoris tendon tissue.</t>
  </si>
  <si>
    <t>Ionizing radiation (IR) not only affects cells that are directly irradiated but also their non-irradiated neighbors, which show responses known as bystander effects. While bystander and direct responses have several common end points including apoptosis and micronucleation, chromatin remodeling and altered levels or activities of regulatory proteins, they can be quantitatively and qualitatively different. The majority of studies of radiation bystander effects have utilized 2-dimensional in vitro systems, but we have recently demonstrated such effects in EPI-200 (Mat-Tek, Ashland, MA), a 3-dimensional tissue model that precisely imitates the structure and function of human epidermis. Global gene expression is a powerful tool for uncovering both fundamental signaling processes and the mechanistic basis of cellular or physiological effects. By exposing only a thin strip across the center of the EPI-200 tissue, we have been able to measure global gene expression responses in bystander cells located at 0.125 and 0.625 um from the irradiation line, in 16h after irradiation. The data were analyzed using BRB-Array Tools (NIH), and further network analysis was performed with IPA (Ingenuity). Significantly responding genes were identified at the both distances. For instance, all sets demonstrated upregulation of two key enzymes of the lipid biosynthesis, UGT1 and PITPNB, and downregulation of proapoptotic proteins: BAX and ARHGEF5. In contrast, several proteins involved in transcriptional repression (CHD6, CHD8 andWRNIP1) were strongly upregulated suggesting a rearrangement in the gene transcription. These changes suggest an activation of bystander mechanisms different from those observed in 2-dimensional cell cultures. Radiation induced gene expression in 3-dimensional tissue model, Epi-200, was measured in 16 hours after exposure to 0.5 Gy of alpha-particles. Three independent experiments were performed for the samples collected at different distances from the irradiation line (125-625 and 625-1125 um) using three tissue fragments per a data point.</t>
  </si>
  <si>
    <t>The basic data provided in these data files are derived from time series of Global, Regional, and National Fossil-Fuel CO2 Emissions (http://cdiac.ess-dive.lbl.gov/trends/emis/overview_2013.html), the references therein, and the methodology described in Andres et al. (2011). The data accessible here take these tabular, national, mass-emissions data, multiply them by stable carbon isotopic signature (del 13C) as described in Andres et al. (2000), and distribute them spatially on a one degree latitude by one degree longitude grid. The within-country spatial distribution is achieved through a fixed population distribution as reported in Andres et al. (1996) for years prior to 1990 and a variable population distribution for later years (Andres et al. 201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 The monthly, isotopic (δ 13C) fossil-fuel CO2 emissions estimates from 1950-2013 provided in this database are derived from time series of global, regional, and national fossil-fuel CO2 emissions (Boden et al. 2016), the references therein, and the methodology described in Andres et al. (2011). The data accessible here take these tabular, national, mass-emissions data, multiply them by stable carbon isotopic signatures (δ 13C) as described in Andres et al. (2000),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t>
  </si>
  <si>
    <t>Deciphering how the spotted lanternfly (SLF), an invasive polyphagous planthopper in North America, engages with its environment is a pressing issue with fundamental biological significance and economic importance. This interaction primarily depends on olfaction. However, the cellular basis of olfaction in SLF remains elusive. Here we investigate the neuronal and functional organization of the subapical labial sensory organ using scanning electron microscopy and electrophysiological recordings. This organ is believed to supply planthoppers with crucial sensory information that influences their subsequent feeding behavior. We find in SLF that this organ comprises two identical placoid sensilla, each housing two distinct neurons. The A neuron displays a remarkable sensitivity to changes in airflow speed. Importantly, the same neuron also exhibits robust excitatory responses exclusively to three aldehydes out of a diverse pool of 85 tested odorants and inhibitory responses to 62 other odorants. By contrast, the B neuron solely serves as an olfactory detector, showing strong excitatory responses to 17 odorants and inhibitory responses to only three. The results provide a potential cellular basis for the behavioral responses of SLF to its ecologically relevant stimuli. Our study also identifies new odorants that may be useful for managing this serious pest.\nScanning electron microscopy and electrophysiological recordings.\n# The subapical labial sensory organ of spotted lanternfly *Lycorma delicatula* [https://doi.org/10.5061/dryad.nvx0k6dzt](https://doi.org/10.5061/dryad.nvx0k6dzt) ## Description of the data and file structure The data are generated using the single sensillum recording (SSR) and organized in an Excel file. Each sheet of the Excel file contains electrophysiological data corresponding to Figure 1G, Figure 2B,D,F,G,H,I, Figure 3B,D, and Figure 4B,C. All values are in spikes/second. We calculated the change in action potential frequency (spikes/s) by subtracting the number of action potentials during the 0.5 s preceding odorant stimulation from the number of action potentials during the 0.5 s of odorant stimulation. The continuous airflow near the mounted animal had a speed of approximately 40 cm/s. The wind speed at the location of the mounted animal, after the addition of airflow or odorized stimuli to the continuous airflow, was approximately 50 cm/s, unless another wind speed is specified. Airflow speeds at the preparation were measured using a DWYER Anemometer.</t>
  </si>
  <si>
    <t>Speakers Rachel E. Maizel1, Shuang Wu1, Purnima P. Balakrishnan2, Alexander J. Grutter2, Christy Kinane3, Andrew Caruana3, Prabandha Nakarmi4, Bhuwan Nepal4, David A. Smith1, Julia L. Jones1, Wyatt C. Thomas1, Tim Mewes4, Satoru Emori1 1Physics, Virginia Polytechnic Institute, Blacksburg, Virginia, United States, 2Center for Neutron Research, National Institute of Standards and Technology, Gaithersburg, Maryland, United States, 3 ISIS-Neutron and Muon Source, STFC Rutherford Appleton Laboratory, Didcot, United Kingdom, 4Physics and Astronomy, University of Alabama, Tuscaloosa, Alabama, United States Abstract Body Energy-efficient spintronic memories and oscillators require a large spin-orbit torque (SOT) and low effective damping for exciting magnetic precession. Conventional SOT-driven bilayers, consisting of a heavy metal and an ultrathin ferromagnet (e.g., ~1 nm), suffer from high damping due to interfacial spin pumping and scattering. Recently, SOTs have been reported in thicker (~10 nm) single-layer ferromagnetic films with vertical compositional gradients [1-3]. We hypothesize that thick vertically graded ferromagnets can also enable low damping, potentially coexisting with substantial SOTs. Here, we examine the impact of intentional compositional gradients on damping and SOTs, specifically in graded films consisting of two ferromagnetic elements: Fe with low intrinsic damping [4] and Ni with sizable spin-orbit coupling [5]. We grew 10-nm-thick graded and homogeneous Fe-Ni films by continuously tuning the sputtering powers on Fe and Ni sources [Fig. 1(a-c)]. The targeted vertical compositional and magnetic gradients are confirmed and quantified by polarized neutron reflectometry. In-plane broadband ferromagnetic resonance (FMR) [Fig. 1(d)] points to low ef ective damping parameters of ≈0.0045 for the graded films, comparable to ≈0.0038 for the homogenous film. Out-of-plane FMR [Fig. 1(e)] reveals intrinsic damping parameters of ≈0.0032 for both the graded and homogenous Fe-Ni films. These FMR results indicate that low damping is maintained despite the steep, intentional vertical inhomogeneity. From spin-torque FMR measurements on a graded sample, we detect a modest (at most ≈2%) linear change in the FMR linewidth with a DC current density of 1×1011 A/m2 [Fig. 2], suggesting a small dampinglike SOT. Our findings constitute a step toward understanding and engineering low-damping single-layer ferromagnetic films for SOT-driven applications. References [1] Liu, L., Yu, J., Gonzalez-Hernandez, R., Phys Rev. B., Vol. 101, p. 220402 (2020) [2] Tang, M., Shen, K., Xu, S., Advanced Materials, Vol. 32, p. 2002607 (2020) [3] Zhu, L., Ralph, D. C., &amp; Buhrman, R. A. Advanced Functional Materials p. 2103898 (2021) [4] Wu, S., Smith, D.A., Nakarmi, P., et. al., Phys Rev. B., Vol, 105, p. 174408 (2022) [5] Du, C., Wang, H., Yang, F., et. al., Phys Rev. B., Vol. 90, p. 140407 (2014) https://s3.eu-west-1.amazonaws.com/underline.prod/uploads/markdown_image/1/image/5c298ab0a08d5d203c251d6f15a04437.png Fig. 1: (a,b) Schematics of (a) FeNi graded, (b) NiFe graded, and (c) FeNi homogeneous films. (d,e) Frequency dependence of (d) in-plane and (e) out-of-plane FMR linewidth for homogeneous and graded Fe-Ni films. https://s3.eu-west-1.amazonaws.com/underline.prod/uploads/markdown_image/1/image/4fc66015f32a2a8a2709c1a39348e0fb.png Fig. 2: DC bias current dependence of spin-torque FMR linewidth for 10-μm-wide graded NiFe strip at 7 GHz, magnetized at in-plane angle (a) 50o and (b) 230o</t>
  </si>
  <si>
    <t>The maintenance of gene flow in species that have experienced population contractions and are geographically fragmented is important to the maintenance of genetic variation and evolutionary potential; thus, gene flow is also important to conservation and management of these species. For example, the Reddish Egret (Egretta rufescens) has recovered after severe population reductions during the 19th and 20th centuries, but population numbers remain below historic levels. In this study, we characterized gene flow among management units of the Reddish Egret by using ten nuclear microsatellite markers and part of the mitochondrial (mtDNA) control region from 176 nestlings captured at eight localities in Mexico (Baja California, Chiapas, Tamaulipas, and Yucatan), the U.S.A. (Texas, Louisiana, and Florida), and the Bahamas. We found evidence of population structure and that males disperse more often and across longer distances compared to females, which is congruent with previous banding and telemetry data. The maternally inherited mtDNA and biparentally inherited microsatellite data supported slightly different MU models; however, when interpreted together, a four MU model that considered population structure and geographic proximity was most optimal. Namely, MU 1 (Baja California); MU 2 (Chiapas); MU 3 (Yucatan, Tamaulipas, Texas, and Louisiana); and MU 4 (Florida and the Bahamas). Regions outside our sampled localities (e.g., the Greater Antilles and South America) require additional sampling to fully understand gene flow and movement of individuals across the species’ entire range. However, the four MUs we have defined group nesting localities into genetically similar subpopulations, which can guide future management plans.\nBlood samples were collected from nestling Reddish Egrets (one nestling per nest) at eight breeding sites in Mexico (Baja California, Chiapas, Yucatan, and Tamaulipas), the U.S.A. (Texas, Louisiana, and Florida), and the Bahamas. DNA from whole blood samples was extracted by using the Gentra Puregene kit (Qiagen) following the manufacturer’s protocol. To genotype individuals, microsatellite primers designed by Hill &amp; Green (2011) were used. Samples were amplified via a semi-nested PCR. Primers designed by Bates et al. (2009) were used to amplify the mtDNA control region (d-loop). PCRs were carried out in using the same reaction concentrations as above but also using the thermal profile suggested by Bates et al. (2009).\nFrom 176 total birds, 123 individuals from Yucatan, Louisiana, Florida, Chiapas, and Texas had not been previously analyzed genetically. The remaining 53 samples were chosen randomly from a previous study to serve as a reference data set (Hill et al., 2012).</t>
  </si>
  <si>
    <t>Aim: The frequency and severity of habitat alterations and disturbance are predicted to increase in upcoming decades, and understanding how disturbance affects population integrity is paramount for adaptive management. Although rarely is population genetic sampling conducted at multiple time points, pre- and post-disturbance comparisons may provide one of the clearest methods to measure these impacts. We examined how genetic properties of the federally threatened Coachella Valley fringe-toed lizard (Uma inornata) responded to severe drought and habitat fragmentation across its range. Location: Coachella Valley, California, USA. Methods: We used 11 microsatellites to examine population genetic structure and diversity in 1996 and 2008, before and after a historic drought. We used Bayesian assignment methods and F-statistics to estimate genetic structure. We compared allelic richness across years to measure loss of genetic diversity and employed approximate Bayesian computing methods and heterozygote excess tests to explore the recent demographic history of populations. Finally, we compared effective population size across years and to abundance estimates to determine whether diversity remained low despite post-drought recovery. Results: Genetic structure increased between sampling periods, likely as a result of population declines during the historic drought of the late 1990s–early 2000s, and habitat loss and fragmentation that precluded post-drought genetic rescue. Simulations supported recent demographic declines in 3 of 4 main preserves, and in one preserve, we detected significant loss of allelic richness. Effective population sizes were generally low across the range, with estimates ≤100 in most sites. Main conclusions: Fragmentation and drought appear to have acted synergistically to induce genetic change over a short time frame. Progressive deterioration of connectivity, low Ne and measurable loss of genetic diversity suggest that conservation efforts have not maintained the genetic integrity of this species. Genetic sampling over time can help evaluate population trends to guide management.\nUma Inornata microsatellite genotypes and collection coordinatesThis is a comma delimited txt file containing individual *Uma inornata* genotypic data for 11 microsatellite markers. Fields include sample number, collection year&amp; population name, followed by allele calls in 2 column format. 0 = missing data. Individual collection localities are available from the authors upon request.CVTL_geneticdata.txt</t>
  </si>
  <si>
    <t>Instrument Functional Description: The VIS Instrument is a Set of three Low Light Level Cameras. Two of these Cameras share primary and some secondary Optics and are designed to provide Images of the Nighttime Auroral Oval at Visible Wavelengths. A Third Camera is used to monitor the Directions of the Fields-of-View of the Auroral Cameras with respect to the sunlit Earth and return Global Images of the Auroral Oval at Ultraviolet Wavelengths. The VIS Instrumentation produces an Auroral Image of 256 × 256 Pixels approximately every 24 s dependent on the Integration Time and Filter selected. The Fields-of-View of the two Nighttime Auroral Cameras are 5.6 × 6.3° and 2.8 × 3.3° for the Low and Medium Resolution Cameras, respectively. The Medium Resolution Camera was never activated. One or more Earth Camera Images of 256 × 256 Pixels are produced every 5 min, depending on the commanded Mode. The Field-of-View of the Earth Camera is approximately 20 × 20°. See: http://vis.physics.uiowa.edu/vis/vis_description/vis_description.htmlx Reference: Frank, L.A., J.B. Sigwarth, J.D. Craven, J.P. Cravens, J.S. Dolan, M.R. Dvorsky, J.D. Harvey, P.K. Hardebeck, and D. Muller, The Visible Imaging System (VIS) for the Polar Spacecraft, Space Science Review, Vol. 71, pp. 297-328, 1995. Data Set Description: The VIS Earth Camera Data Set comprises all Earth Camera Images for the selected Time Period. Full Coordinate Information is included for Viewer Orientation. In addition, a Rotation Matrix and a Table of Distortion-correcting Look Direction Unit Vectors are provided for the Purpose of calculating Coordinates for every Pixel. To facilitate viewing of the Images, a Mapping of Pixel Value to a recommended Color Table based on the Characteristics of the selected Filter will be included with each Image. A Relative Intensity Scale is provided through an Uncompressed Count Table. Approximate Intensity Levels in kiloRayleighs are given in an Intensity Table. For detailed Information on Intensities, see Sensitivities_and_Intensities.txt at https://cdaweb.gsfc.nasa.gov/Polar_VIS_docs/SENSITIVITIES_AND_INTENSITIES.TXT. Supporting Software is available at: http://vis.physics.uiowa.edu/vis/software/ Included is an IDL Program that displays the Images with the recommended Color Bar, provides approximate Intensities, Coordinate Data for each Pixel, and includes multiple Options for Image Manipulation.</t>
  </si>
  <si>
    <t>Malaria is a vector-borne disease that is a great burden on the poorest and most marginalized communities of the tropical and subtropical world. About 41 species of Anopheline mosquitoes can effectively spread species of Plasmodium parasites that cause human malaria. Proposing a natural classification for the subfamily Anophelinae has been a continuous effort, addressed using both morphology and DNA sequence data. Monophyly of the genus Anopheles, and phylogenetic placement of the genus Bironella, subgenera Kerteszia, Lophopodomyia, and Stethomyia within the subfamily Anophelinae, remain in question. To understand the classification of Anophelinae we inferred the phylogeny of all three genera (Anopheles, Bironella, Chagasia) and major subgenera by analyzing the amino acid sequences of the 13 protein coding genes of 150 newly sequenced mitochondrial genomes of Anophelinae and 18 newly sequenced Culex species as outgroup taxa, supplemented with 23 mitogenomes from GenBank. Our analyses generally place genus Bironella within the genus Anopheles, which implies that the latter as it is currently defined is not monophyletic. With some inconsistencies, Bironella was placed within the major clade that includes Anopheles, Cellia, Kerteszia, Lophopodomyia, Nyssorhynchus, and Stethomyia, which were found to be monophyletic groups within Anophelinae. Our findings provided robust evidence for elevating the monophyletic groupings Kerteszia, Lophopodomyia, Nyssorhynchus, and Stethomyia to genus level; genus Anopheles to include subgenera Anopheles, Baimaia, Cellia and Christya; Anopheles parvus to be placed into a new genus; Nyssorhynchus to be elevated to genus level; the genus Nyssorhynchus to include subgenera Myzorhynchella and Nyssorhynchus; Anopheles atacamensis and Anopheles pictipennis to be transferred from subgenus Nyssorhynchus to subgenus Myzorhynchella; and subgenus Nyssorhynchus to encompass the remaining species of Argyritarsis and Albimanus Sections.\nSequencing information, gene order, and phylogenetic treesfosterAnophelinaeSupplemental13.pdfSpecimen accession numbersAccession_number_FSP-USP.xlsxExtra sequencing informationGenomeRegion_Seq.xlsSpecimen informationSpeciesUsed.xlsx</t>
  </si>
  <si>
    <t>Most described Mesozoic ants belong to stem groups that existed only during the Cretaceous period. Previously, the earliest known crown ants were dated to the Turonian (Late Cretaceous, ca. 94–90 million years ago (Ma)) deposits found in the USA, Kazakhstan, and Botswana. However, the recent discovery of an alate male ant in Kachin amber from the earliest Cenomanian (ca. 99 Ma), representing a new genus and species, Antiquiformica alata, revises the narrative on ant diversification. Antiquiformica can be distinctly differentiated from all known male stem ants by its geniculate antennae with elongated scape, extending far beyond the occipital margin of the head and half the length of the funiculus, as well as its partly reduced forewing venation. Furthermore, the combination of a one-segmented waist with a well-developed node, elongated scape extending beyond the occipital margin, and reduced forewing venation, particularly the completely reduced m-cu and rs-m crossveins and absence of rm and mcu closed cells, firmly places the fossil within the extant subfamily Formicinae. Fourier transform infrared spectroscopy (FTIR) confirmed that the amber containing Antiquiformica alata originated from the Kachin mines in Myanmar. This discovery significantly revises our understanding of the early evolution of Formicinae. The presence of Antiquiformica in Cenomanian amber indicates that the subfamily Formicinae emerged at least by the start of the Late Cretaceous, with crown ants likely originating earlier during the earliest Cretaceous or possibly the Late Jurassic, although paleontological evidence is lacking to support the latter hypothesis.\n# Scan mCT data of Cretaceous ant *Antiquiformica alata* for Wu et al ZR [https://doi.org/10.5061/dryad.0k6djhb7d](https://doi.org/10.5061/dryad.0k6djhb7d) The original data of CT scanning allowed us to reconstruct the three-dimensional structure of Cretaceous ant *Antiquiformica alata* Wu, Radchenko &amp; Engel, 2024. ## Description of the data and file structure We assigned a species, *Antiquiformica alata* Wu, Radchenko &amp; Engel, 2024, to Formicinae of Formicidae (Insecta, Hymenoptera) based on an alate male ant in Kachin amber from the mid-Cretaceous (ca. 99Ma) (Wu et al., 2024). The specimen was collected from Noije Bum hill, approximately 18 km southwest of Tanai Village in the Hukawng Valley, northern Myanmar. The specimen is stored in the Key Lab of Insect Evolution and Environmental Changes, College of Life Sciences, Capital Normal University (CNUB; Dong Ren, Curator), Beijing, China. The head structure of the specimen is not very clear, especially the position of the antenna. To better understand the key structures of the head of this fossil ant, we conducted a CT scan of the head. According the result of reconstruction of the head, we can clearly observe that its distinctly geniculate antennae with elongated scape, extended far beyond occipital margin of head and half length of funiculus. These two key features can easily differentiate Antiquiformica from all known Cretaceous stem ants. Therefore, we placed *Antiquiformica alata* Wu, Radchenko &amp; Engel, 2024 within the subfamily Formicinae, a crown clade of Formicidae. This finding suggest that crown ants may have evolved as early as the earliest Cretaceous or even the latest Jurassic. This compressed file contains 993 original images of the holotype of *Antiquiformica alata* Wu, Radchenko &amp; Engel, 2024 captured by CT scans, saved in TIFF format.  Wu Q., Radchenko A.G., Engel M.S., Li X.Q., Yang H.R., Li X.R., Shih C.K., Ren D., Gao T.P. 2024. Cretaceous crown male ant reveals the rise of modern lineages. *Zoological Research*, 45(5): 983-989. ## Code/Software The specimen was scanned at the micro-CT laboratory of the Yunnan Key Laboratory for Paleobiology using an X-ray microscope (3D-XRM, Zeiss Xradia 520 versa, Germany). The scanning parameters were as follows: beam strength: 60 kV/5 w, filter: no, resolution: 2.92 μm, exposure time: 5 s, and number of TIFF images: 993. Volume rendering and three-dimensional (3D) reconstruction were performed using the open-source software Drishti v.2.4 (Limaye, 2012). Limaye A. 2012. Drishti: a volume exploration and presentation tool. *In*: Proceedings of SPIE 8506, Developments in X-ray Tomography VIII. San Diego: SPIE, 85060X.</t>
  </si>
  <si>
    <t>1. Pyrodiversity, defined as variation in fire history and characteristics, has been shown to catalyze post-fire biodiversity in a variety of systems. However, the demographic and behavioral mechanisms driving the responses of individual species to pyrodiversity remain largely unexplored. 2. We used a model post-fire specialist, the black-backed woodpecker (Picoides arcticus), to examine the relationship between fire characteristics and juvenile survival while controlling for confounding factors. 3. We radio-tracked fledgling black-backed woodpeckers in burned forests of California and Washington, USA, and derived information on habitat characteristics using ground surveys and satellite data. We used hierarchical Bayesian mixed-effects models to determine the factors that influence both fledgling and annual juvenile survival, and we tested for effects of fledgling age on movement rates. 4. Burn severity strongly affected fledgling survival, with lower survival in patches created by high-severity fire compared to patches burned at medium to low severity or left unburned. Time since leaving the nest was also a strong predictor of fledgling survival, annual juvenile survival, and fledgling movement rates. 5. Our results support the role of habitat complementation in generating species-specific benefits from variation in spatial fire characteristics – one axis of pyrodiversity – and highlight the importance of this variation under shifting fire regimes. High-severity fire provides foraging and nesting sites that support the needs of adult black-backed woodpeckers, but fledgling survival is greater in areas burned at lower severity. By linking breeding and foraging habitat with neighboring areas of reduced predation risk, pyrodiversity may enhance the survival and persistence of animals that thrive in post-fire habitat.\nThis data package includes several components: (1) Text files of JAGS model code. (2) .RData files with input data to run models. (3) Two .csv files with data on woodpecker movement rates and interval-formatted survival data. (4) A README file with definitions of variables.</t>
  </si>
  <si>
    <t>Among their responses to microbial infection, plants deploy an arsenal of antibiotic natural products. While these historically have been identified on the basis of their antibiotic activity in vitro, this leaves open the question of their relevance to defense in planta. The vast majority of such natural products from the important crop plant rice (Oryza sativa) are diterpenoids whose biosynthesis proceeds via either ent- or syncopalyl diphosphate (CPP) intermediates, and which were isolated on the basis of their antibiotic activity against the fungal blast pathogen Magnaporthe oryzae. However, rice plants in which the gene for the syn-CPP synthase Os-CPS4 is knocked-out do not exhibit increased susceptibility to M. oryzae. Here it is further shown that knocking-out or knocking-down Os-CPS4 actually decreases susceptibility to the bacterial leaf blight pathogen Xanthomonas oryzae. On the other hand, knocking-out or knocking-down the gene for the ent-CPP synthase Os-CPS2 is found to increase susceptibility to both M. oryzae and X. oryzae, while over-expressing Os-CPS2 decreases susceptibility to both. Despite the secretion of diterpenoids dependent on Os-CPS2 or Os-CPS4 from roots neither knock-out exhibited significant changes in the composition of their rhizosphere bacterial communities. Nevertheless, rice plants allocate substantial metabolic resources towards syn- as well as ent-CPP derived diterpenoids upon infection/induction. On the basis of this observation further investigation was carried out, revealing that Os-CPS4 plays a role in fungal non-host disease resistance. Thus, as exemplified here with rice diterpenoids, examination of metabolic allocation provides important clues into physiological function.\nRaw Illumina data1st Illumina data out of 6SAM1-30_S1_L001_R1_001.fastq.gzSAM1-30_S1_L001_R2_001.fastq2nd Illumina dataset out of 6SAM31-54_S2_L001_R1_001.fastq3rd Illumina dataset out of 6SAM31-54_S2_L001_R2_001.fastq4th Illumina dataset out of 6Sam1-46_S4_L001_R1_001.fastq5th Illumina dataset out of 6Sam1-46_S4_L001_R2_001.fastq6th Illumina dataset out of 6full_dataset_mapping_fileMapping file for all samplesfiltered_otu_tableOTU table was filtered to eliminate reads binning to mitochondria and chloroplasts, and samples with less than 615 reads.rep_phyloPhylogenetic tree produced in Qiime for downstream analysesotus_alignedAlignment for phylogenetic tree and downstream analyses</t>
  </si>
  <si>
    <t>Divergent natural selection drives a considerable amount of the phenotypic and genetic variation observed in natural populations. For example, variation in the predator community can generate conflicting selection on behavioral, life-history, morphological, and performance traits. Differences in predator regime can subsequently increase phenotypic and genetic variations in the population and result in the evolution of reproductive barriers (ecological speciation) or phenotypic plasticity. We evaluated morphology and swimming performance in field collected Bronze Frog larvae (Lithobates clamitans) in ponds dominated by predatory fish and those dominated by invertebrate predators. Based on previous experimental findings, we hypothesized that tadpoles from fish-dominated ponds would have small bodies, long tails, and large tail muscles and that these features would facilitate fast-start speed. We also expected to see increased tail fin depth (i.e., the tail-lure morphology) in tadpoles from invertebrate-dominated ponds. Our results support our expectations with respect to morphology in affecting swimming performance of tadpoles in fish-dominated ponds. Furthermore, it is likely that divergent natural selection is playing a role in the diversification on morphology and locomotor performance in this system.\nL. clamitans predator regime, morphology and swimming performanceID = individuals tadpole identifier; Pond = Pond the tadpole originated from; Predator Community = The major predator type found the pond; Gosner Stage = Tadpoles developmental stage scored by Gosners (1960) method; Burst speed (cm/s) = Tadpole burst speed in cm per second; Columns L1X-LUniY = Tadpole morphometric scores (partial warps and uniform components, i.e. the weight matrix) for the lateral view of the tadpole; Columns D1X-DUniY = Tadpole morphometric scores (partial warps and uniform components, i.e. the weight matrix) for the dorsal view of the tadpole; log total CS = Tadpole size, i.e. log transformed total (summed) centroid size for the lateral and dorsal morphometric data;all r.clm data.xlsx</t>
  </si>
  <si>
    <t>Differential use of resources among bird species has been examined extensively in diet and nesting sites, but few studies have assessed this regarding avian nest materials. We assessed the structure and composition of nests in a group of coexisting passerine shrubland birds at a site in Massachusetts, USA. We found, measured, collected, and dissected nests, and then weighed nest materials in morphological groups (e.g., bark, twigs, feathers), to determine if our seven focal species were using different nest materials. Among species, we compared proportional material masses in complete nests, and also separately in the exterior, structural part of the nest and the interior, cup lining. We found that the proportional masses of all 17 material types that we examined in nests differed among species. The compositions of nests among all seven bird species were distinct in multivariate ordination space and only a few pairs of species had substantial niche overlap. Proportional masses of materials within discrete sections (exterior and interior) also varied among species. Although some differences in nest composition could be partially explained by bird species size, nest materials differed even within the three larger-bodied species and within four smaller-bodied species. Our study builds upon previous studies that have shown species-specificity in avian nest composition, and supports the notion that birds using the same environment have distinct niches in relation to the materials placed in their nests. Niche partitioning due to interspecific competition could partially explain our findings, as certain materials are limited as resources and searching for suitable nest materials is energetically costly. Additionally, other factors, such as phylogenetic relatedness and partitioned nest sites, may have led to differential nest material use. We recommend further research to help elucidate underlying mechanisms of nest composition partitioning in birds and potentially other nest-building taxa.\nPlease see the publication for methods on how the dataset was collected and processed.\n# Data from: Differential Use of Nest Materials and Niche Space among Avian Species within a Single Ecological Community [https://doi.org/10.5061/dryad.1jwstqk41](https://doi.org/10.5061/dryad.1jwstqk41) Dataset contents include data on nest materials, nest dimensions, and grasses and sedges identified to genus, in each nest examined in the study. ## Description of the data and file structure **Nest Materials:** Species: Species of birds that built nests. Four-letter abbreviations are used instead of full species names. AMRO is American robin, CHSP is chipping sparrow, CSWA is chestnut-sided warbler, EATO is Eastern towhee, FISP is field sparrow, and GRCA is gray catbird. Name: Unique name given to each nest. SumMaterials: Sum of ExtMaterialsTotal and IntMaterialsTotal. Msrd.Exterior.Nest.Total.Weight: Measured weight in grams of exterior portion of nest once separated from interior. ExtGrass: Weight in grams of grass and sedge in exterior of nest. ExtFineStems: Weight in grams of fine stems ( 2 mm) herbaceous stems in exterior of nest. ExtPineNeedles: Weight in grams of conifer needles in exterior of nest. ExtRootlets: Weight in grams of rootlets in exterior of nest. ExtHair: Weight in grams of hair in exterior of nest. ExtLeaves: Weight in grams of leaves in exterior of nest. ExtSticks: Weight in grams of sticks in exterior of nest. ExtPlantDown: Weight in grams of downy or fluffy plant fibers in exterior of nest. ExtBark: Weight in grams of bark in exterior of nest. ExtMud: Weight in grams of mud in exterior of nest. ExtFeathers: Weight in grams of feathers in exterior of nest. ExtAnthropogenic: Weight in grams of anthropogenic materials in exterior of nest. ExtSilk: Weight in grams of invertebrate silk in exterior of nest. ExtMoss: Weight in grams of moss (including moss sporophytes) in exterior of nest. ExtDustMisc: Weight in grams of miscellaneous materials and dust in exterior of nest. ExtFlowerHeads: Weight in grams of flower heads in exterior of nest. ExtMaterialsTotal: Sum of all measured materials in exterior of nest. Not necessarily exactly identical to Msrd.Exterior.Nest.Total.Weight. Msrd.Interior.Nest.Total.Weight: Measured weight in grams of interior portion of nest once separated from exterior. IntGrass: Weight in grams of grass and sedge in interior of nest. IntFineStems: Weight in grams of fine stems ( 2 mm) herbaceous stems in interior of nest. IntPineNeedles: Weight in grams of conifer needles in interior of nest. IntRootlets: Weight in grams of rootlets in interior of nest. IntHair: Weight in grams of hair in interior of nest. IntLeaves: Weight in grams of leaves in interior of nest. IntSticks: Weight in grams of sticks in interior of nest. IntPlantDown: Weight in grams of downy or fluffy plant fibers in interior of nest. IntBark: Weight in grams of bark in interior of nest. IntMud: Weight in grams of mud in interior of nest. IntFeathers: Weight in grams of feathers in interior of nest. IntAnthropogenic: Weight in grams of anthropogenic materials in interior of nest. IntSilk: Weight in grams of invertebrate silk in interior of nest. IntMoss: Weight in grams of moss (including moss sporophytes) in interior of nest. IntFlowers: Weight in grams of flower heads in interior of nest. IntDustMisc: Weight in grams of miscellaneous materials and dust in interior of nest. IntMaterialsTotal: Sum of all measured materials in interior of nest. Not necessarily identical to Msrd.Interior.Nest.Total.Weight. SumGrasses: Sum of ExtGrass and IntGrass. SumFineStems: Sum of ExtFineStems and IntFineStems. SumSSCoarseStems: Sum of ExtShreddedCoarseStems and IntShreddedCoarseStems. SumMud: Sum of ExtMud and IntMud. SumNeedles: Sum of ExtPineNeedles and IntPineNeedles. SumRootlets: Sum of ExtRootlets and IntRootlets. SumHair: Sum of ExtHair and IntHair. SumLeaves: Sum of ExtLeaves and IntLeaves. SumSticks: Sum of ExtSticks and IntSticks. SumPlantDown: Sum of ExtPlantDown and IntPlantDown. SumBark: Sum of ExtBark and IntBark. SumFeathers: Sum of ExtFeathers and IntFeathers. SumAnthropogenic: Sum of ExtAnthropogenic and IntAnthropogenic. SumSilkandEggs: Sum of ExtSilk and IntSilk. SumMoss: Sum of ExtMoss and IntMoss. SumICoarseStems: Sum of ExtIntactCoarseStems and IntIntactCoarseStems. SumFlowers: Sum of ExtFlowers and IntFlowers. SumDist.Msc.: Sum of ExtDustMisc and IntDustMisc. **Nest Dimensions:** Species: Species of bird that built nest. Four letter abbreviations used instead of full species name. AMRO is American robin, CHSP is chipping sparrow, CSWA is chestnut-sided warbler, EATO is Eastern towhee, FISP is field sparrow, and GRCA is gray catbird. Name: Unique name given to each nest. Plot: Plot that the nest was found in. Nest Success: Final status of nest. Why Failed?: Details on why nest failed. Nest Found: Date on which nest was located. # of Eggs: Number of eggs observed or estimated in the nest # unhatched: Number of eggs which failed to hatch. # nestlings: Number of nestlings observed in the nest. # fledglings: Number of nestlings that fledged. # Cowbird eggs: Number of cowbird eggs in each nest. # Cowbird nestlings: Number of cowbird nestlings in each nest. # Cowbird fledglings: Number of cowbird nestlings that fledged from each nest. Notes: Detailed notes from nest checks. date Veg done: Date nest height and vegetation at nest was surveyed. Placement: Where nest was located. Combo is multiple, separate stems, fork is a fork in the vegetation Nest Hght: Height of nest above ground in centimeters. Measured from the ground to the bottom of the nest Veg Species: Plant species nest located in. Veg Height: Total height of plant that the nest was found in. In centimeters. Date Nest Measured: Date dimensions of nest measured. Recorder of Nest measurements: Initials of individual measuring dimensions of nest. NS Nest Diameter: Diameter of nest in N-S direction in millimeters. NS Cup Diameter: Diameter of nest cup in N-S direction in millimeters. N Wall Thickness: Thickness of north nest wall in millimeters. S Wall Thickness: Thickness of south nest wall in millimeters. EW Nest Diameter: Diameter of nest in E-W direction in millimeters. EW Cup Diameter: Diameter of nest cup in E-W direction in millimeters. E Wall Thickness: Thickness of east nest wall in millimeters. W Wall Thickness: Thickness of west nest wall in millimeters. Nest Height (of nest): Height of nest in millimeters. Cup Depth: Depth of nest cup in millimeters. Floor Thickness: Thickness of floor of nest cup. Nest Taken?: If the nest was taken for potential dissection. Msrd Nest Weight: Measured weight of nest in grams. Grasses and Sedges Nest Name: Name of nest. PlantGenus: Genus of identified material. Species: Species of bird that built nest. Four letter abbreviations used instead of full species name. AMRO is American robin, CHSP is chipping sparrow, CSWA is chestnut-sided warbler, EATO is Eastern towhee, FISP is field sparrow, and GRCA is gray catbird. MassperGenus: Mass of plant genus for given nest. SumGrassesandSedges: Total mass of grasses and sedges for nest. GenusProp: MassperGenus / SumGrassesandSedges. Note any cells with an NA value, we did not collect data for that given nest, for that given variable/column. ## Sharing/Access information Data was derived from our own field and lab work collecting and dissecting bird nests in Montague, MA, USA. If you are planning to use this data in your own research, such as for comparisons of nest materials with other bird species, we would appreciate if you would contact the lead author (M. Akresh) first. We would appreciate collaboration and co-authorship (at least with the lead author) on any further research using this data. ## Code/Software Code provided is for data summaries and analyses in R.</t>
  </si>
  <si>
    <t>A fundamental challenge in habitat ecology and management is understanding the mechanisms generating animal distributions. Studies of habitat selection provide a lens into such mechanisms, but are often limited by unrealistic assumptions. For example, most studies assume that habitat selection is constant with respect to the availability of resources, such that habitat use remains proportional to availability. To the contrary, a growing body of work has shown the fallacy of this assumption, indicating that animals modify their behavior depending on the context at broader scales. This has been termed a functional response in habitat selection. Furthermore, a diversity of methods are employed to model functional responses in habitat selection, with little attention how methodology might affect scientific and conservation conclusions. Here, we first review the conceptual and statistical foundations of methods currently used to model functional responses and clarify the ecological tests evaluated within each approach. We then use a combination of simulated and empirical datasets to evaluate the similarities and differences among approaches. Importantly, we identified multiple statistical issues with the most widely applied approaches to understand functional responses, including: (1) a complex and important role of random- or individual-level intercepts in adjusting individual-level regression coefficients as resource availability changes, and (2) a sensitivity of results to poorly informed individual-level coefficients estimated for animals with low availability of a given resource. Consequently, we provide guidance on applying approaches that are insensitive to these issues with the goal of advancing our understanding of animal habitat ecology and management. Finally, we characterize the management implications of assuming similarity between the current approaches to model functional responses with two empirical datasets of federally threatened species: Canada lynx (Lynx canadensis) in the United States, and woodland caribou (Rangifer tarandus caribou) in Canada. Collectively, our assessment helps clarify the similarities and differences among current approaches and, therefore, assists the integration of functional responses into the mainstream of habitat ecology and management.\nEmpirical_RCodeThe attached code goes through the differing methods to model functional responses using the lynx example dataset ("LynxExample.csv"). The final figure combines all of the different approaches to easily visualize the similarities and differences.EmpiricalRCode.txtLynxExampleSimulation_RCodeThe attached provides the simulation code used to develop the different functional response scenarios and implement the different modeling approaches.SimulationRCode.txt</t>
  </si>
  <si>
    <t>'The ISEE-1 and -2 Plasma Wave Investigation' D. A. Gurnett, F. L. Scarf, R. W. Fredricks, and E. J. Smith, IEEE Transactions on Geoscience Electronics, Vol. GE-16, p. 225-230, 1978. The International Sun-Earth Explorer (ISEE) Program consisted of three satellites intended to study the Earth's magnetosphere and the solar wind. ISEE-1 and ISEE-2 were launched on October 22, 1977 into highly elliptical geocentric orbits. The satellites passed through the magnetosphere and into the magnetosheath during each orbit. ISEE-3 was launched on August 12, 1978 and subsequently inserted into a 'halo orbit' about the the libration point situated about 240 earth radii (Re) upstream between the earth and the sun. Plasma passing this point arrives at the Earth about one hour later where it may cause changes that can be observed by ISEE 1 and ISEE-2. These two spacecraft, separated by a variable distance and with similar instrument complements, were intended to resolve the space-time ambiguity associated with measurements by a single spacecraft on thin boundaries which may be in motion such as the bow shock and the magnetopause. ISEE-1 and ISEE-3 were the principal U. S. contributions to the International Magnetospheric Study. ISEE-2 was built and managed by the European Space Agency. In September 1982 ISEE-3 was diverted from its 'halo orbit' to explore the earth's deep tail region through much of 1983 on its way to an encounter with the comet Giacobini Zinner in September 1985. ISEE-1 had a complement of thirteen experiments to measure the waves, fields, plasma, and particles. The University of Iowa Plasma Wave Instrument (PWI) was one of these thirteen. The ISEE-1 plasma waves instrument provided a comprehensive determination of wave characteristics over a broad frequency range, including high-frequency resolution spectrum scans, simultaneous high-time resolution electric and magnetic frequency spectrum measurements, wave normal and Poynting flux measurements, and wide-band waveform measurements. PWI sampled the environment using three electric dipole antennas with lengths of 215, 73.5, and 0.61 meters for electric-field measurements, and a triaxial search coil antenna with three 16-in high permeability mu-metal cores each wound with 10,000 turns of wire and a preamplifier for magnetic-field measurements. The experiment's main electronics consisted of four main elements: 1) a narrow-band sweep frequency receiver, 2) a pair of high time resolution spectrum analyzers, 3) a wave normal analyzer, and 4) an analog waveform receiver (also called a wide-band receiver). These elements could be electrically connected to the six antennas in various combinations in flight. Data for this file originate with an electric antenna and were measured via the Electric Spectrum Analyzer (ESA). The PWI ESA was designed to provide high time resolution spectrum measurements for resolving wave emissions that are bursty or of a nonlinear nature. The ESA was a 20-channel analyzer covering the range from 5.62 Hz to 311 kHz. It had a relatively coarse frequency resolution, with four frequency channels per decade and bandwidths of +/-15 percent up to 10 kHz and +/-7.5 percent for 10 kHz and above. The ESA was nominally intended for electric field measurements, though 2.2 percent of all ESA measurements were made using the Z-axis magnetic search coil. The ISEE spacecraft collected two separate data products with the PWI ESA. 1) A full frequency range 20-channel spectra and 2) a single-channel, rapid-sample series. The 'E_series' variable in this file provides ESA rapid-sample measurements. Full frequency range 20-channel spectra are provided in a companion file set. The rapid-sample series data were collected at 8-times the data rate of the 20-channel spectra, thus there are 32 samples per second in high rate telemetry mode and 4 per second in low-rate mode. Regardless of the telemetry mode, every 16 seconds the rapid sample channel is incremented until reaching the highest frequency band of the ESA (311 kHz), where it rolls over to the 5th band (56.2 Hz). Only the upper 16 channels of the ESA were sampled in this manner. Altogether this provides a 16-channel frequency sweep every 4 minutes and 16 seconds. Unlike the SFR data, the time to preform a complete frequency sweep is not affected by the telemetry mode, though the number of samples in a sweep does increase by a factor of 4. Given the slowly changing nature of the frequency channel compared to the sampling time these data are stored as a time series, with the current frequency relegated to a status variable. Nonetheless, frequency-time spectrograms may be constructed from these measurements if desired. For a detailed description of the Plasma Wave Instrument, the reader is referred to the IEEE Geoscience Electronics reference above. A common acronym for the plasma waves instrument in older documentation is GUM, which stands for for Gurnett Mother. Since this acronym is not easily recognizable by the space physics community and since no official acronym is provided in the instrument paper, the more common short hand 'PWI' is used to refer to the Plasma Wave Instrument in this archive.</t>
  </si>
  <si>
    <t>The preponderance of matter over antimatter in the early Universe, the dynamics of the supernova bursts that produced the heavy elements necessary for life and whether protons eventually decay --- these mysteries at the forefront of particle physics and astrophysics are key to understanding the early evolution of our Universe, its current state and its eventual fate. The Long-Baseline Neutrino Experiment (LBNE) represents an extensively developed plan for a world-class experiment dedicated to addressing these questions. LBNE is conceived around three central components: (1) a new, high-intensity neutrino source generated from a megawatt-class proton accelerator at Fermi National Accelerator Laboratory, (2) a near neutrino detector just downstream of the source, and (3) a massive liquid argon time-projection chamber deployed as a far detector deep underground at the Sanford Underground Research Facility. This facility, located at the site of the former Homestake Mine in Lead, South Dakota, is approximately 1,300 km from the neutrino source at Fermilab -- a distance (baseline) that delivers optimal sensitivity to neutrino charge-parity symmetry violation and mass ordering effects. This ambitious yet cost-effective design incorporates scalability and flexibility and can accommodate a variety of upgrades and contributions. With its exceptional combination of experimental configuration, technical capabilities, and potential for transformative discoveries, LBNE promises to be a vital facility for the field of particle physics worldwide, providing physicists from around the globe with opportunities to collaborate in a twenty to thirty year program of exciting science. In this document we provide a comprehensive overview of LBNE's scientific objectives, its place in the landscape of neutrino physics worldwide, the technologies it will incorporate and the capabilities it will possess.\nMajor update of previous version. This is the reference document for LBNE science program and current status. Chapters 1, 3, and 9 provide a comprehensive overview of LBNE's scientific objectives, its place in the landscape of neutrino physics worldwide, the technologies it will incorporate and the capabilities it will possess. 288 pages, 116 figures</t>
  </si>
  <si>
    <t>1. Contact heterogeneity among hosts determines invasion and spreading dynamics of infectious disease, thus its characterization is essential for identifying effective disease control strategies. Yet, little is known about the factors shaping contact networks in many wildlife species and how wildlife management actions might affect contact networks. 2. Wild pigs in North America are an invasive, socially-structured species that pose a health concern for domestic swine given their ability to transmit numerous devastating diseases such as African swine fever (ASF). Using proximity loggers and GPS data from 48 wild pigs in Florida and South Carolina, USA, we employed a probabilistic framework to estimate weighted contact networks. We determined the effects of sex, social group, and spatial distribution (monthly home range overlap and distance) on wild pig contact. We also estimated the impacts of management-induced perturbations on contact and inferred their effects on ASF establishment in wild pigs with simulation. 3. Social group membership was the primary factor influencing contacts. Between-group contacts depended primarily on space use characteristics, with fewer contacts among groups separated by &gt;2 km and no contacts among groups &gt;4 km apart within a month. 4. Modeling ASF dynamics on the contact network demonstrated that indirect contacts resulting from baiting (a typical method of attracting wild pigs or game species to a site to enhance recreational hunting) increased the risk of disease establishment by ~33% relative to direct contact. Low-intensity population reduction (&lt;5.9% of the population) had no detectable impact on contact structure but reduced predicted ASF establishment risk relative to no population reduction. 5. We demonstrate an approach for understanding the relative role of spatial, social, and individual-level characteristics in shaping contact networks and predicting their effects on disease establishment risk, thus providing insight for optimizing disease control in spatially- and socially-structured wildlife species.</t>
  </si>
  <si>
    <t>Persistent cold temperatures, a paucity of nutrients, freeze-thaw cycles, and the strongly seasonal light regime make Antarctica one of Earth’s least hospitable surface environments for complex life. Cyanobacteria, however, are well-adapted to such conditions and are often the dominant primary producers in Antarctic inland water environments. In particular, the network of meltwater ponds on the ‘dirty ice’ of the McMurdo Ice Shelf is an ecosystem with extensive cyanobacteria-dominated microbial mat accumulations. This study investigated intact polar lipids (IPLs), heterocyte glycolipids (HGs), bacteriohopanepolyols (BHPs) in combination with 16S and 18S rRNA gene diversity in microbial mats of twelve ponds in this unique polar ecosystem. To constrain the effects of nutrient availability, temperature and freeze-thaw cycles on the lipid membrane composition, lipids were compared to stromatolite-forming cyanobacterial mats from ice-covered lakes in the McMurdo Dry Valleys as well as from (sub)tropical regions and hot springs. The 16S rRNA gene compositions of the McMurdo Ice Shelf mats confirm the dominance of Cyanobacteria and Proteobacteria while the 18S rRNA gene composition indicates the presence of Ochrophyta, Chlorophyta, Ciliophora, and other microfauna. IPL analyses revealed a predominantly bacterial community in the meltwater ponds, with archaeal lipids being barely detectable. IPLs are dominated by glycolipids and phospholipids, followed by aminolipids. The high abundance of sugar-bound lipids accords with a predominance of cyanobacterial primary producers. The phosphate-limited samples from the (sub)tropical, hot spring, and Lake Vanda sites revealed a higher abundance of aminolipids compared to those of the nitrogen-limited meltwater ponds, affirming the direct affects that N and P availability have on IPL compositions. The high abundance of polyunsaturated IPLs in the Antarctic microbial mats suggests that these lipids provide an important mechanism to maintain membrane fluidity in cold environments. High abundances of HG keto-ols and HG keto-diols, produced by heterocytous cyanobacteria, further support these findings and reveal a unique distribution compared to those from warmer climates.</t>
  </si>
  <si>
    <t>Xantusiidae (night lizards) is a clade of small-bodied, cryptic lizards endemic to the New World. The clade is characterized by several features that would benefit from interpretation in a phylogenetic context, including: (1) monophyletic status of extant taxa Cricosaura, Lepidophyma, and Xantusia; (2) a species endemic to Cuba (Cricosaura typica) of disputed age; (3) origins of the parthenogenetic species of Lepidophyma; (4) pronounced micro-habitat differences accompanied by distinct morphologies in both Xantusia and Lepidophyma; and (5) placement of Xantusia riversiana, the only vertebrate species endemic to the California Channel Islands, which is highly divergent from its mainland relatives. This study incorporates extensive new character data from multiple gene regions to investigate the phylogeny of Xantusiidae using the most comprehensive taxonomic sampling available to date. Parsimony and partitioned Bayesian analyses of more than 7 kb of mitochondrial and nuclear sequence data from 11 loci all confirm that Xantusiidae is monophyletic, and comprises three well-supported clades: Cricosaura, Xantusia, and Lepidophyma. The Cuban endemic Cricosaura typica is well supported as the sister to all other xantusiids. Estimates of divergence time indicate that Cricosaura diverged from the (Lepidophyma + Xantusia) clade ∼81 million years ago (Ma), a time frame consistent with the separation of the Antilles from North America. Our results also confirm and extend an earlier study suggesting that parthenogenesis has arisen at least twice within Lepidophyma without hybridization, that rock-crevice ecomorphs evolved numerous times (&gt;9) within Xantusia and Lepidophyma, and that the large-bodied Channel Island endemic X. riversiana is a distinct, early lineage that may form the sister group to the small-bodied congeners of the mainland.\n12SAlignment of existing (GenBank) and newly generated sequences.16SAlignment of existing (GenBank) and newly generated sequences.aenolaseAlignment of existing (GenBank) and newly generated sequences.BDNFAlignment of existing (GenBank) and newly generated sequences.CMOSAlignment of existing (GenBank) and newly generated sequences.CYTBAlignment of existing (GenBank) and newly generated sequences.GAPDAlignment of existing (GenBank) and newly generated sequences.ND4Alignment of existing (GenBank) and newly generated sequences.NT3Alignment of existing (GenBank) and newly generated sequences.POMCAlignment of existing (GenBank) and newly generated sequences.RAG1Alignment of existing (GenBank) and newly generated sequences.</t>
  </si>
  <si>
    <t>These data support Mueller et al. 2023, entitled "Coordination of leaf, root, and seed traits shows the importance of whole plant economics in two semiarid grasslands." Uncertainty persists within trait-based ecology, partly because few studies assess multiple axes of functional variation and their effect on plant performance. For 55 species from two semiarid grasslands, we quantified: i) covariation between economic traits of leaves and absorptive roots, ii) covariation among economic traits, plant height, leaf size, and seed mass, and iii) relationships between these traits and species’ abundance. Pairs of analogous leaf and root traits were at least weakly positively correlated (e.g., SLA and SRL). Two pairs of such traits, N content and DMC of leaves and roots, were at least moderately correlated (r&gt;0.5) whether species were grouped by site, taxonomic group and growth form, or life history.  Root diameter was positively correlated with seed mass for all groups of species except annuals and monocots.  Species with higher LDMC tended to be more abundant (r=0.63). Annuals with larger seeds were more abundant (r=0.69). Compared to global-scale syntheses with many observations from mesic ecosystems, we observed stronger correlations between analogous leaf and root traits, weaker correlations between SLA and leaf N, and stronger correlations between SRL and root N.  In dry grasslands, plant persistence may require coordination of above- and belowground traits, and dense tissues may facilitate dominance.\nWe typically sampled 5-10 replicate individuals per species, depending upon the trait. For most traits, we sampled during flowering, thereby standardizing each measurement by plant developmental stage. For leaf osmotic potential, which can vary as water availability changes within a growing season, we constrained our sampling campaigns to 3-4 week periods of favorable soil moisture conditions when species diversity was at its seasonal maximum. The majority of traits were measured in mixedgrass in 2013 and shortgrass in 2014. Exceptions were plant height (measured in 2015 at both sites), leaf osmotic potential (measured in mixedgrass in 2015 and shortgrass in 2017), seed mass (measured in 2014-15 and 2017 at both sites), and absorptive root traits (measured in mixedgrass in 2016 and shortgrass in 2018). For all root traits, we subsampled absorptive root tissues as intact, mature root branches from field-harvested plant root systems. Absorptive root branches were subsampled using the following criteria: a. Roots &lt; 2 mm diameter; b. Roots &lt; 5th order. 1st and 2nd order roots will always be included. 3rd order roots will generally be included, unless they are clearly for transport or structure. 4th order roots will sometimes be included if (i) color or texture indicates that they are primarily absorptive and/or (ii) they have many lateral branches.\n## Title of Dataset: Shortgrass prairie (Colorado, USA) and northern mixedgrass prairie (Wyoming, USA) species traits --- Uncertainty persists within trait-based ecology, partly because few studies assess multiple axes of functional variation and their effect on plant performance. For 55 species from two semiarid grasslands, we quantified: i) covariation between economic traits of leaves and absorptive roots, ii) covariation among economic traits, plant height, leaf size, and seed mass, and iii) relationships between these traits and species abundance. Pairs of analogous leaf and root traits were at least weakly positively correlated (e.g., SLA and SRL). Two pairs of such traits, N content and DMC of leaves and roots, were at least moderately correlated (r&gt;0.5) whether species were grouped by site, taxonomic group and growth form, or life history. Root diameter was positively correlated with seed mass for all groups of species except annuals and monocots. Species with higher LDMC tended to be more abundant (r=0.63). Annuals with larger seeds were more abundant (r=0.69). Compared to global-scale syntheses with many observations from mesic ecosystems, we observed stronger correlations between analogous leaf and root traits, weaker correlations between SLA and leaf N, and stronger correlations between SRL and root N. In dry grasslands, plant persistence may require coordination of above- and belowground traits, and dense tissues may facilitate dominance. ## Description of the Data and file structure: This dataset and data dictionary are available in comma-delimited format. They are supplement to: Mueller et al. 2023. Coordination of leaf, root, and seed traits shows the importance of whole plant economics in two semiarid grasslands. New Phytologist. The locations of trait data collections are from two sites: 1. Shortgrass steppe (Colorado, USA): Latitude 41.183333, Longitude -104.9 2. Northern mixedgrass prairie (Wyoming, USA): Latitude 40.1083333, Longitude -104.71667 Detailed information on collections of measurements and statistical analysis can be found in the manuscript. The dataset is accompanied by a data dictionary. Unavailable data flag: NA indicates (1) Sampling date not recorded; (2) Trait was not measured; or (3) Trait value was identified as an extreme statistical outlier or otherwise deemed unreliable due to methodological error. ## Sharing/access Information This work is licensed under a CC0 1.0 Universal (CC0 1.0) Public Domain Dedication license. These data are related to: Blumenthal, Dana; Kray, Julie; Mueller, Kevin; Ocheltree, Troy (2020), Shortgrass steppe and northern mixedgrass prairie plant species traits, Dryad Dataset, Note that this dataset also includes additional traits and species beyond those presented in the Blumenthal et al. 2020 reference.</t>
  </si>
  <si>
    <t>Alternative life history tactics are predicted to affect within-population genetic processes but have received little attention. For example, the impact of precocious males on effective population size (Ne) has not been quantified directly in Pacific salmon Oncorhynchus spp., even though they can make up a large percentage of the total male spawners. We investigated the contribution of precocial males ("jacks") to Ne in a naturally spawning population of Coho Salmon O. kisutch from the Auke Creek watershed in Juneau, Alaska. Mature adults that returned from 2009 to 2019 (~8,000 individuals) were genotyped at 259 single-nucleotide polymorphism (SNP) loci for parentage analysis. We used demographic and genetic methods to estimate the effective number of breeders per year (Nb). Jack contribution to Nb was assessed by comparing values of Nb calculated with and without jacks and their offspring. Over a range of Nb values (108–406), the average jack contribution to Nb from 2009 to 2015 was 12.9% (SE=3.8%). Jacks consistently made up over 20% of the total male spawners. The presence of jacks did not seem to influence Nb /N. The linkage disequilibrium Ne estimate was lower than the demographic estimate, possibly due to immigration effects on population genetic processes: based on external marks and parentage data, we estimated that immigrant spawners produced 4.5% of all returning offspring. Our results demonstrate that jacks can influence Nb and Ne and can make a substantial contribution to population dynamics and conservation of threatened stocks.\n# Data from: Alternative life-history strategy contributions to effective population size in a naturally spawning salmon population ## Information for this README * File name: README.md * Authors: Erika M. King, Megan V. McPhee, Scott C. Vulstek, Curry J. Cunningham, Joshua R. Russell, and David A. Tallmon * Date created: 7/1/2023 * Date modified: 7/14/2023 ## Dataset Version and Release History * Current version: * Number: 1.0.0 * Date: 7/14/2023 * Persistent identified: DOI: 10.5061/dryad.2280gb5z6 * Summary of changes: n/a ## Dataset Attribution and Usage * Dataset Title: Dataset for the article "Alternative life-history strategy contributions to effective population size in a naturally spawning salmon population" * Dataset Contributors: * Creators: Erika M. King, Megan V. McPhee, Scott C. Vulstek, Curry J. Cunningham, Joshua R. Russell, and David A. Tallmon * Date of issue: 7/14/2023 * License: Use of these data is covered by the following license: * Title: Attribution 4.0 International (CC BY 4.0) * Specification: [https://creativecommons.org/licenses/by/4.0/](https://creativecommons.org/licenses/by/4.0/); the authors respectfully request to be contacted by researchers interested in the re-use of these data so that the possibility of collaboration can be discussed. * Suggested Citations: * Dataset citation: &gt; King, E. M., M. V. McPhee, S. C. Vulstek, C. J. Cunningham, and J. R. Russell. 2023. Data for the article "Alternative life-history strategy contributions to effective population size in a naturally spawning salmon population", Dryad, Dataset, [https://doi.org/10.5061/dryad.2280gb5z6](https://doi.org/10.5061/dryad.2280gb5z6). * Corresponding publication: &gt; King, E. M., M. V. McPhee, S. C. Vulstek, C. J. Cunningham, and J. R. Russell. 2023. Alternative life-history strategy contributions to effective population size in a naturally spawning salmon population. Evolutionary Applications. [https://doi.org/10.1111/eva.13580](https://doi.org/10.1111/eva.13580) ## Contact Information * Name: Erika M. King * Email: [king.m.erika@gmail.com](mailto:king.m.erika@gmail.com) * Address: e-mail preferred * Affiliation: University of Alaska Fairbanks * ORCID ID: [https://orcid.org/0000-0002-4370-1056](https://orcid.org/0000-0002-4370-1056) * Alternative Contact: PI * Name: Megan V. McPhee * Email: [mvmcphee@alaska.edu](mailto:mvmcphee@alaska.edu) * Address: e-mail preferred * Affiliation: University of Alaska Fairbanks # Additional Dataset Metadata ## Acknowledgments * Funding sources: Alaska SeaGrant and Douglas Island Pink and Chum, Inc. ## Dates and Locations * Dates of data collection: Field data collected between May and December 2009-2020. * Geographic locations of data collection: Juneau Alaska, USA. # Methodological Information * Methods of data collection/generation: see manuscript for details # Data and File Overview ## Description This dataset contains the scripts and supplementary tables that support the findings of the article "Alternative life-history strategy contributions to effective population size in a naturally spawning salmon population". The raw data that supports the findings of this study are available in the supplementary material of King et al. 2023 at [http://doi.org/10.1098/rsos.221271](http://doi.org/10.1098/rsos.221271). Citation for raw data: King Erika M., Tallmon David A., Vulstek Scott C., Russell Joshua R. and McPhee Megan V. 2023 Reproductive success of jack and full-size males in a wild coho salmon population. R. Soc. open sci. 10: 221271. 221271. [http://doi.org/10.1098/rsos.221271](http://doi.org/10.1098/rsos.221271). This study relies on data already published at the above citation: -Auke Creek Coho Salmon demographic and genetic data -Auke Creek Coho Salmon parentage results -Analysis of Auke Creek Coho Salmon strays and their reproductive success Using the demographic, genetic, parentage, and reproductive success data, we used the scripts and software in this repository to calculate the demographic and genetic effective number of breeders (Nb) and effective population size (Ne). See the details below for descriptions of what each file was used for. ## Summary Metrics * File count: 12 * File formats: .xlsx, .gen, .txt, .Rmd ## Naming Conventions * This manscript and dataset was the second objective of E. M. King's MS thesis, hence the file names include 'Objective_2'. ## Table of Contents * Objective_2_Analysis_Part_2.xlsx * Step_3_output_by.gen * Step_3_output_byLD.txt * Step_3_output_byNoDat.txt * age.in * gen_data_by_brood_year_2009-2015.gen * salmonNb_run_1_output * salmonNb_run_1_text.txt * Objective_2_Analysis.Rmd * Objective_2_Analysis_no_jacks.Rmd * Objective_2_Analysis_Part_2.Rmd * Objective_2_Analysis_Part_3.Rmd ## Setup * Unpacking instructions: n/a * Relationships between files/folders: Genetic_Analysis folder includes NeEstimator_LD_analysis (Step_3_output_by.gen, Step_3_output_byLD.txt, Step_3_output_byNoDat.txt) and SalmonNb_analysis (age.in, gen_data_by_brood_year_2009-2015.gen, salmonNb_run_1_output, salmonNb_run_1_text.txt). File Objective_2_Analysis_Part_2.xlsx is related to Objective_2_Analysis_Part_2.Rmd. ## Software Recommended software/tools: FRANz, SalmonNb, NeEstimator, Rstudio, and R version 4.0.3. * R / R Studio &gt; Analyses were performed using R Statistical Software (v4.0.3). &gt; Link for R software: [https://www.R-project.org/](https://www.R-project.org/) &gt; Citation for R software: R-Core-Team. 2020 R: A language and environment for statistical computing. R Foundation for Statistical Computing. * FRANz &gt; We used the program FRANz (Riester et al. 2009) to assign offspring to parents. See manuscript methods for more details. &gt; Link to FRANz software: [https://www.bioinf.uni-leipzig.de/Software/FRANz/About.html](https://www.bioinf.uni-leipzig.de/Software/FRANz/About.html) &gt; Citation for FRANz software: Riester, M., Stadler, P. F., Klemm, K. 2009 FRANz: Reconstruction of wild multi-generation pedigrees. Bioinformatics. 25, 2134-2139. (10.1093/bioinformatics/btp064) * SalmonNb &gt; We estimated the effective number of breeders using the linkage disequilibrium (LD) method (NbLD) (Hill 1981; Waples 2006b; Waples &amp; Do 2008) as implemented in NeEstimator V2.1 (Do et al. 2014). See manuscript methods for more details. &gt; Citation for SalmonNb software: Waples, R.S., M. Masuda, and J. Pella. 2007. SALMONNb: A program for computing cohort-specific effective population sizes (Nb) in Pacific salmon and other semelparous species using the temporal method. Mol. Ecol. Notes. 7(1):21–24. * NeEstimator &gt; We estimated the effective number of breeders using the temporal method of Waples et al. (2007) in the program SALMONNb (NbS). &gt; Citation for NeEstimator software: Do, C., R.S. Waples, D. Peel, G.M. Macbeth, B.J. Tillett, and J.R. Ovenden. 2014. NeEstimator v2.0: re-implementation of software for the estimation of contemporary effective population size (Ne) from genetic data. Mol. Ecol. Resour. 14(1):209–214. # File/Folder Details ## Details for Objective_2_Analysis_Part_2.xlsx * Description: Excel sheet that includes the composite life tables for Auke Creek Coho Salmon used to calculate Nb, generation length, and Ne. This excel sheet relies on the output of the script Objective_2_Analysis_Part_2.Rmd. The census population size, mean number of offspring produced, and variance in offspring produced were used to create these tables. See the methods of the manuscript for more details. There are three scenarios represented, and each has it's own tab. The first tab titled "coho_composite_sc1", is the only tab whose results were used in the manuscript. * Format(s): .xlsx * Size(s): 22 KB * Dimensions: n/a * Variables: N: Number of individuals (all age classes). Nx: Number of individuals in each age class. Age: Age of individuals in an age class (years). kbar: Mean number of offspring produced per individual. bx: Mean number of offspring produced by an individual in an age class. Bx: Total number of offspring produced by an age class. Vx: Variance in number of offspring produced by an age class. b’x: Mean number of offspring produced by an individual in an age class for a stable population. Bx’: Total number of offspring produced by an age class for a stable population. V’x: Variance in number of offspring produced by an age class for a stable population. Relcont: Relative contribution of total offspring produced by an age class (Bx’/sum(Bx’)). j: jack fsm: full-size male CV: Coefficient of variation * Other details: Blank/empty cells have no meaning. This is a workbook and not a .csv file. The workbook has multiple tables and calculations for various parameters. Please contact the author if you would like additional details. ## Details for Genetic_Analysis folder # NeEstimator_LD_analysis * Step_3_output_by.gen * Description: Input data for NeEstimator. Data is formatted as a .gen file as required for NeEstimator. Data includes individuals grouped by brood year from 2009 to 2015. See methods in manuscript for more details. * Format(s): .gen * Size(s): 5.8 MB * Dimensions: n/a * Variables: n/a * Other details: n/a * Step_3_output_byLD.txt * Description: Output file automatically generated from NeEstimator. The file includes effective population size values (Estimated Ne) for each year from 2009 to 2015. We used the Lowest Allele Frequency Used of 0.050. See the manuscript methods for additional details. * Format(s): .txt * Size(s): 11 KB * Dimensions: n/a * Variables: n/a * Other details: n/a * Step_3_output_byNoDat.txt * Description: Output file automatically generated from NeEstimator. This file was not used in the manuscript. See NeEstimator manual and instructions for more details. * Format(s): .txt * Size(s): 241 KB * Dimensions: n/a * Variables: n/a * Other details: n/a # SalmonNb_analysis * age.in * Description: Input file for SalmonNb with age distribution (ages 2-4) and years of data included (2009-2015). See SalmonNb manual and instructions for more details. * Format(s): .txt * Size(s): 55 bytes * Dimensions: n/a * Variables: n/a * Other details: n/a * gen_data_by_brood_year_2009-2015.gen * Description: Input data for SalmonNb. Data is formatted as a .gen file as required for SalmonNb. Data includes individuals grouped by brood year from 2009 to 2015. See methods in manuscript for more details. * Format(s): .gen * Size(s): 5.8 MB * Dimensions: n/a * Variables: n/a * Other details: n/a * salmonNb_run_1_output * Description: Output results from SalmonNb. We used the data under the heading "Excluding relative allele frequencies &lt; 0.050000" titled "Least-squares estimates of Nb per year". See SalmonNb methods and instructions and our manuscript methods for more details. * Format(s): .txt * Size(s): 260 KB * Dimensions: n/a * Variables: n/a * Other details: n/a * salmonNb_run_1_text.txt * Description: This file includes the run commands we used while using SalmonNb. We computed pairwise estimates of Nb from a single genotypic data file and excluded low-frequency alleles. See SalmonNb methods and instructions and our manuscript methods for more details. * Format(s): .txt * Size(s): 611 bytes * Dimensions: n/a * Variables: n/a * Other details: n/a ## Details for Objective_2_Analysis.Rmd * Description: This script was used to estimate the demographic effective number of breeders and population size of Auke Creek Coho Salmon. * Format(s): .Rmd * Size(s): 57 KB * Dimensions: n/a * Variables: n/a * Other details: This script uses files (number_offspring_per_parent.csv, COAUKE_Demographic_Info.csv, concat_franz.csv, and COAUKE_Genotypes_Info.csv) that can be found in the supplementary material of King et al 2023 at [http://doi.org/10.1098/rsos.221271](http://doi.org/10.1098/rsos.221271). Please see the script and manuscript methods for more details. ## Details for Objective_2_Analysis_no_jacks.Rmd * Description: This script was used to investigates the influence of removing jacks on the effective number of breeders and population size of Auke Creek Coho Salmon. This script is based on the analysis of Objective_2_Analysis.Rmd. * Format(s): .Rmd * Size(s): 17 KB * Dimensions: n/a * Variables: n/a * Other details: This script uses files (number_offspring_per_parent.csv, COAUKE_Demographic_Info.csv, concat_franz.csv, and COAUKE_Genotypes_Info.csv) that can be found in the supplementary material of King et al 2023 at [http://doi.org/10.1098/rsos.221271](http://doi.org/10.1098/rsos.221271). Please see the script and manuscript methods for more details. ## Details for Objective_2_Analysis_Part_2.Rmd * Description: This script creates life tables for Auke Creek Coho Salmon. This script was the first step in creating the composite life tables used in Objective_2_Analysis_Part_2.xlsx. * Format(s): .Rmd * Size(s): 24 KB * Dimensions: n/a * Variables: n/a * Other details: This script uses files (number_offspring_per_parent.csv, COAUKE_Demographic_Info.csv, and concat_franz.csv) that can be found in the supplementary material of King et al 2023 at [http://doi.org/10.1098/rsos.221271](http://doi.org/10.1098/rsos.221271). Please see the script and manuscript methods for more details. ## Details for Objective_2_Analysis_Part_3.Rmd * Description: This script was used to compare genetic and demographic estimates of the effective number of breeders and effective population sizes of Auke Creek Coho Salmon. * Format(s): .Rmd * Size(s): 8 KB * Dimensions: n/a * Variables: n/a * Other details: This script uses results from Objective_2_Analysis.Rmd, Objective_2_Analysis_no_jacks.Rmd, Step_3_output_byLD.txt, and salmonNb_run_1_output.</t>
  </si>
  <si>
    <t>In the 1960s, thermonuclear bomb tests released significant pulses of radioactive 14C into the atmosphere. This major perturbation allowed scientists to study the dynamics of the global carbon cycle by measuring and observing rates of isotopic exchange. The Radiological Dating Laboratory at the Norwegian Institute of Technology performed 14C measurements in atmospheric CO2 from 1962 to 1993 at a network of ground stations in the Northern and Southern hemispheres. These measurements were supplemented during 1965 with high-altitude (9-12.6 km) air samples collected using aircraft from the Norwegian Air Force. The resulting database, coupled with other 14C data sets, provides a greater understanding of the dynamic carbon reservoir and a crude picture of anomalous sources and sinks at different geographical latitudes. This database is outstanding for its inclusion of early 14C measurements, broad spatial coverage of sampling, consistency of sampling method, and 14C calculation results corrected for isotopic fractionation and radioactive decay. This database replaces previous versions published by the authors and the Radiological Dating Laboratory. Fourteen stations spanning latitudes from Spitsbergen (78° N) to Madagascar (21° S) were used for sampling during the lifetime of the Norwegian program. Some of the stations have data for only a brief period, while others have measurements through 1993. Sampling stations subject to local industrial CO2 contamination were avoided. The sites have sufficient separation to describe the latitudinal distribution of 14C in atmospheric models. The sampling procedure for all the surface (10-2400 m asl) 14C measurements in this database consisted of quantitative absorption of atmospheric CO2 in carbonate-free 0.5 N NaOH solution. The 14C measurements were made in a CO2 proportional counter and calculated (14C) as per mil excess above the normal 14C level defined by the US National Institute of Standards and Technology (NIST). Atmospheric 14C content is finally expressed as 14C, which is the relative deviation of the measured 14C activity from the NIST oxalic acid standard activity, after correction for isotopic fractionation and radioactive decay related to age. The data are organized by sampling station, and each record of the database contains the sampling dates; values for 14C excess (14C) relative to the NIST standard, fractionation 13C (13C) relative to the Pee Dee Belemnite (PDB) standard, and corrected 14C ( 14C) excess; and the standard deviation for 14C. The 14C calculation results presented here are thus corrected for isotopic fractionation and radioactive decay, and constitute the final product of a research effort that has spanned three decades. The 14C station data show a sharp increase in tropospheric radiocarbon levels in the early 1960s and then a decline after the majority of nuclear tests came to an end on August 5, 1963 (Test Ban Treaty). The sharp peaks in tropospheric radiocarbon in the early 1960s are more pronounced in the Northern Hemisphere, reflecting the location of most atomic weapons tests. The measurements show large seasonal variations in the 14C level during the early 1960s mainly as a result of springtime transport of bomb 14C from the stratosphere. During the 1970s, the seasonal variations are smaller and due partly to seasonal variations in CO2 from fossil-fuel emissions. The rate of decrease of atmospheric radiocarbon provides a check on the exchange constants of the atmosphere and ocean. This report and all data it describes are available from the Carbon Dioxide Information Analysis Center (CDIAC) without charge. The Nydal and Lövseth atmospheric 14C database comprises 21 data files totaling 0.2 megabytes in size. The following report describes the sampling methods and analysis. In addition, the report includes a complete discussion of CDIAC's data-processing efforts, the contents and format of the data files, and a reprint of a Nydal and Lövseth journal article.</t>
  </si>
  <si>
    <t>Moist tropical forests in Amazonia and elsewhere are subjected to increasingly severe drought episodes through the El Nino-Southern Oscillation (ENSO) and possibly through deforestation-driven reductions in rainfall. The effects of this trend on tropical forest canopy dynamics, emissions of greenhouse gases, and other ecological functions are potentially large but poorly understood. We established a throughfall exclusion experiment in an east-central Amazon forest (Tapajos National Forest, Brazil) to help understand these effects. After 1-year intercalibration period of two 1-ha forest plots, we installed plastic panels and wooden gutters in the understory of one of the plots, thereby excluding similar to 890 mm of throughfall during the exclusion period of 2000 (late January to early August) and similar to680 mm thus far in the exclusion period of 2001 (early January to late May). Average daily throughfall reaching the soil during the exclusion period in 2000 was 4.9 and 8.3 mm in the treatment and control plots and was 4.8 and 8.1 mm in 2001, respectively. During the first exclusion period, surface soil water content (0-2 m) declined by similar to100 mm, while deep soil water (2-11 m) was unaffected. During the second exclusion period, which began shortly after the dry season when soil water content was low, surface and deep soil water content declined by similar to140 and 160 mm, respectively. Although this depletion of soil water provoked no detectable increase in leaf drought stress (i.e., no reduction in predawn leaf water potential), photosynthetic capacity declined for some species, the canopy thinned (greater canopy openness and lower leaf area index) during the second exclusion period, stem radial growth of trees &lt;15 m tall declined, and fine litterfall declined in the treatment plot, as did tree fruiting. Aboveground net primary productivity (NPP) (stemwood increment and fine litter production) declined by one fourth, from 15.1 to 11.4 Mg ha(-1) yr(-1), in the treatment plot and decreased slightly, from 11.9 to 11.5 Mg ha(-1) yr(-1), in the control plot. Stem respiration varied seasonally and was correlated with stem radial growth but showed no treatment response. The fastest response to the throughfall exclusion, and the surface soil moisture deficits that it provoked, was found in the soil itself. The treatment reduced N2O emissions and increased CH4 consumption relative to the control plot, presumably in response to the improved soil aeration that is associated with soil drying. Our hypothesis that NO emissions would increase following exclusion was not supported. The conductivity and alkalinity of water percolating through the litter layer and through the mineral soil to a depth of 200 cm was higher in the treatment plot, perhaps because of the lower volume of water that was moving through these soil layers in this plot. Decomposition of the litter showed no difference between plots. In sum, the small soil water reductions provoked during the first 2 years of partial throughfall exclusion were sufficient to lower aboveground NPP, including the stemwood increment that determines the amount of carbon stored in the forest. These results suggest that the net accumulation of carbon in mature Amazon forests indicated by recent permanent plot and eddy covariance studies may be very sensitive to small reductions in rainfall. The soil water reductions were also sufficient to increase soil emissions of N2O and to increase soil consumption of CH4-both radiatively important gases in the atmosphere.The possible reduction of tree reproductive activity points to potentially important effects of drought on the long-term species composition of Amazon forests.</t>
  </si>
  <si>
    <t>The purpose of the SNF study was to improve understanding of the relationship between remotely sensed observations and important biophysical parameters in the boreal forest. A key element of the experiment was the development of methodologies to measure forest stand characteristics to determine values of importance to both remote sensing and ecology. Parameters studied were biomass, leaf area index, above-ground net primary productivity, bark area index and ground coverage by vegetation. Thirty two quaking aspen and thirty one black spruce sites were studied. Sites were chosen in uniform stands of aspen or spruce. Use of multiple plots within each site allowed estimation of the importance of spatial variation in stand parameters. Deciduous vegetation undergoes dramatic changes over the seasonal cycle. The varying amount of green foliage in the canopy effects the transpiration and productivity of the forest. Measurements of changes in the canopy and subcanopy green foliage amount over the spring of 1984 have been made. From above the subcanopy, photographs of the aspen canopy were taken, pointing vertically up. The photographs were taken at two locations in sites 16 and 93 on several different days. Foliage coverage was determined by overlaying grids with 200 points onto the photos of the canopy. The number of points obscured by vegetation were counted. These counts were adjusted for the area of the branches, which had been determined by photos taken before leaf out. The number of foliage points were then scaled between zero, for no leaves, to one, for maximum coverage. Subcanopy leaf extension was measured for beaked hazelnut and mountain maple, the two most common understory shrubs. For selected branches on trees in sites 16 and 93, the length and width of all leaves were measured on several days. These measurements were used to calculate a total leaf area which was scaled between 0 and 1 as with the aspen. The aspen canopy measurements have been combined with the subcanopy measurements and are available in this data set (i.e., SNF Forest Phenology/Leaf Expansion Data). These measurements of leafout show that the subcanopy leaf expansion lags behind that of the canopy. Subcanopy leaf expansion only begins in earnest after the canopy has reached nearly full coverage.</t>
  </si>
  <si>
    <t>The health risk from spaceflight-induced neuronal damage and potential adverse neurovascular effects is a chief concern. More recently, it has been proposed that neuroinflammatory response plays an important role in the neurovascular remodeling in the brain after stress. The goal of the present study was to characterize changes in the gene expression of neuroinflammation panel for inflammation, neuronal function, metabolism and stress in mouse brain tissue. Ten-week old male C57BL/6 mice were launched to the International Space Station (ISS) on Space-X 12 for a 35-day mission. Within 38+4 hours of splashdown, mice were returned to Earth alive. Brain tissues were collected for analysis. Habitat ground control (GC) mice were maintained on Earth in flight hardware cages. A novel digital color-coded barcode counting technology (NanoStringTM) was used to evaluate gene expression profiles in the spaceflight mouse brain. The Neuroinflammation panel includes 757 genes covering the core pathways and processes that define neuroimmune interactions. A set of 54 differently expressed genes (p less than 0.05) significantly segregates the GC group from flight (FLT) group. Many pathways associated with cellular stress, inflammation, apoptosis, and metabolism were significantly altered by flight conditions. Genes supporting neuronal synaptic signaling and migration were significantly downregulated in FLT compared to the GC mice. A decrease in the expression of genes important for oligodendrocyte differentiation and myelin sheath maintenance was observed. Moreover, mRNA expression of many genes related to antiviral signaling, reactive oxygen species (ROS) generation, and bacterial immune response were significantly downregulated. These data indicate that neuroinflammation and altered immune reactions may be closely associate with spaceflight-induced stress response and have an impact on the neuronal function that may result in chronic neuroinflammation and late neurodegeneration. A total of 12 frozen right caudal half hemispheres containing mid- and hindbrain from GC and FLT mice (n equals 6 per group), were used for analysis</t>
  </si>
  <si>
    <t>The Heat Shock Factor A2 (HsfA2), as a part of the HSF network, is essential to the plant's response to almost any environmental stress and to the cellular homeostatic control mechanisms. Plant cell cultures disabled in HsfA2 function were grown aboard the International Space Station (ISS) in order to ascertain whether or not they use the same terrestrially effective systems to adapt to the novel environment of spaceflight. Cultured lines of Arabidopsis thaliana derived from wild type (WT) cultivar Col-0 and from a knock-out line deficient in the gene encoding HSFA2 (HSFA2 KO) were launched to the ISS on SpaceX-2 as part of the Cellular Expression Logic (CEL) experiment of the BRIC17 spaceflight mission and were fixed in-flight after 10 days on orbit. Microarray gene expression data were analyzed using a two-part comparative approach. First, differentially expressed genes were identified between the environments (spaceflight to ground) within cells of the same genotype, which represented physiological adaptation to the spaceflight environment. Second, gene expression profiles were identified between the genotypes (HSFA2 KO to WT) within the same environment, defining genes uniquely required by the two genotypes in the ground and spaceflight adapted states. The physiological state of the cells as a result of disabling a gene has tremendous control over the mechanisms induced to adapt to the environment of spaceflight. The HsfA2 demonstrated a role in the physiological adaptation to the spaceflight environment since the cells disabled in the HsfA2 gene used substantially different genes to achieve the spaceflight adapted state than the WT cells. The endoplasmic reticulum (ER) stress and unfolded protein response (UPR) define the HSFA2 KO cells' physiological state regardless of the environment and likely result from the deficiency in the chaperone-mediated protein folding machinery. HsfA2 seems to have a universal stress response role but also specific roles in the physiological adaptation to spaceflight through cell wall remodeling, signal perception and transduction and starch biosynthesis. Implementation of knock-out cells identified a set of genes with a required expression level in order for a cell to achieve a spaceflight-adapted state. The HSFA2 KO cells helped to unravel the HsfA2-dependent genes of the adaption of wild type cells to the environment of spaceflight.</t>
  </si>
  <si>
    <t>Presented here is the environmental microbiome study of the International Space Station surfaces. The environmental samples were collected with the polyester wipes from eight different locations in the ISS during two consecutive sampling sessions (three months apart). The specific objective was to unveil the pool of genes for each location during two separate sessions to learn of functional and metabolic diversity of microorganisms in the ISS. The International Space Station (ISS) as a closed built environment has its own environmental microbiome which is shaped by microgravity, radiation, and limited human presence. The microbial diversity associated with ISS environmental surfaces was investigated during this study. Polyester wipes and contact slides were used for sampling of eight various surface locations on the ISS at different time periods. The samples were retrieved and analyzed immediately upon the return to the Earth (via Soyuz TMA-14M or Dragon capsule from SpaceX). After surface sample collection, contact slides containing nutrient media for the growth of bacteria and fungi were incubated at 25C. The polyester wipes were processed to measure microbial burden (R2A, Blood Agar, and Potato Dextrose Agar) and recover cultivable bacteria as well as fungi. Subsequently, viable microbial burden was assessed using Adenosine Triphosphate (ATP) assay, and quantitative polymerase chain reaction (PCR) methods after propidium monoazide (PMA) treatment. The 16S-tag and metagenome analyses were used to elucidate viable microbial diversity. The cultivable bacterial population yield from the polyester wipes was very high (5 to 7-logs) when compared with the contact slides (10^2 to 10^3 CFU/m2). The PMA-qPCR analysis showed considerable variation of viable bacterial population (10^5 to 10^9 16S rDNA gene copies/m2) among locations sampled. Unlike contact slides, polyester wipes cover much larger sample surface (~1 m2) and produce much more reliable results of the microbial diversity of the ISS covering both cultivable and non-cultivable species. The cultivable, total, and viable microbial diversity was determined utilizing state-of-the art molecular techniques. The implementation of the PMA assay before DNA extraction allowed distinguishing viable microorganisms, which is crucial for determining their role to the crew health, the ISS maintenance and the general knowledge of the closed environmentally controlled built systems.</t>
  </si>
  <si>
    <t>Background: The greater bamboo lemur (Prolemur simus) is a member of the Family Lemuridae that is unique in their dependency on bamboo as a primary food source. This Critically Endangered species lives in small forest patches in eastern Madagascar, occupying a fraction of its historical range. Here we sequence the genome of the greater bamboo lemur for the first time, and provide genome resources for future studies of this species that can be applied across its distribution. Results: Following whole genome sequencing of five individuals we identified over 152,000 polymorphic single nucleotide variants (SNVs), and evaluated geographic structuring across nearly 19k SNVs. We characterized a stronger signal associated with a north-south divide than across elevations for our limited samples. We also evaluated the demographic history of this species, and infer a dramatic population crash. This species had the largest effective population size (estimated between ~900,000 to one million individuals) between approximately 60,000-90,000 years before present (ybp), during a time in which global climate change affected terrestrial mammals worldwide. We also note the single sample from the northern portion of the extant range had the largest effective population size around 35,000 ybp. Conclusions: From our whole genome sequencing we recovered an average genomic heterozygosity of 0.0037%, comparable to other lemurs. Our demographic history reconstructions recovered a probable climate-related decline (60-90,000 ybp), followed by a second population decrease following human colonization, which has reduced the species to a census size of approximately 1,000 individuals. The historical distribution was likely a vast portion of Madagascar, minimally estimated at 44,259 km2, while the contemporary distribution is only ~1,700 km2. The decline in effective population size of 89-99.9% corresponded to a vast range retraction. Conservation management of this species is crucial to retain genetic diversity across the remaining isolated populations.\nMAKER Annotation KIAN8.4Whole genome annotation from the greater bamboo lemur, Prolemur simus, from a wild-caught monitored individual.lemur.gff.zip</t>
  </si>
  <si>
    <t>1. Plant productivity varies though time in response to environmental fluctuations. Reducing variability in productivity requires an improved understanding of how plant community attributes interact with environmental fluctuations to influence plant growth dynamics. We evaluated links between two community attributes, species diversity and abundance-weighted values of specific leaf area (SLA), and temporal variability in grassland productivity at patch (local) and aggregate (multi-patch) spatial scales. 2. Aggregate communities were created by combining patches of spatially-distinct communities of perennial plant species from grassland biodiversity experiments in Texas, USA. Inter-annual variability in aboveground net primary productivity (ANPP) of aggregate communities was analyzed as a function of two multiplicative components, mean temporal variability in the ANPP of patches and temporal synchrony in ANPP dynamics among patches. We used regression analyses to determine whether temporal variability in aggregate ANPP and its components were correlated with either species diversity or community-weighted SLA over 5 years. 3. Temporal variability in ANPP of aggregate communities was strongly correlated with temporal variability in patch ANPP. Increasing mean SLA reduced ANPP variability of aggregate communities by increasing mean productivity. Increased temporal changes in patch-scale SLA further reduced temporal variability in aggregate ANPP by reducing effects of precipitation fluctuations on productivity. Conversely, increasing species diversity over the narrow range measured increased temporal variability in aggregate ANPP. High diversity was associated with reduced dominance of temporally-stable C4 grasses. 4. Our results implicate means and patch-scale temporal dynamics in community SLA as potential indicators of variability in grassland primary productivity through time.\nPolley&amp;Wilsey_FE_2018_dataData were collected from a total of 56, 1 m x 1 m patches planted to various combinations of perennial grassland species in central Texas, USA. Data were collected during years 2008-2012 and include aboveground net primary productivity (g/m2) and species abundance-weighted (community-weighted) values of specific leaf area (m2 leaf area per kg dry weight).</t>
  </si>
  <si>
    <t>The emergence of continental to global scale biodiversity data has led to growing understanding of patterns in species distributions, and the determinants of these distributions, at large spatial scales. However, identifying the specific mechanisms, including demographic processes, and determining species distributions remains difficult, as large-scale data are typically restricted to observations of only species presence. New remote automated approaches for collecting data, such as automated recording units (ARUs), provide a promising avenue towards direct measurement of demographic processes, such as reproduction, that cannot feasibly be measured at scale by traditional survey methods. In this study, we analyze data collected by ARUs from 452 survey points across an approximately 1500 km study region to compare patterns in adult and juvenile distributions in the Great Horned Owl (Bubo virginianus). We specifically examine whether habitat associated with successful reproduction is the same as that associated with adult presence. We postulated that congruence between these two distributions would suggest that all areas of the species’ range contribute equally to maintenance of the population, whereas significant differences would suggest more specificity in the species’ requirements for successful reproduction. We filtered adult and juvenile calls of the species for manual review using automated classification and constructed single season occupancy models to compare land cover and vegetation covariates which significantly predicted presence of each life stage. We found that habitat use by adults was significantly predicted by increasing amounts of forest cover, reduced forest basal area, and lower elevations whereas juvenile presence was significantly predicted only by decreasing amounts of forest cover, a pattern opposite that of adults. These results show that presence of adult Great Horned Owls is not a sufficient proxy for locations at which reproduction occurs, and also demonstrate a highly scalable workflow that could be used for similar analyses in other sound-producing species.\nOwl surveys: Nighttime autonomous acoustic recordings were collected from 452 survey locations across 1500 km of the eastern United States. Two Convolutional Neural Networks were developed to classify the adult song and juvenile begging call of the Great Horned Owl (Bubo virginianus). These classifiers were run on the recordings and the highest scoring ten five-second clips occurring on ten separate days at each survey location were extracted. These clips were manually reviewed by a human listener to ensure they contained the relevant owl sounds. Presence/absence was translated into 1/0 detection histories to be used in occupancy models. Covariates: GPS coordinates were collected at each survey location (these are not provided to protect landowner identity). National Land Cover Database information was extracted for the amount of forest and agricultural land cover within a 1750 m radius of each survey location for use as occupancy covariates. Tree basal area and &lt; 10 cm DBH stem density were estimated for each survey location for use as occupancy covariates.  The elevation at each survey location was extracted from the GMTED 2010 for use as occupancy covariates. Latitude was used as a detection covariate. All covariates were centered and scaled before deposit.\n# Evaluating the predictors of habitat use and successful reproduction in a model bird species using a large scale automated acoustic array [https://doi.org/10.5061/dryad.5hqbzkhcz](https://doi.org/10.5061/dryad.5hqbzkhcz) ## Description of the data and file structure Data are provided as a single CSV file **owl_data.csv** with columns * **site_number** (1-452 denoting unique survey locations), * **survey_number** (1-10 denoting the survey number in a sequence of 10), * **song_detections** (1 or 0 indicating presence or absence of Great Horned Owl song), * **beg_detections** (1 or 0 indicating the presence or absence of Great Horned Owl begging calls), * **f_cover_1750m** (the amount of forest within a 1750 m radius of the survey location, centered and scaled), * **f_cover_250m** (the amount of forest within a 250 m radius of the survey location, centered and scaled), * **ag_cover_1750m** (the amount of agricultural land cover within a 1750 m radius of the survey location, centered and scaled), * **basal_area** (the estimated tree basal area at the survey location, centered and scaled), * **stem_den** (the estimated sapling and shrub density at the survey location, centered and scaled), * **elevation** (the elevation at the survey location, centered and scaled), * and **latitude** (the latitude of the survey location, centered and scaled). ## Code/Software In addition to the data, we provide the code for reproducing analyses in **owl_analyses.R**.</t>
  </si>
  <si>
    <t>While the tendency to return to previously visited locations – termed ‘site fidelity’ – is common in animals, the cause of this behaviour is not well understood. One hypothesis is that site fidelity is shaped by an animal’s environment, such that animals living in landscapes with predictable resources have stronger site fidelity. Site fidelity may also be conditional on the success of animals’ recent visits to that location, and it may become stronger with age as the animal accumulates experience in their landscape. Finally, differences between species, such as the way memory shapes site attractiveness, may interact with environmental drivers to modulate the strength of site fidelity.  We compared inter-year site fidelity in 669 individuals across eight ungulate species fitted with GPS-collars and occupying a range of environmental conditions in North America and Africa. We used a distance-based index of site fidelity and tested hypothesized drivers of site fidelity using linear mixed effects models, while accounting for variation in annual range size. Mule deer Odocoileus hemionus and moose Alces alces exhibited relatively strong site fidelity, while wildebeest Connochaetes taurinus and barren-ground caribou Rangifer tarandus granti had relatively weak fidelity. Site fidelity was strongest in predictable landscapes where vegetative greening occurred at regular intervals (i.e. high temporal contingency). Species differed in their response to spatial heterogeneity in greenness (i.e. spatial constancy). Site fidelity varied seasonally in some species, but remained constant over time in others. Elk employed a ‘win-stay, lose-switch’ strategy, in which successful resource tracking in the springtime resulted in strong site fidelity the following spring. Site fidelity did not vary with age in any species tested. Our results provide support for the environmental hypothesis, particularly that regularity in vegetative phenology shapes the strength of site fidelity. Large unexplained differences in site fidelity suggests that other factors, possibly species-specific differences in attraction to known sites, contribute to variation in the expression of this behaviour. Understanding drivers of variation in site fidelity across groups of organisms living in different environments provides important behavioural context for predicting how animals will respond to environmental change.\nData were collected using GPS telelmetry by various projects and were compiled for this study. We calculated the minimum inter-year distance (IYD) as an inverse metric of the strength of site fidelity. This involved several processing steps: (1) subsample GPS datasets to daily fix rates, and (2) censor GPS data so that site fidelity was calculated up to a maximum of one year per individual, and (3) calculated "iyd_log" by taking the the natural log of the minimum inter-year distance (IYD) between the spatial location (xy) for individual i on Julian date j in year t and the set of spatial locations within a window of time (w days) surrounding that same Julian dates during the previous year t-1. See equation in Morrison et al..</t>
  </si>
  <si>
    <t>Giant reed (Arundo donax) is a prevalent invasive plant in desert riparian ecosystems that threatens wildlife habitat. From 2008 to 2018, under a United States–Mexico partnership, prescribed burns and herbicide applications were used to remove giant reed and promote native revegetation along the Rio Grande – Río Bravo floodplain in west Texas, USA, and Mexico. Our goal was to explore the effects of the removal efforts on butterfly and bird communities and their habitat along the United States portion of the Rio Grande – Río Bravo floodplain in Big Bend National Park, Texas. During spring and summer, 2016–2017, we surveyed butterflies, birds, and their habitat using ground-collected and remotely sensed data. Using a variety of generalized linear and N-mixture modeling routines and multivariate analyses, we found that the initial giant reed removal efforts removed key components of riparian habitat leading to reduced butterfly and bird communities. Within several years following management, giant reed levels remained low, while riparian habitat conditions and butterfly and bird communities largely rebounded, including many disturbance-sensitive butterfly species and riparian-associated bird species. Butterflies were most consistently associated with forb and grass cover, and birds with a remotely sensed index of greenness (the normalized difference vegetation index), several vegetation cover types, and habitat heterogeneity, habitat elements that were most common in locations that had the longest time to recover following management actions. Our results suggest that prescribed burns and herbicide applications, when used following protocols to minimize risk to wildlife, can limit the spread of giant reed in desert riparian systems and introduce habitat conditions that support diverse and abundant butterfly and bird communities.\nSampling design We used a space-for-time sampling design, sampling within the available floodplain area to capture conditions in unburned locations with and without giant reed and burned locations at different times since the last burn. We identified 167 sites distributed throughout the Rio Grande floodplain in BIBE, ranging from Santa Elena Canyon in the western portion of the park to Boquillas Canyon in the east. We used the following criteria to assign sites into 4 management groups, which we used for the basis of our analyses. We used the group recent (n = 21) for sites burned ≤3 years before sampling. These were characterized by bare ground, sparse vegetation, and some resprouting giant reed. The group older (n = 19) described sites burned ≥4 years before sampling. These were characterized by the regrowth of riparian vegetation and some resprouting giant reed. We used the group unburned floodplain (n = 16) for unburned, non-forest sites without significant giant reed cover (&lt;3% cover). We used this group to characterize typical non-forest floodplain conditions. Of the original 167 sites, our analysis included 73 that met the above criteria. The additional 94 sites were primarily in more upland forested floodplain sites (principally honey mesquite gallery forest), which, as previously indicated, was not a target of the management activities Butterfly and bird surveys We surveyed birds and butterflies at each site from May to July 2016 and 2017. We conducted 3 counts at each site each year, with a fourth butterfly count in 2017 to capture mid-summer monsoonal activity. We used 5-minute point counts to record all birds detected by sight or sound within a 100-m radius. To survey butterflies, we established 10 × 100-m belt transects, centered at a bird point count location and oriented approximately parallel to the river. An observer slowly walked the centerline, recording butterflies within a 5-m grid of the observer.  Habitat characterization: remote sensing and field surveys We quantified habitat characteristics in the floodplain using a cloud-free NAIP color-infrared air photo mosaic with 1-m2 spatial resolution collected in 2016 (Figure 2). From this image, we computed a vegetation greenness index (the normalized difference vegetation index [NDVI]). We calculated NDVI for each image pixel, then computed the mean value within each 100-m bird survey radius, excluding water pixels. We also computed image texture as the second-order standard deviation of NDVI, capturing the variability in pixel value greenness across a defined area. We first calculated the standard deviation of pixel values within a 5 × 5-pixel moving window and assigned this value to the center pixel. We then calculated the standard deviation of those values within the 100-m survey radius. We computed the NDVI and habitat heterogeneity calculations using the image analysis and focal stats tools in ArcGIS 10.5.1. To quantify the cover of vegetation classes from the NAIP image, we first defined 4 classes that broadly characterized floodplain vegetation and were relevant for giant reed management and for quantifying riparian wildlife habitat use. These classes were giant reed, xeric woody vegetation, mesic woody vegetation, and low herbaceous vegetation (i.e., forbs and grasses, excluding giant reed). The cover of grass and forb vegetation are important butterfly habitat features that were difficult to distinguish from one another with remote sensing. Therefore, we included these 2 ground-based habitat measures in butterfly analyses, replacing the image-based herbaceous cover estimates. We estimated the proportional cover of forbs and grasses (excluding giant reed) within the butterfly transects by visual estimation in the field using a relevé method. Observers walked the length of each transect and sketched the cover of grass and forb vegetation within the 5-m gridded rectangular outline of the transect, from which we estimated cover.\nWe used R for all data analyses. We have attached R files, with code, adjoining the datasets used for analyses related to our objectives. R Core Team. 2017. R: A language and environment for statistical computing. R Foundation for Statistical Computing, Vienna, Austria. URL https://www.R-project.org/.</t>
  </si>
  <si>
    <t>Natural history collections are often thought to represent environments in a pristine natural state, free from human intervention – the so-called “wild”. In this study, we aim to assess the level of human influence represented by natural history collections of wild-collected primates over 120 years at the Smithsonian Institution’s National Museum of Natural History (NMNH). Our sample consisted of 875 catarrhine primate specimens in NMNH collections, representing 13 genera collected in 39 countries from 1882 to 2004. Using archival and accession information, we determined the approximate locations from which specimens were collected. We then plotted location coordinates onto publicly available anthrome maps created by Ellis et al. (2010), which delineate terrestrial biomes of human population density and land use worldwide since the 1700s. We found that among primates collected from their native ranges, 92% were from an environment that had some level of human impact, suggesting that the majority of presumed wild-collected primate specimens lived in an environment influenced by humans during their lifetimes. The degree to which human-modified environments may have impacted the lives of primates currently held in museum collections has been historically ignored, implicating unforeseen consequences for collections-based research. While unique effects related to commensalism with humans remain understudied, effects currently attributed to natural phenomena may, in fact, be related to anthropogenic pressures on unmanaged populations of primates.\nSample The study sample consisted of 875 specimens of nonhuman catarhine primates. These specimens are part of collections held by the Mammals Division of the Department of Vertebrate Zoology at the National Musuem of Natural History (NMNH), representing specimens collected in 39 countries over more than 120 years (1882-2004). All specimens were recorded as having been "wild collected" in NMNH accession records. The sample contained 13 catarrhine genera, including 344 individuals from secen genera of apes (Bunopithecus, Gorilla, Hylobates, Nomascus, Pan, Pongo, and Symphalangus), and 531 individuals from six genera of cercopithecine monkeys (Allenopithecus, Cercopithecus, Chlorocebus, Erythrocebus, Macaca, and Papio). Methods We utilized the anthrome global biome maps published by Ellis et al. (2010), showing a terrestrial classification range based on human population density and land use, derived largely from archaeological and ecological data sources. Configurations of anthropogenic landscape changes were assessed globally across terestrial biomes at 5' resolution (Ellis et al., 2010). Anthrome distribution was determined by combining potential vegetation makes (Ramankutty and Foley, 1999) with anthrome maps (Ellis and Ramankutty, 2008) at century intervals from 1700 to 2000, using overlay analysis. Anthromes are classified into 19 distinct types and grouped into common land-use schemes: dense settlements, villages, croplands, rangelands, seminatural areas, and wildlands. Data are provided for the 19th - 21st centuries across the vast majority of known terrestrial biomes for anthrome type descriptions (Ellis et al., 2010); all spatial data are publically available for download (http://ecotype.org/anthrome/v2). Using the software tools of QGIS (Version 3.16, QGIS Development Team, 2021), collection points for each specimens and the anthrome map layers were imported into a single map for each relevant century interval. Based on the year of acquisition, primate specimens were grouped into the 19th, 20th, or 21st century anthrome map. From QGIS, specimens and corresponding anthrome data were exported into MS Excel (2021, v. 16.47.1) for analysis. Sources Ellis, E.C. &amp; Ramankutty, N., 2008. Putting people in the map: anthropogenic biomes of the world. Frontiers in Ecology and the Environment, 6, pp. 439–447. Ellis, E. C., Klein Goldewijk, K., Siebert, S., Lightman, D., &amp; Ramankutty, N., 2010. Anthropogenic transformation of the biomes, 1700 to 2000. Global ecology and biogeography, 19(5), pp. 589-606. Ramankutty, N. &amp; Foley, J.A., 1999. Estimating historical changes in global land cover: croplands from 1700 to 1992. Global Biogeochemical Cycles, 13, pp. 997–1027.\nFile 1: Complete dataset of specimens included in study with anthrome groups and types (Eller et al 2021_NHPAnthrome_clean(1).xlsx File 2: Map files (anthromes; zip folder [TIF]; anthromes_2_GEOTIFF) File 3: Map files (anthromes [PDF]; 1800s emphasis.pdf) File 4: Map files (anthromes [qgz]; 1800.qgz) File 5: Map files (anthromes [PDF]; 1900s emphasis.pdf) File 6: Map files (anthromes [qgz]; 1900.qgz) File 7: Map files (anthromes [PDF]; 2000s emphasis.pdf) File 8: Map files (anthromes [gqz]; 2000.qgz) File 9. Anthrome colors.cir File 10. Apes Map Apr14.kmz File 11. Monkeys Map Apr14.kmz</t>
  </si>
  <si>
    <t>Communicable diseases are often virulent, i.e., they cause morbidity symptoms in those infected. While some symptoms may be transmission-enhancing, other symptoms are likely to reduce transmission potential. For human diseases, the reduction in transmission opportunities is commonly caused by reduced activity. There is limited data regarding the potential impact of virulence on transmission potential. We performed an exploratory data analysis of 324 influenza patients at a university health center during the 2016/2017 influenza season. We classified symptoms as infectiousness-related or morbidity-related and calculated two scores. The scores were used to explore the relationship between infectiousness, morbidity (virulence), and activity level. We found a decrease in activity level with increasing morbidity scores. There was no consistent pattern between activity level and infectiousness score. We also found a positive correlation between morbidity and infectiousness scores. Overall, we find that increasing virulence leads to increased infectiousness and reduced activity, suggesting a trade-off that can impact overall transmission potential. Our findings indicate that a reduction of systemic symptoms may increase host activity without reducing infectiousness. Therefore, interventions should target both systemic and infectiousness related symptoms to reduce overall transmission potential. Our findings can also inform simulation models that investigate the impact of different interventions on transmission.\nStudents with a primary complaint related to a respiratory infection who made an appointment at the health center of a large research university from December 2016 to February 2017 filled out an electronic questionnaire. The questionnaire collected data about their current symptoms and activity level. A response was required for all symptom-related questions when they scheduled their appointments. We included all symptoms collected by the questionnaire in this analysis. The complete questionnaire is available.\nDescription of Included Files “Virulence_Trade-off.Rproj” This file lets R know the relative file paths for loading and saving files. “SymptomActivity.bib” This file has all of the citation saved as a bibTex. “Symptom Questionnaire_Redacted.pdf”: This is a copy of the electronic questionnaire patients with an upper respiratory symptoms were required to fill out. All identifying information has been redacted. “DataDictionary_VirulenceTradeOff.xlsx”: This document provides a description of all the variables included in the analysis. “1 Anonymized Data” folder contains the de-identified data for the analyses An R script that merges all of the individual data sets and creates and saves “Data.Rda” and “Data.csv” in the “1 Anonymized Data” Folder. This script is not included since the raw data sets are not included to protect patient privacy. “2 Data Cleaning Script” folder contains one R script that cleans the data for the analyses “Data Merging Script.R”: R script that merges all of the individual data sets and creates and saves “Data.Rda” in the “1 Anonymized Data” Folder. This script is not included since the raw data sets are not included to protect patient privacy. “Data Cleaning.R”: This R script does all of the data preparation, creating all the required variables for the analysis. This script also produces the data sets used for the analyses and saves them in the “3 Clean Data” folder. “4 Analysis Scripts” folder has 4 R scripts that analyze the clean data and produce the results presented in the main text and supplement. “Flu Symptoms Activity Models.R” This script creates the univariate/multivariate linear regression table, the Spearman rank correlation, and the CMH trend tests. Results are saved in “5 Results” “Flu Symptoms Activity Plots.R” This script creates all of the plots. Results are saved in “5 Results” “Flu Symptoms Activity Tables.R” This script creates all of the tables. Results are saved in “5 Results” “Multivariate Subset Selection.R” This script does the variable selection for the multivariate model. Results are saved in “5 Results” “6 Manuscript” folder has 2 files in it used to create the manuscript. “Manuscript.Rmd” This Rmd file creates the basic manuscript word document (formatting will not be identical) “proceedings-of-the-royal-society-b.csl” is a style file to format the citations in the manuscript “7 Supplemental Material” folder has 2 files used to create this document “Supplemental Material.Rmd” This Rmd file creates the basic supplemental material word document (formatting will not be identical) “proceedings-of-the-royal-society-b.csl” is a style file to format the citations in the supplement Reproducing The Results The files required to reproduce the results are 2 R Markdown files, 4 R script, and one anonymized data file. These files allow the reproduction of all results shown in the main text and SM. To reproduce the results follow these steps. First, install R, Rstudio, and Pandoc (when you install Rstudio Pandoc should automatically install). Microsoft Word or Open Office Word is also required. Second, save the zip file from Dryad on your local computer. Open the folder and double click “Virulence_Trade-off”. This should open Rstudio (if prompted, select Rstudio as the app to open this file type). Then open and run the files below in the specified order. R script “Data Cleaning.R” in the “2 Data Cleaning Script” folder uses “Data.Rda” and produces two clean data sets used for all further analyses. The data sets are all saved in the “3 Clean Data” folder and include: “SympAct_Any_Pos.Rda” Contains data for all influenza patients regardless of diagnosis method. “SympAct_Lab_Pos.Rda” Contains data for influenza patients diagnosed based on a PCR or rapid antigen test. It is important to note that “SympAct_Lab_Pos.Rda” is a subset of “SympAct_Any_Pos.Rda” based on the method of diagnosis. Four R scripts in the “4 Analysis Scripts” folder (“Flu Symptoms Activity Univariate Model.R”, “Flu Symptoms Activity Univariate Plots.R”, and “Flu Symptoms Activity Univariate Tables.R”, “Multivariate Subset Selection.R”). The order you run these scripts does not matter. Results of each script are automatically saved in the “5 Results” folder. R Markdown “Manuscript.Rmd” is in the “6 Manuscript” folder. This combines all the relevant results and creates the main text as a Word document (some reformatting is required). R Markdown “Supplemental Material.Rmd” in the “7 Supplemental Material” folder generates the supplementary material as Word document.</t>
  </si>
  <si>
    <t>Aim: Little is known about how marine biodiversity responds to oceanographic and climatic changes over the decadal to centennial time-scales which are most relevant for predicted climate changes due to greenhouse gas forcing. This paper aims to reveal decadal–centennial scale deep-sea biodiversity dynamics for the last 20,000 years and then explore potential environmental drivers. Location: The North Atlantic Ocean. Methods: We investigated deep-sea benthic microfossil records to reveal biodiversity dynamics and subsequently applied comprehensive ecological modelling to test possible environmental factors (i.e. surface productivity, seasonality of productivity or deepwater circulation related to bottom-water temperature) that may have influenced deep-sea biodiversity over these time-scales. Results: Deep-sea biodiversity changed synchronously with stadial–interstadial climate changes over the last 20,000 years across a large area of the North Atlantic in both ostracod crustaceans and foraminiferan protozoa (in spite of their different dispersal abilities). Species diversity rapidly increased during abrupt stadial events during the last deglacial and the Holocene interglacial periods. These include the well-known Heinrich 1, the Younger Dryas and the 8.2 ka events when the strength of Atlantic Meridional Overturning Circulation (AMOC) decreased. There is also evidence for quasi-cyclic changes in biodiversity at a c. 1500-year periodicity, consistent with the well-known ‘1500-year climatic cycle’. Statistical analyses revealed that AMOC variability (probably specifically the variability in AMOC-driven bottom-water temperature) is correlated with deep-sea biodiversity. Main conclusions: Our finding of a significant AMOC–diversity relationship may indicate pervasive control of the diversity of deep-sea benthic species by rapidly changing climate, specifically bottom-water temperature, over decadal to centennial time-scales. Our results, based on highly resolved fossil records, may portend pervasive, synchronous and sudden ecosystem responses to human-induced changes to climate and ocean circulation in this century.\nRaw ostracode census dataOstracode count data of the core EW9302 23GGC.Yasuhara_raw_census.xls3-point moving sum ostracode census dataset3-point moving sum ostracode census dataset of the core EW9302 23GGC.Yasuhara_3pt_mov_sum_census.xls3-point moving sum ostracode census dataset for R modeling3-point moving sum ostracode census dataset of the core EW9302 23GGC for R modeling. Shallow-water and non-benthic species are removed. See the paper for the full details.Yasuhara_3pt_movsum_census_R.xlsTable S1Table S1 in MS Excel formatYasuhara_TableS1.xlsTable S2Table S2 in MS Excel formatYasuhara_TableS2.xlsTable S5Table S5 in MS Excel formatYasuhara_TableS5.xlsTable S6Table S6 in MS Excel formatYasuhara_TableS6.xlsTable S7Table S7 in MS Excel formatYasuhara_TableS7.xls</t>
  </si>
  <si>
    <t>This study documents previously unknown taxonomic and morphological diversity among early Palaeozoic crinoids. Based on highly complete, well preserved crown material, we describe two new genera from the Ordovician and Silurian of the Baltic region (Estonia) that provide insight into two major features of the geological history of crinoids: the early evolution of the flexible clade during the Great Ordovician Biodiversification Event (GOBE), and their diversification history surrounding the end-Ordovician mass extinction. The unexpected occurrence of a highly derived sagenocrinid, Tintinnabulicrinus estoniensis gen. et. sp. nov., from Upper Ordovician (lower Katian) rocks of the Baltic palaeocontinent provides high-resolution temporal, taxonomic and palaeobiogeographical constraints on the origin and early evolution of the Flexibilia. The Silurian (lower Rhuddanian, Llandovery) Paerticrinus arvosus gen. et sp. nov. is the oldest known Silurian crinoid from Baltica and thus provides the earliest Baltic record of crinoids following the aftermath of the end-Ordovician mass extinction. A Bayesian ‘fossil tip-dating’ analysis implementing the fossilized birth–death process and a relaxed morphological clock model suggests that flexibles evolved c. 3 million years prior to their oldest fossil record, potentially involving an ancestor–descendant relationship (via ‘budding’ cladogenesis or anagenesis) with the paraphyletic cladid Cupulocrinus. The sagenocrinid subclade rapidly diverged from ‘taxocrinid’ grade crinoids during the final stages of the GOBE, culminating in maximal diversity among Ordovician crinoid faunas on a global scale. Remarkably, diversification patterns indicate little taxonomic turnover among flexibles across the Late Ordovician mass extinction. However, the elimination of closely related clades may have helped pave the way for their subsequent Silurian diversification and increased ecological role in post-Ordovician Palaeozoic marine communities. This study highlights the significance of studies reporting faunas from undersampled palaeogeographical regions for clade-based phylogenetic studies and improving estimates of global biodiversity through geological time.\nMaster data and command fileThis .nex file contains all data, PAUP* and MrBayes commands, and R code related to analyses described in the text.Wright_and_Toom.nexClade membershipA .csv file needed to run R code from Wright and Toom.MonoPhy.csv</t>
  </si>
  <si>
    <t>Ecological niche evolution can promote or hinder the differentiation of taxa and determine their distribution. Niche‐mediated evolution may differ among climatic regimes, and thus species that occur across a wide latitudinal range offer a chance to test these heterogeneous evolutionary processes. In this study, we examine (1) how many lineages have evolved across the continent‐wide range of the Eurasian nuthatch (Sitta europaea), (2) whether the lineages’ niches are significantly divergent or conserved, and (3) how their niche evolution explains their geographic distribution. Phylogenetic reconstruction and ecological niche models (ENMs) showed that the Eurasian nuthatch contained six parapatric lineages that diverged within two million years and did not share identical climatic niches. However, the niche discrepancy between these distinct lineages was relatively conserved compared with the environmental differences between their ranges and thus was unlikely to drive lineage divergence. The ENMs of southern lineages tended to cross‐predict with their neighboring lineages whereas those of northern lineages generally matched with their abutting ranges. The coalescence‐based analyses revealed more stable populations for the southern lineages than the northern ones during the last glaciation cycle. In contrast to the overlapping ENMs, the smaller parapatric distribution suggests that the southern lineages might have experienced competitive exclusion to prevent them from becoming sympatric. On the other hand, the northern lineages have expanded their ranges and their current abutting distribution might have resulted from lineages adapting to different climatic conditions in allopatry. This study suggests that niche evolution may affect lineage distribution in different ways across latitude.\nPresence PointsThis folder contains two occurrence point datasets, First approach_Presence Points.xlsx and Second Approach_Presence Points.xlsx, used for ENM analyses.E_spaceThis folder contains R scripts used for ENM E_space analyses for this study.MMRRThis folder contains the data and script used for MMRR tests for this study.DNA sequencesDNA sequences of one mtDNA and seven introns used in this studyReadMe for DRYAD deposit_Chen et al. (ME)A README file describing the files deposited in the database.</t>
  </si>
  <si>
    <t>Some phylogenetic problems remain unresolved even when large amounts of sequence data are analyzed and methods that accommodate processes such as incomplete lineage sorting are employed. In addition to investigating biological sources of phylogenetic incongruence, it is also important to reduce noise in the phylogenomic dataset by using an appropriate filtering approach that addresses gene tree estimation errors. We present the results of a case study in manakins, focusing on the very difficult clade comprising the genera Antilophia and Chiroxiphia. Previous studies suggest that Antilophia is nested within Chiroxiphia, though relationships among Antilophia+Chiroxiphia species have been highly unstable. We extracted more than 11,000 loci (ultra-conserved elements and introns) from whole genomes and conducted analyses using concatenation and multi-species coalescent methods. Topologies resulting from analyses using all loci differed depending on the data type and analytical method, with two clades (Antilophia+Chiroxiphia and Manacus+Pipra+Machaeopterus) in the manakin tree showing incongruent results. We hypothesized that gene trees that conflicted with a long coalescent branch (e.g., the branch uniting Antilophia+Chiroxiphia) might be enriched for cases of gene tree estimation error, so we conducted analyses that either constrained those gene trees to include monophyly of Antilophia+Chiroxiphia or excluded these loci. While constraining trees reduced some incongruence, excluding the trees led to completely congruent species trees, regardless of the data type or model of sequence evolution used. We found that a suite of gene metrics (most importantly the number of informative sites and likelihood of intralocus recombination) collectively explained the loci that resulted in non-monophyly of Antilophia+Chiroxiphia. We also found evidence for introgression that may have contributed to the discordant topologies we observe in Antilophia+Chiroxiphia and led to deviations from expectations given the multi-species coalescent model. Our study highlights the importance of identifying factors that can obscure phylogenetic signal when dealing with recalcitrant phylogenetic problems, such as gene tree estimation error, incomplete lineage sorting and reticulation events.</t>
  </si>
  <si>
    <t>The ability to grow safe, fresh food to supplement packaged foods of astronauts in space has been an important goal for NASA. Food crops grown in space experience different environmental conditions than plants grown on Earth (e.g., reduced gravity, elevated radiation levels). To study the effects of space conditions, red romaine lettuce, Lactuca sativa cv ‘Outredgeous,’ plants were grown in Veggie plant growth chambers on the International Space Station (ISS) and compared with ground-grown plants. Multiple plantings were grown on ISS and harvested using either a single, final harvest, or sequential harvests in which several mature leaves were removed from the plants at weekly intervals. Ground controls were grown simultaneously with a 24–72 h delay using ISS environmental data. Food safety of the plants was determined by heterotrophic plate counts for bacteria and fungi, as well as isolate identification using samples taken from the leaves and roots. Molecular characterization was conducted using Next Generation Sequencing (NGS) to provide taxonomic composition and phylogenetic structure of the community. Leaves were also analyzed for elemental composition, as well as levels of phenolics, anthocyanins, and Oxygen Radical Absorbance Capacity (ORAC). Comparison of flight and ground tissues showed some differences in total counts for bacteria and yeast/molds (2.14 – 4.86 log10 CFU/g), while screening for select human pathogens yielded negative results. Bacterial and fungal isolate identification and community characterization indicated variation in the diversity of genera between leaf and root tissue with diversity being higher in root tissue, and included differences in the dominant genera. The only difference between ground and flight experiments was seen in the third experiment, VEG-03A, with significant differences in the genera from leaf tissue. Flight and ground tissue showed differences in Fe, K, Na, P, S, and Zn content and total phenolic levels, but no differences in anthocyanin and ORAC levels. This study indicated that leafy vegetable crops can produce safe, edible, fresh food to supplement to the astronauts’ diet, and provide baseline data for continual operation of the Veggie plant growth units on ISS.</t>
  </si>
  <si>
    <t>Ninety-three percent of all reported bird strikes occur below 1,067 m, which based on the typical approach and departure angles of aircraft is within 8–13 km of an airport. Concomitantly, the Federal Aviation Administration and the International Civil Aviation Organization recommend that any feature that would attract hazardous wildlife to the approach and departure airspace be restricted. Thus, preventing the establishment of wildlife attractants, such as municipal solid waste landfills (MSWLFs) within 8 km or 13 km extents (U.S. and international recommendations, respectively) of airports, has been recommended to mitigate the risk of bird–aircraft collisions (strikes). However, robust evidence linking wildlife attractants at these spatial scales to an increase in strikes is lacking. We investigated the effect of densities of MSWLFs and construction and demolition (C&amp;D) landfills, landscape diversity, and human population density on the adverse effect (AE; strikes that caused damage or had a negative effect on flight) bird strike rate involving species broadly associated with MSWLFs. We predicted that airports surrounded by a high density of MSWLFs, high human population densities, and high landscape diversity would increase the AE strike rate. We evaluated our predictions via generalized linear mixed models with bird strike data from 2009 through 2017 at 111 Part 139 airports. Only U.S. airports were used because of high wildlife strike reporting rates. Part 139 certificated airports are those that facilitate air carriers with &gt;30 seats for passengers and crew. Our average model included density of MSWLFs and C&amp;D landfills for both the 8- and 13-km extent from the airports. We found no significant contribution by any variable to the AE strike rate variance. Our results indicated that the effects of landfills on AE strike rates are inconclusive. Possible explanations for our findings include the influence of unmeasured landscape features and lack of fine-scale data on bird habitat use at landfill facilities. Future research should investigate bird 3-dimensional space use in addition to bird and habitat survey techniques.</t>
  </si>
  <si>
    <t>Infectious diseases pose a significant threat to global health and biodiversity. Yet, predicting the spatiotemporal dynamics of wildlife epizootics remains challenging. Disease outbreaks result from complex non-linear interactions among a large collection of variables that rarely adhere to the assumptions of parametric regression modeling. We adopted a non-parametric machine learning approach to model wildlife epizootics and population recovery, using the disease system of colonial black-tailed prairie dogs (BTPD, Cynomys ludovicianus) and sylvatic plague as an example. We synthesized colony data between 2001–2020 from eight USDA Forest Service National Grasslands across the range of BTPD in central North America. We then modeled extinctions due to plague and colony recovery of BTPD in relation to complex interactions among climate, topoedaphic variables, colony characteristics, and disease history. Extinctions due to plague occurred more frequently when BTPD colonies were spatially clustered, in closer proximity to colonies decimated by plague during the previous year, following cooler than average temperatures the previous summer, and when wetter winter/springs were preceded by drier summer/falls. Rigorous cross-validations and spatial predictions indicated that our final models predicted plague outbreaks and colony recovery in BTPD with high accuracy (e.g., AUC generally &gt; 0.80). Thus, these spatially-explicit models can reliably predict the spatial and temporal dynamics of wildlife epizootics and subsequent population recovery in a highly complex host-pathogen system. Our models can be used to support strategic management planning (e.g., plague mitigation) to optimize benefits of this keystone species to associated wildlife communities and ecosystem functioning. This optimization can reduce conflicts among different landowners and resource managers, as well as economic losses to the ranching industry. More broadly, our big data–model integration approach provides a general framework for spatially-explicit forecasting of disease-induced population fluctuations, for use in natural resource management decision-making.\nAll methodological information can be found in the attached metadata files entitled "README_EAP22-0433_Colony-Growth_FinalDataset" and "README_EAP22-0433_Plague-Model_FinalDataset".\nNo special programs and/or software are required to open our data files. We used Program R to format and analyze data in the manuscript. All R packages and functions needed to interpret the data are cited in the manuscript.</t>
  </si>
  <si>
    <t>Depth is a fundamental and universal driver of ocean biogeography, but it is unclear how the biodiversity patterns of larger, more mobile organisms change as a function of depth. Here, we developed a predictive biogeography model to explore how information of mobile species’ depth preferences influence biodiversity patterns. We employed a literature review to collate shark biotelemetry studies and used open-access tools to extract 283 total records from 119 studies of 1,133 sharks from 35 species. We then matched field guide reported depth ranges and IUCN habitat associations for each shark species to use as covariates in a hurdle variant of Ensemble Random Forests. We successfully fit this model (R2 = 0.63) to the noisy time-at-depth observations and used it to predict the time budgets of the Northeast Pacific shark regional pool (n = 52). We then assessed how occurrence diversity patterns, informed by minimum and maximum depth of occurrence, compared to time-at-depth weighted diversity patterns. Time-at-depth weighted richness was highest between 0 and 25 m and at the upper part of the mesopelagic zone, 250 – 300 m; resulting in little similarity to common depth or elevational biodiversity patterns while the occurrence-weighted richness pattern was similar to the “low-plateau” pattern. In the phylogenetic and functional dimensions of biodiversity and over three different distance metrics, we found strong but haphazard differences between the occurrence- and time-at-depth weighted biodiversity patterns. The strong influence of time budgets on biodiversity led us to conclude that occurrence data alone is likely insufficient or even misleading in terms of the depth-driven biogeographic patterns in the open ocean. Utilizing the increasing amount of time-at-depth information from biotelemetry studies in predictive biogeographic models may be critical for capturing the preferences of pelagic, mobile species occupying the largest biome on the planet.\n# Predicting Time-at-Depth Weighted Biodiversity Patterns for Sharks of the North Pacific [https://doi.org/10.5061/dryad.6hdr7sr7g](https://doi.org/10.5061/dryad.6hdr7sr7g) This dataset contains all the collected species-specific summarizations, processed .RData files, and R scripts to produce the manuscript results. ## Description of the data and file structure The datasets are structured into two separate types: (1) raw data contained in the "Data" folder in the Datafiles.zip and (2) processed data that are generated as outputs of the R scripts in the "RData" folder in the Scripts&amp;Rdata.zip. #### Species-specific time-at-depth raw data In the "Data" folder is a "Species-specific" folder containing subfolders for each sharks species with a summarization of their time at depth included in the manuscript. Each subfolder has an Excel workbook with separate summarizations in each sheet. The sheet naming convention indicates which summarization is presented. Each summarization has two columns: the first column is the depth bin (with depth in meters) and the second is the proportion of the total time in that bin. For example, the folder "Carcharias_taurus" contains one Excel sheet "Ctaurus_Data.xlsx" with three sheets. The sheet names are: "Ctaurus1_1", "Ctaurus1_2", and "Ctaurus1_3" with the first digit indicating which Carcharias taurus study the summarizations came from [in this case Kneebone, Crisholm, and Skomal (2014) Movement patterns of juvenile sand tigers (*Carcharias taurus*) along the east coast of the USA. Marine Biology. 161: 1149 - 1163] and the second digit after the underscore indicating the specific summarization (see the Metadata files for details). The study and summarization source materials can also be found in the "Metadata" folder and .csv file contained therein. This file has a unique summarization on each row and each summarization has columns indicating the species common name, the species scientific name, the priority level, the Excel sheet name corresponding to the unique summarization, the number of sharks in that summarization, the approximate length the summarization covers, and a link to the primary literature the summarization came from. Also in the "Data" folder is a file "spp.hab.csv" which is a table of which habitats classes species occupy, indicated by 0's (not occupied) and 1's (occupied) (see publication for each habitat class definition). ## Code/Software The folder "Scripts" contains all R scripts needed to process the raw data (01_vertical_distribution_readin.R), calculate empirical cumulative distribution for each time-at-depth summarization (02_vertical_distribution_ecdf.R), run the hurdle Ensemble Random Forest (03_vertical_distribution_rfr.R), generate the site by species matrix (04_site_by_spp.R), and calculate the dimensions of biodiversity metrics (05_alpha_diversity.R). There is also an additional "figures.R" script to make the manuscript and supplemental figures and a "vertical_distribution_helpers.R" script that accompanies some of the main scripts with necessary variants of functions to conduct the analyses. In the "RData" folder, are various .RData files produced or called by the various R scripts (see section below for additional details). There are subfolders of "traits" which bring in the Siders et al. (2022) traits, "phylo" which bring in the RAxML phylogeny from Siders et al. (2022), "vert_dist" which stores all the time-at-depth processed data, and "biodiv" which stores all the processed dimensions of biodiversity metrics.</t>
  </si>
  <si>
    <t>One of the homes that was part of Sacramento Municipal Utility District's (SMUD) Energy Efficiency Retrofit Demonstration (EERD) project was a 1980's era home in Fair Oaks, California, referred to as the Greenbuilt house, as Greenbuilt Construction completed the retrofit of the home. The home underwent an extensive energy efficiency retrofit with a goal of achieving a 50% reduction in energy use to demonstrate the potential for other builders and homeowners in the area. The retrofit measures included installing: ENERGY STAR appliances high efficiency light roof radiant barrier additional ceiling and wall insulation double-pane, low-e windows external motorized shading and solar tubes a 16 SEER/9.75 HSPF heat pump improved ducts a whole-house fan a heat pump water heater (HPWH) integrated collector storage solar water heater (ICS SWH) and 3.2 kW of PV. In addition, the home was air sealed to reduce infiltration. Researchers from the National Renewable Energy Laboratory (NREL) performed short-term tests on the major systems installed as part of the retrofit to ensure that they were performing as expected. The systems evaluated included the space conditioning heat pump, the air handler and ducts, the HPWH, the ICS SWH, and the PV array. Some ducts were untwisted after testing revealed that two rooms were not getting sufficient airflow. Afterwards, all systems were performing as expected. In addition to testing to confirm adequate performance of all new systems, NREL was given the opportunity to use the Greenbuilt house as a laboratory house for a year. The space conditioning system and home water systems were subjected to a series of tests to determine optimal control strategies for lowering energy consumption and reducing peak (4:00-7:00 p.m.) energy consumption during the summer. The different cooling strategies considered included two different precooling schedules, drawing the external shades during the day and using the whole-house fan at night, and combinations of those. The most effective strategy for reducing overall energy consumption was the use of external shades, which cut the daily cooling load by 34% and reduced the energy use during peak hours by 40%. The different precooling strategies eliminated the peak load entirely but actually increased daily cooling energy use. The use of shades and the advanced precooling strategy increased the daily energy use by 5% but eliminated all peak use and maintained a comfortable home. These results were verified over the entire summer using an Energy Plus model of the home. The hot water system was tested in two configurations: the HPWH alone and the ICS solar water heater paired with the HPWH. Six hot water draw profiles, varying in terms of daily hot water volume, time of day for hot water use, and the duration of the draws, were imposed on the hot water system to test their effects on performance. When operating alone in the summer, the HPWH operated with a COP around 2.2, except for a draw that used a quarter of the averaged daily hot water usage, which had an average COP of 1.6. The combination of ICS and HPWH resulted in larger COPs, but also more variability depending on the draw profile. The standard, hourly draw profile produced the highest COP of 6.4. The quarter volume draw profile had the lowest COP of 2.8 for the combined system. Relative to a standard electric water heater, the HPWH operating alone reduced the peak load by 56% and the combined ICS and HPWH system completely eliminated the peak load.</t>
  </si>
  <si>
    <t>A modern Lesser Flamingo (Phoeniconaias minor) assemblage was collected along the shoreline of Lake Emakat, a saline-alkaline lake in northern Tanzania. Taphonomic analysis found the assemblage to be heavily weathered. This is likely due to the bone’s heightened exposure to solar radiation and corrosive soil and water chemistries, as is expected to occur in such depositional environments. Analysis found that deep, wide, longitudinal cracks penetrate the medullar cavities of both weathered and unweathered long bones. The cause and taphonomic consequence of these cracks are addressed here, using data from Lake Emakat and from controlled studies. Results support repeated (episodic) submersion, followed by drying, as the causal mechanism behind these wet-dry cracks. Mineral salt uptake by bone may explain the early appearance and prevalence of these cracks in saline-alkaline lake settings, as compared to other depositional settings. The rate of weathering and incidence of wet-dry cracking varies significantly across limb elements. This difference correlates to element specific resistance properties to external loading forces. Heavy weathering weakens the structural integrity of bone and can accelerate its fragmentation. This can lead to bird bone loss in nearshore and ephemeral wetland settings, which may then affect resulting skeletal part, diversity, and richness profiles. Heavy weathering can therefore obscure important taphonomic and paleoecological information. The weathering data collected here are then applied to a fossil bird assemblage from the FLK Complex, (late Pliocene), Olduvai Gorge, in Tanzania. Results provide evidence for the effect of weathering on paleoecological and behavioral interpretations. Weathering should be considered when analyzing fossil bird assemblages.\nPrassack Supplement 1Data is on weathering of modern Lesser Flamingo bird bone. Bone is from a ground surface assemblage collected by the author at Lake Emakat, a saline-alklaine lake in Empakaai Crater, Ngorongoro Highlands, northern Tanzania. WS stands for Weathering Stage. Numbers are in NISP (Number of Identified Specimens Present)</t>
  </si>
  <si>
    <t>Aridland breeding bird communities of the United States are among the most vulnerable to drought, with many species showing significant population declines associated with decreasing precipitation and increasing temperature. Individual breeding bird species have varied responses to drought which suggests complex responses to changes in water availability. Here, we evaluated the influence of water deficit, an integrative metric of drought stress, on breeding bird communities within three distinct aridland habitat types: riparian, pinyon-juniper, and sagebrush shrubland. We used 12 years of breeding bird survey data from 11 National Parks and Monuments in the Northern Colorado Plateau Inventory and Monitoring Network (NCPN). We used a multivariate community level approach to test for the effect of annual water deficit on the bird communities in the three habitats. We found that bird communities responded to water deficit in all three habitat types, and 70% of the 30 species-habitat combinations show significant relationships between density and variation in water deficit. Our analyses revealed that the direction and magnitude of species responses to water deficit was habitat dependent. The habitat specific responses we observed suggest that the adaptive capacity of some species depends on the habitat in which they occur, a pattern only elucidated with our habitat-based approach. The direction and magnitude of the relationships between predicted densities and annual water deficit can be used to predict the relative sensitivity of species within habitat climate changes. These results provide the first attempt to determine how the indirect effect of changes in water availability might affect aridland breeding birds in distinct habitat types. Linking breeding bird density to annual water deficit may be valuable for predicting changes in species persistence and distribution in response to climate change.\nStudy Design and Habitat Descriptions We used 12 years (2005-2015 and 2017) of breeding bird survey data to estimate bird densities in three habitat types (riparian, pinyon-juniper, and sagebrush shrubland) in 11 National Parks and Monuments of the National Park Service’s Northern Colorado Plateau Inventory and Monitoring Network (Figure 1). We identified pinyon-juniper and sagebrush shrubland habitat types on land-cover maps from the Southwest Regional Re-GAP Analysis Project (Lowry et al. 2005) or using vegetation-association maps (Daw et al. 2017). Riparian habitat occurs along perennial streams as narrow strips of habitat, surrounded by dry uplands, and contains multiple layers of canopy, which may experience different degrees of dryness depending on ground water levels and rooting depths. The riparian habitat is dominated by willow (Salix spp.), Tamarisk (Tamarix ramosissima), and isolated stands of Fremont cottonwood (Populus fremontii) and boxelder (Acer negundo). Pinyon-juniper habitat is dominated by two-needle pinyon (Pinus edulis) and junipers (Juniperus spp.), which varied in relative abundance. The shrub layer in pinyon-juniper habitat varies throughout the NCPN, but is often dominated by sagebrush (Artemisia spp.), mountain mahogany (Cercocarpus spp.), jointfir (Ephedra spp.), and cliffrose (Purshia spp.). Sagebrush shrubland habitat is dominated by sagebrush, primarily big sagebrush (Artemisia tridentata) and prairie sagewort (A. frigida), with rabbitbrush (Chrysothamnus spp.), greasewood (Sarcobatus spp.), and other shrub species interspersed. Riparian transects ranged in elevation from 1,283 – 1,901 m, pinyon-juniper transects ranged in elevation from 1,393 – 2,402 m, and sagebrush shrubland transects ranged in elevation from 1,666 – 2,447 m. Transects within each habitat type were established across a large latitudinal gradient to allow for habitat comparisons and to guard against variation that occurs across broad geographic gradients (Figure 1). Water Deficit Estimates Water deficit is a measure of drought stress and is the amount of additional water vegetation would use if it was available (Stephenson 1998). The use of water-year, defined as October 1 – September 30 of the following year, in the estimation of water deficit is routine in studies of vegetative responses to climate in the desert Southwest, as it helps account for precipitation legacies that influence plants during the growing season (Reichmann et al. 2013, Bunting et al. 2017, Thoma et al. 2019). We used a monthly water balance model to estimate water-year water deficit using temperature and precipitation at the center of 45 bird survey transects (see below) following the methods of Lutz et al. (2010). Precipitation was partitioned into soil moisture, the quantity of water stored in the top meter of soil at the end of each month, and runoff which included overland flow plus infiltration below the rooting zone. Runoff is the proportion of water that is not available for plant growth. Maximum storage in the top meter of soil was defined by water holding capacity obtained from soil surveys (Soil Survey Staff 2019). Potential evapotranspiration (PET, mm) was the amount of water that could be evaporated or transpired with available energy if soil moisture was unlimited. Actual evapotranspiration (AET, mm) was the estimated monthly loss of water from soil via evaporation and transpiration, limited by availability of soil moisture. Water deficit (mm) was calculated as the difference between PET and AET (Stephenson 1998). We used Daymet daily temperature and precipitation data at a 1-km grain as the climatic input to the model (Thornton et al. 2016). These data were co-located with bird point count transects and thus represent the local elevation and latitude effects on precipitation and temperature at 1-km resolution. Within each 1-km grid cell of a temperature and precipitation time series the water balance model calculated heat load due to slope and aspect obtained from 30 m digital elevation model at the center of each transect (U.S. Geological Survey, 2017). Heat load was calculated as a scaling factor used to adjust PET up on south aspects or down on north aspects, thus accounting for slope and aspect interactions (Lutz et al. 2010 after McCune and Keon 2002).   Breeding Bird Community We sampled the breeding bird community at 675 unique sampling locations on 45 transects during the breeding season (May 1st through July 15th), the timing of which varied by transect location. The elevation and latitudinal position of each transect was considered during the scheduling of each field season such that all transects were surveyed within their peak breeding season and after the passage of migratory birds. Transect orientation in pinyon-juniper and sagebrush shrubland habitats were randomly determined following protocol procedures outlined in Daw et al. (2017), the riparian transects surveyed in this study consisted of narrow strips of habitat, requiring transect placement to be centered along the length of the habitat and to follow the natural orientation of the riparian zone. All riparian habitat was narrow enough that the entire width of the riparian zone was included in the point radius of each survey (see below) and that dry upland habitat was also included in surveys of riparian habitat at some locations. Each transect consisted of 15 point count locations, with points spaced 250 m apart. Observers visited one transect per day, and initiated sampling within 30 minutes before sunrise and completed the survey within five hours after sunrise. Observers walked the transect, navigated to each point using a GPS unit and completed a five-minute point count survey. We did not conduct surveys if winds exceeded a four on the Beaufort Scale (13 – 18 mph) or precipitation was more than a drizzle. During each point count, observers recoded the species and distance (m) to all individuals detected. Observers estimated the distance to each bird or cluster of birds using a laser rangefinder (Simmons LRF 600; Simmons Outdoor Products, Overland Park, KS, USA). From 2005 – 2013, field teams surveyed each transect twice annually. Starting in 2014, survey effort was reduced to one visit per year because a sufficient number of detections to estimate density had been obtained for most bird species detected and to reduce costs. The number of completed surveys varied by year, but &gt;75% of possible surveys were completed annually. For more detailed information about survey protocols, refer to Daw et al. (2017). We first estimated transect-level detection-adjusted densities for each bird species using the Distance package (Miller et al. 2019) in program R (3.6.1, http://www.r-project.org, accessed July 10, 2019). To avoid including double-counted individuals in our analyses, we only included detections within 125 m from the point center in our analyses. The total area covered by each transect was 73.6 ha (i.e. 15, 125 m radius points per transect). Next, we used the detection-adjusted density estimates in a multivariate analysis to determine the bird community response to changes in water deficit using the manyglm function in the R package mvabund (Wang et al. 2012). The mvabund package provides a novel set of hypothesis testing tools that is a flexible and powerful framework for analyzing multivariate abundance data (Wang et al. 2012). We used the manyglm function to simultaneously fit general linear models to each species using water deficit as the common predictor variable (Wang et al. 2012). This model-based approach alleviates the mean-variance relationship problem associated with distance-based community level metrics (Warton et al. 2012). To meet the data structure requirements of mvabund, we sought to maximize the number of transect-level density estimates available using Distance by constraining our analyses to only include the 10 species within each habitat type with the greatest number of transect-level density estimates available (Table 1). Species with the greatest number of detections allow for the greatest number of transect-level density estimate, therefore, the species included in each habitat are not the species with the highest densities, rather the species with the greatest number of detections. For species-transect-year combinations where detections were too few to estimate density, we summed the unadjusted counts and divided by the average detection probability for that species-year. This was done for 6% of the density estimates to satisfy the need for a response variable for all species-transect year combinations. Because there is likely a time lag in the bird community response to water deficit driven changes in vegetation, we compared two time-lag models (a one-year lag and a two-year lag effect of annual water deficit) against a null model within each habitat and selected the model with the lowest Akaike Information Criterion (AICc, Burnham and Anderson 2002). We did not explore other lags because vegetation response to legacy effects of precipitation shortfalls revert to average condition within two years in semiarid grasslands (Thoma et al. 2016). Once we determined the most appropriate time lag within each habitat type, we then tested for community-wide responses to annual water deficit within each habitat using ANOVA on the ‘manyglm’ object and assessed the resulting likelihood ratio tests (LRT; Warton 2011) and resampled P-values (Wang et al. 2012). If we detected a significant community level response to water deficit within a habitat type, we then used p.uni = “adjusted” argument to determine the effect size and direction of the response for each species. Finally, we predicted the relationships between species’ densities and annual water deficit using the ‘predict’ function on the best model within each habitat type.\nThe code and model to produce the water deficit values are not included here because they are in the process of being published.</t>
  </si>
  <si>
    <t>Seasonal snow is an important source of drinking water, recreation, and agriculture in the Rocky Mountain region. Monitoring snow-water quality is important to assess potential impacts to downstream water resources, impacts to the albedo and energy balance of the snowpack, and assessing sources of natural and anthropogenic aerosols and gases.  Here, a suite of metals were measured from seasonal snowpack from water year (WY) 2018. Calcium, lanthanum, and cerium concentrations support the importance of mineral dust to the southern Rocky Mountains. Mercury (Hg), zinc (Zn), and cadmium (Cd) concentrations show a similar spatial pattern to mineral dust, whereas antimony (Sb) concentrations are highest in the northern Rocky Mountains. Using enrichment factors to adjust for the contributions from mineral dust, it was demonstrated the pollution fraction of Hg, Zn, Sb and Cd was greater in the northern Rocky Mountains. These observations were compared to spatial trends of the pollution fraction of Hg from WY2009 to WY2018, regional monitoring networks, and back trajectory analyses. The agreement between these datasets revealed temporally consistent pollution sources and transport processes to the northern Rocky Mountains snowpack. Potential sources include current and historical mining and smelting in the region. Strategies to limit the emissions of these metals to the Northern Rockies would need to focus on remediation of contaminated sites and continued monitoring and mitigation of active mining and smelting\nSamples analyzed for this study consisted of integrated snowpack samples collected during the spring of WY2018. Samples were collected near peak accumulation, but prior to snowmelt conditions (Ingersoll et al., 2009). Snowpits were dug to the ground and one depth-integrated sample was collected from a clean face of the snowpit. For DRI metal analysis, 49 sites were sampled. One depth-integrated sample was collected using plastic scoops that were  pre-cleaned with 1% nitric acid (HNO3) and rinsed with ultrapure water. Samples were stored in Whirl-Pak bags and kept frozen until analysis.  At DRI, samples were kept frozen until sample preparation, when they were melted in Whirl-Paks and sonicated for 3 minutes. Samples were then poured into pre-cleaned (1% nitric acid washed), metal-free, 15 mL vials that were pre-rinsed with ultrapure water and dried. Snow samples were then acidified to 1% HNO3 and stored for three months to allow for acid leaching of all elements in the sample (Arienzo et al., 2019). After three months, samples were analyzed for Ca, Ce, La, Cd, Sb, and Zn concentration using a Thermo-Finnigan Element2 (Thermo Scientific, Bremen, Germany) High-Resolution Inductively Coupled Plasma Mass Spectrometry (HR-ICP-MS) instrument at DRI. Samples were introduced to the HR-ICP-MS instrument using an autosampler and prior to injection into the HR-ICP-MS, each discrete sample was acidified to 2% HNO3 with the addition of 115In as an internal standard, similar to the technique used in previous studies (Arienzo et al., 2019). Calibration of the instrument was conducted prior to analysis using a suite of standards with known concentrations that bracketed the sample concentrations. Detection limits were calculated as three times the standard deviation of 10 measurements of blank ultrapure 1% HNO3 that ranged from 0.0001 mg/L for Ce and La to 0.12 mg/L for Ca (Table 2).\n# Latitudinal gradients of snow contamination in the Rocky Mountains associated with anthropogenic pollutant sources [https://doi.org/10.5061/dryad.qbzkh18tg](https://doi.org/10.5061/dryad.qbzkh18tg) ## Description of the data and file structure Two datasets are available, concentrations of metals studied and HYPLIT results ### Files and variables #### File: Concentrations.csv **Description:** concentrations of metals measured via ICP-MS ##### Variables * Station Name: This is the name of the sample location * Latitude: decimal degree of sample location * Longitude:decimal degree of sample location * State: US state * CO - Colorado * ID - Idaho * MT - Montana * NM - New Mexico * UT - Utah * WY - Wyoming * elevation: elevation in meters * Cd: Cadmium concentration in ug/L * Sb: Antimony concentration in ug/L * La: Lanthanum concentration in ug/L * Ce: Cerium concentration in ug/L * Ca: Calcium concentration in ug/L * Zn: Zinc concentration in ug/L #### File: HYSPLIT_results.xlsx **Description:** Hybrid Single-Particle Lagrangian Integrated Trajectories (HYSPLIT) results ##### Variables * DPWY_24hr - this is the result for the Divide Peak location: Elevation: 8,730 ft. Latitude: 41.3, Longitude: -107.15, Snow Sample: March 22, 2018 * FPNM_24hr - this is the result for the Fremont Pass location: Elevation: 11,326 ft., Latitude: 39.38, Longitude: -106.2, Snow Sample: March 27, 2018 * HNM_24hr - this is the result for the Hopewell location: Elevation: 10,095 ft., Latitude: 36.72, Longitude: -106.26, Snow Sample: March 12, 2018 * LMMT_24hr - this is the result for the Lone Mountain location: Elevation: 8,880 ft., Latitude: 45.27, Longitude: -111.43, Snow Sample: March 6, 2018 * MLCO_24hr - this is the result for the Mesa Lakes location: Elevation: 10,168 ft., Latitude: 39.06, Longitude: -108.06, Snow Sample: March 22, 2018 * NBMT_24hr - this is the result for the Noisy Basin location: Elevation: 6,040 ft., Latitude: 48.16, Longitude: -113.95, Snow sample date: February 28, 2018 * PBWY_24hr - this is the result for the Philips Bench location: Elevation: 8,200 ft., Latitude: 43.52, Longitude: -110.91, Snow Sample: March 12, 2018 * SMMT_24hr - this is the result for the Saddle Mountain location: Elevation: 7,940 ft., Latitude: 45.69, Longitude: -113.97, Snow Sample: March 2, 2018 Each tab contains the following information: * Date (YYYYMMDD) - date of precip event * Total # points - total number of points analyzed * Sampling days - number of days sampled * Precip amount (inches) - the amount of precipitation each day * 1 Km - these are the results for greater than 1 km above ground level. * Canada/Alaska - number of points in this source box * US Northwest - number of points in this source box * US Southwest - number of points in this source box * US W midwest - number of points in this source box</t>
  </si>
  <si>
    <t>1. Hotspot analysis is a commonly used method in ecology and conservation to identify areas of high biodiversity or conservation concern. However, delineating and mapping hotspots is subjective and various approaches can lead to different conclusions with regard to the classification of particular areas as hotspots, complicating long-term conservation planning. 2. We present a comparative analysis of recent approaches for identifying waterbird hotspots, with the goal of developing insights about the appropriate use of these methods. We selected four commonly used measures to identify persistent areas of high use: kernel density estimation, Getis-Ord Gi*, hotspot persistence, and hotspots conditional on presence, which represent the range of quantitative hotspot estimation approaches used in waterbird analyses. We applied each of the methods to aerial survey waterbird count data collected in the Great Lakes from 2012-2014. For each approach, we identified areas of high use for seven species/species groups and then compared the results across all methods and with mean effort-corrected counts. 3. Our results indicate that formal hotspot analysis frameworks do not always lead to the same conclusions. The kernel density and Getis-Ord Gi* methods yielded the most similar results across all species analyzed and were generally correlated with mean effort-corrected count data. We found that these two models can differ substantially from the hotspot persistence and hotspots conditional on presence estimation approaches, which were not consistently similar to one another. The hotspot persistence approach differed most significantly from the other methods but is the only method to explicitly account for temporal variation. 4. We recommend considering the ecological question and scale of conservation or management activities prior to designing survey methodologies. Deciding the appropriate definition and scale for analysis is critical for interpretation of hotspot analysis results as is inclusion of important covariates. Combining hotspot analysis methods using an integrative approach, either within a single analysis or post-hoc, could lead to greater consistency in the identification of waterbird hotspots.\nalldata_attributed_v04122017More information can be found on the Midwest Avian Data Center, a regional node of the Avian Knowledge Network, hosted by Point Blue Conservation Science (http://data.pointblue.org/partners/mwadc/) or through the Zipkin Quantitative Ecology Lab GitHub page (https://zipkinlab.github.io/).</t>
  </si>
  <si>
    <t>Grassland birds have experienced some of the steepest population declines of any guild of birds in North America. The shortgrass steppe contains some of North America’s most-intact grasslands, which makes the region particularly important for these species. Grassland birds differentially respond to variation in vegetation structure generated by spatiotemporally-varying disturbance like grazing management. However, understanding how species respond to characteristics beyond vegetation structure or grazing could better inform management for these species in the shortgrass steppe. We analyzed point count data for 5 grassland bird species breeding on the Central Plains Experimental Range in northeastern Colorado from 2013 – 2017 to examine the predictive capacity of models representing fine-scale (~3-ha) vegetation attributes (vegetation structure and cover type) and topography, combined with interannual precipitation variability (i.e. vegetation-abiotic models). We then compared these models to models based on grazing management treatments (applied to whole pastures, ~130 ha) and edaphic conditions (ecological sites), which represented information more generally available to rangeland managers. Precipitation, vegetation structure, and vegetation cover type influenced all species in a manner consistent with, but more nuanced than, vegetation structure alone. These models also explained more variation in abundance for species that responded to grazing management. Thus, while grazing management can be applied adaptively to improve habitat for these species, our more detailed vegetation-abiotic models identified species-specific habitat components that could be targeted for management. For example, not grazing pastures with extensive, homogenous stands of mid-height grasses (e.g, Hesperostipa comata) for an entire growing season during wet years could be one strategy to enhance Grasshopper Sparrow abundance and stockpile residual forage for future utilization by livestock. Our models provide a better understanding of, and reveal nuances in, the suite of environmental conditions to which grassland birds respond in shortgrass-steppe rangelands.\nThe avian data were collected using 6-min, unlimited-radius point counts on days with appropriate weather conditions (i.e. wind speeds &lt; 19 kph, no precipitation) between sunrise and ~10:30 am. Point counts were conducted twice during the breeding season between late May and the second week of June. Observers used rangefinders to measure the distance to all individual birds detected and recorded the distance and the method of detection (e.g., aural, visual) and sex (if determinable) of each individual. The vegetation cover data were collected from a systematic grid of 4 25-m transects oriented north-south and spaced 106 m apart within each study monitoring plot using the line-point intercept method to quantify canopy and basal vegetation cover by species along each transect. We cumulated all vegetation species detected in these surveys into 8 cover groups that we predicted may influence the abundance of our focal species: shortgrass, midgrass, cactus, forb, shrub, subshrub, standing dead, and litter. We calculated mean absolute cover across all transects for each cover group per plot per year. The vegetation height-density data (i.e., vegetation obstruction, VO) were collected by placing a visual obstruction pole modeled after Robel et al. (1970; modified with 1-cm increments) at each of 8 locations spaced every 3 m along each transect. Technicians recorded the highest band on the pole that was partially or entirely obscured by vegetation, with two readings for each pole placement taken from locations perpendicular to the transect at a distance of 4 m from the pole and 1 m above the ground (Robel et al. 1970). We calculated mean VO for each plot based on the mean 16 readings from each of the 4 transects.  The topographic data, topographic ruggedness index (TRI) and topographic wetness index (TWI), were calculated over 150-m buffers surrounding each point count location in ArcGIS version 10.2.2 (Environmental Systems Research Institute 2014) using a digital elevation model of the CPER developed by the National Ecological Observation Network and the “Roughness” tool in the Geomorphometry and Gradient Metrics toolbox for TRI (Evans et al. 2014), and the Landscape Connectivity and Pattern toolbox for TWI (Theobald 2007). The precipitation data were collected from a rain gauge at the headquarters of CPER (located near the center of the site) that was checked daily Monday – Friday. We also used mean daily soil moisture between 10 and 20 cm from the USDA-SCAN station 2017, Nunn #1 to calculate average percent soil moisture.\nReadme files include column and object descriptions for the .rds and .RData files.</t>
  </si>
  <si>
    <t>This is digital research data corresponding to a published manuscript, Evaluating the effects of cotton intercropping on cool-season perennial forage persistence, forage mass, and nutritive value in the southeastern United States, in Agronomy Journal.   Integrated forage–row cropping systems provide important agronomic and economic benefits to producers. However, little attention has been given to incorporating forages into row crop systems unique to the southeastern United States. This study assessed the viability of intercropping cotton (Gossypium hirsutum L.) on perennial, cool-season legumes during the summer months in the Southeast Coastal Plain over two production years. Treatments included a weedy fallow, annual ryegrass (ARG; Lolium multiflorum Lam.) monoculture, a red clover (RC; Trifolium pratense L.) and white clover (WC; Trifolium repens L.) mixture, and a three-species mixture of ARG, RC, and WC. Plots were established in fall 2020 with forage grown until May 2021 and 2022, when plots were strip-tilled and planted with cotton. Cotton was managed with minimal herbicide use to preserve perennial clovers.\nData was collected over two years (October 2020 - October 2022) at the Clemson Pee Dee Research and Education Center near Florence, SC. Data was collected by field measurements of plant height, biomass accumulation, and species persistence and diversity, with laboratory assays conducted to collect plant nutritional composition. Forage nutrtitive value parameters and fiber content were conducted by a third-party laboratory (Dairy One LLC, Ithaca, NY).\n# Data from: Evaluating the effects of cotton intercropping on cool-season perennial forage persistence, forage mass, and nutritive value in the southeastern United States This dataset was used to generate 3 figures and 5 tables in the publication, "Evaluating the effects of cotton intercropping on cool-season perennial forage persistence, forage mass, and nutritive value in the southeastern United States". All data was collected in Florence, South Carolina at the Clemson University Pee Dee Research and Education Center during 2021 and 2022. #Description of dataset and file structure Data is presented in an Microsoft Excel Spreadsheet, with separate tabs for datasets related to each of the 3 figures/subfigures and 5 tables in the published manuscript. For all data the following treatment abbreviations are used: Fallow = weedy, unplanted treatment ARG = annual ryegrass RC+WC = 50/50 mixture of red and white clover ARG+RC+WC = 50% annual ryegrass, 25% red clover, and 25% white clover **Data for Figure 1** These data were used to generate Figure 1, featuring mean weather data for the study years, 2021 &amp; 2022, along with 30-year mean weather data for the nearest NOAA weather station (Florence, SC Regional Airport). Units are provided in the column headers. **Data for Figure 2a &amp; 2b** These data were used to generate Figures 2a and 2b, featuring the amount of spring forage mass accumulation preceding and in between cotton intercropping. Forage mass in the RC+WC and ARG+RC+WC treatments consited of a mix of weeds and clovers, while ARG and fallow treatments are entirely comprised of weedy biomass **Data for Figure 3a &amp; 3b** These data were used to generate Figures 3a and 3b, featuring the red and white clover populations in each treatment for each year of the study. **Data for Figure 3c** These data were used to generate figure 3c, featuring the weedy species population changes from spring to fall before, between, and after two seasons of cotton intercropping in 2021 and 2022.Final data in the published figure was Weeds per square meter. **Data for Tables 1 and 2** These data were used to generate Tables 1 &amp; 2, featuring height data for individual clover, annual ryegrass, and weedy species observed among different treatments. **Data for Table 3** These data were used to generate part of table 3, featuring the forage nutritive value data (crude protien, CP; acid detergent fiber, ADF; neutral detergent fiber, NDF; non-fibrous carbohydrates, NFC; total digestible nutrients, TDN; net energy of lactation, NEL; net energy of maintenance, NEM; net energy of gain, NEG) **Data for Tables 3, 4, and 5** These data were used to generate part of Table 3, and Tables 4 and 5, featuring nutrient compositions of the forage plant tissues collected during the trial. All data are in g/kg dry matter. ## Sharing Access Information These data were originated from the published manuscript: [https://doi.org/10.1002/agj2.21625](https://doi.org/10.1002/agj2.21625).</t>
  </si>
  <si>
    <t>The demography of, and factors that influence these metrics, are largely unknown for most vultures in the Americas. Survivorship of Turkey Vultures (Cathartes aura) may be influenced by landscape heterogeneity and human disturbance. We quantified the effects of landscape composition (Shannon’s diversity index) and configuration (contagion, edge density, and largest patch index), and human disturbance (road density) on the annual and seasonal survival probabilities of the 3 North American breeding populations (western, central, and eastern) of Turkey Vultures that spend the nonbreeding season in the southeastern portion of the Nearctic and the northern Neotropics during a 17-yr period. We used Cox’s proportional hazards models with time-varying covariates to estimate spatial and temporal changes in survival rates of adult Turkey Vultures. Road density, but not landscape composition or configuration, influenced survival rates in space and time. Overall annual survival averaged 0.87 (95% CI: 0.74–0.98). Mortality risk was low in western and central populations (hazard ratio &amp;lt; 1) but was 3.7 times greater for vultures in the eastern population. Survival during the breeding (0.97, 95% CI: 0.96–0.98) and outbound migration (1.0, 95% CI: 1–1) seasons was significantly higher than the other seasons. Average survival tended to be higher for nonbreeding (0.81, 95% CI: 0.71–0.88) compared to return migration (0.69, 95% CI: 0.56–0.81) seasons. Risk of mortality for all vulture populations increased with road density, and this was greater during the nonbreeding and return migration seasons. The spatial variation in road density across the Americas may generate a network of ecological traps for Turkey Vultures induced to stop in areas of greater road-kill abundance. Road-killed animals acting as an attractant for vultures can increase the occurrence of vulture-vehicle collisions and potentially aggravate human-wildlife conflicts. Further analyses are needed to address survivorship and mortality factors for young birds. Our results may help the implementation of specific mitigation efforts to reduce human–vulture conflicts and vulture mortality. For instance, concentrating efforts to remove road-killed animals in areas where road density is highest can likely reduce vulture–vehicle collisions and associated mortalities of these birds.</t>
  </si>
  <si>
    <t>Estimation of transition probabilities of sessile communities seems easy in principle but may still be difficult in practice because resampling error (i.e. a failure to resample exactly the same location at fixed points) may cause significant estimation bias. Previous studies have developed novel analytical methods to correct for this estimation bias. However, they did not consider the local structure of community composition induced by the aggregated distribution of organisms that is typically observed in sessile assemblages and is very likely to affect observations. We developed a multistate dynamic site occupancy model to estimate transition probabilities that accounts for resampling errors associated with local community structure. The model applies a nonparametric multivariate kernel smoothing methodology to the latent occupancy component to estimate the local state composition near each observation point, which is assumed to determine the probability distribution of data conditional on the occurrence of resampling error. By using computer simulations, we confirmed that an observation process that depends on local community structure may bias inferences about transition probabilities. By applying the proposed model to a real data set of intertidal sessile communities, we also showed that estimates of transition probabilities and of the properties of community dynamics may differ considerably when spatial dependence is taken into account. Results suggest the importance of accounting for resampling error and local community structure for developing management plans that are based on Markovian models. Our approach provides a solution to this problem that is applicable to broad sessile communities. It can even accommodate an anisotropic spatial correlation of species composition, and may also serve as a basis for inferring complex nonlinear ecological dynamics.\nSite occupancy data from rocky intertidal communitiesData file written in the Rdump format. This is a sort of text file and can be loaded into R by source("dumpdata.R"), defining the following objects: * Y : a 3-dimensional array of observation of site occupancy state. Each dimension represents: [Quadrat, Site, Time]. * x : a matrix in which each row representing spatial coordinate of a site. * I : an integer representing the number of sites per quadrat. * J : an integer representing the number of quadrats. * S : a vector indicating the number of states modeled in each quadrat. * T : an integer representing the number of time points. * state_list : a list of vectors representing ecological states modeled in each quadrat.dumpdata.RR script for data analysesAn R script to estimate transition probabilities by using the naive estimator, nonspatial and spatial model. It also includes codes for estimating and plotting some properties of community dynamics as well as those for drawing estimated local community structure.Rscript.RModel file for the nonspatial modelJAGS model file for the nonspatial model.model_nonspatial.jagsModel file for the spatial modelJAGS model file for the spatial model.model_spatial.jagsParameter estimatesThis compressed file contains R binary files including estimates of transition probabilities and others, obtained for each quadrat by using the naive estimator, nonspatial and spatial model. They are obtained as outputs from the codes in the "Rscript.R" file.results.zipPosterior samplesThis compressed file contains R binary files including JAGS output (i.e., posterior samples) for each quadrat. They are obtained as outputs from the codes in the "Rscript.R" file, and are also used to produce files contained in the "results.zip" file.posterior_samples.zip</t>
  </si>
  <si>
    <t>The Dimethyl Sulfoxide Reductase (or MopB) family is a diverse assemblage of enzymes found throughout Bacteria and Archaea.  Many of these enzymes are believed to have been present in the last universal common ancestor (LUCA) of all cellular lineages.  However, gaps in knowledge remain on how MopB enzymes evolved and how this diversification of functions impacted global biogeochemical cycles through geologic time.  In this study, we perform maximum likelihood phylogenetic analyses on manually curated comparative genomic and metagenomic datasets containing over 47,000 distinct MopB homologs.  We demonstrate that these enzymes constitute a catalytically and mechanistically diverse superfamily defined, not by the molybdo- or tungstopterin containing pterin (Mo/W-bisPGD) co-factor, but rather by the structural fold that binds it in the protein.  Our results suggest that major metabolic innovations were the result of the loss of the metal co-factor, or the gain or loss of protein domains.  Phylogenetic analyses also demonstrated that formate oxidation and CO2 reduction were the ancestral functions of the superfamily, traits that have been vertically inherited from LUCA.  Nearly all of the other families, which drive all other biogeochemical cycles mediated by this superfamily, originated in the bacterial domain.  Thus organisms from Bacteria have been the key drivers of catalytic and biogeochemical innovations within the superfamily.  The relative ordination of MopB families and their associated catalytic activities emphasize fundamental mechanisms of evolution in this superfamily.  Further, it underscores the importance of prokaryotic adaptability in response to the transition from an anoxic to oxidized atmosphere.\nGenomics datasets were obtained using NCBI's DELTA-BLAST tool.  Analyses were restricted to phyla represented in the Integrated Microbial Genomics Encyclopedia of Bacteria and Archaea.  Metagenomic datasets were obtained from GTDB-TK.  All metagenomic dataset analyses were performed using a computing cluster.  BLASTx was used to find putative MopB superfamily members in the GTDB-TK dataset. All sequences were aligned using the online version of MAFFT.  Phylogenetic analyses of the metagenomic datasets were done using a reduced dataset generated by the CDHIT program.  We utilized the CDHIT 50 setting.  All phylogenies and amino acid substitution model tests were done using IQTree.  All phylogenies were generated using a computing cluster.\nAll datafiles can be viewed using a standard text editor.  Sequence alignments and phylogenetic trees can be opened using any standard, open-source software programs for sequence and tree visualization.</t>
  </si>
  <si>
    <t>PARP inhibitors (PARPis) have changed the treatment paradigm in BRCA-mutant high-grade serous ovarian carcinoma (HGSC). However, most patients eventually develop resistance to PARPis, highlighting an unmet need for novel therapeutic strategies. Using high-throughput drug screens, we identified ATR/CHK1 pathway inhibitors as cytotoxic, and further validated monotherapy activity of the CHK1 inhibitor (CHK1i), prexasertib, in PARPi-resistant BRCA-mutant HGSC cells and animal models. As a proof-of-concept trial, we conducted a phase II study of prexasertib in BRCA-mutant HGSC patients. The treatment was well-tolerated but yielded an objective response rate of 6% (1/17; 1 PR) in patients with prior PARPi treatment. Exploratory biomarker analyses revealed that replication stress and fork stabilization were associated with clinical benefit to CHK1i. In particular, overexpression of BLM, and CCNE1 overexpression or copy number gain/amplification were seen in patients deriving durable benefit from CHK1i. Our findings suggest replication fork–related biomarkers should be further evaluated for CHK1i sensitivity in HGSC.\nRNA-seq was performed using a HiSeq3000 sequencing system (Illumina) at the NCI CCR Sequencing Facility, Frederick National Laboratory for Cancer Research. Total RNA was isolated from pretreatment fresh-frozen core biopsies using the RNeasy microkit (Qiagen). RNA quality was evaluated using the Agilent Bioanalyzer 2100 and RNA integrity number (RIN) values were ensured to be &gt; 8.0. For total RNA-seq, each sample (20 to 100 ng) was preprocessed with NEBnext rDNA depletion kit (New England Biolabs) to remove ribosomal RNA, then barcoded and pooled to ensure at least 100 million reads per sample on a HiSeq3000 sequencing system (Illumina). The human reference genome hg38 and Gencode V30 were used to align reads, and gene expression data were generated as counts per million mapped reads (CPM) values. Quality check of sample and sequencing outputs were performed by the CCR sequencing facility and CCR Collaborative Bioinformatics Resource at NCI.</t>
  </si>
  <si>
    <t>The BigFoot project gathered Gross Primary Production (GPP) data for nine EOS Land Validation Sites located from Alaska to Brazil from 2000 to 2004. Each site is representative of one or two distinct biomes, including the Arctic tundra; boreal evergreen needleleaf forest; temperate cropland, grassland, evergreen needleleaf forest, and deciduous broadleaf forest; desert grassland and shrubland; and tropical evergreen broadleaf forest. At this time we are archiving Northern Old Black Spruce (NOBS - BOREAS NSA, Canada) and Harvard Forest LTER (HARV - Massachusetts, USA) data collected in 2001.The GPP surfaces were produced by a spatial version of an ecosystem process model named, Biome-BGC. Inputs to the model included Landsat ETM+ derived Land Cover and LAI, tower derived meteorological variables, and a set of site level ecophysical parameters. The model was calibrated using field measured NPP and validated by tower derived estimates of GPP. For an in depth discussion of methods used to produce these surfaces, please see Turner et al. (2003).Each BigFoot GPP product covers a 7 x 7 km extent and consists of the GPP surface in BIP format (280 rows by 280 columns by 365 bands at 25 meter resolution) and an accompanying text file which provides metadata specific to the image (such as projection, data type, etc). Additional information on GPP surface development can be found on the BigFoot website at http://www.fsl.orst.edu/larse/bigfoot/ovr_mthd.html.BigFoot Project Background: Reflectance data from MODIS, the Moderate Resolution Imaging Spectrometer onboard NASA's Earth Observing System (EOS) satellite Terra (http://landval.gsfc.nasa.gov/MODIS/index.php), is used to produce several science products including land cover, leaf area index (LAI), gross primary production (GPP) and net primary production (NPP). The overall goal of the BigFoot Project was to provide validation of these products. To do this, BigFoot combined ground measurements, additional high resolution remote sensing data, and ecosystem process models at nine flux tower sites representing different biomes to evaluate the effects of the spatial and temporal patterns of ecosystem characteristics on MODIS products. BigFoot characterized up to a 7 x 7 km area (49 MODIS pixels) surrounding the CO2 flux towers located at each of the nine sites. We collected multi-year, in situ measurements of ecosystem structure and functional characteristics related to the terrestrial carbon cycle. Our sampling design allowed us to examine scales and spatial pattern of these properties, the inter-annual variability and validity of MODIS products, and provided for a field-based ecological characterization of the flux tower footprint. BigFoot was funded by NASA's Terrestrial Ecology Program.For more details on the BigFoot Project, please visit the website: http://www.fsl.orst.edu/larse/bigfoot/index.html.</t>
  </si>
  <si>
    <t>This data set includes biophysical measurements collected in 2009 from five New England experimental forest stations: Bartlett Experimental Forest, Harvard Forest, Howland Research Forest, Hubbard Brook Experimental Forest, and the Penobscot Experimental Forest. Howland measurements were repeated in 2010 and one site in the Sierra National Forest, California, was surveyed in 2008. Biomass in respective measurement plots was calculated with allometric equations using measured diameter at breast height (DBH) for trees greater than 10 cm and species identification. Within selected subplots, the number of stems with diameters less than 10 cm were counted and classified to allow for an estimate of biomass for these stems. There are 16 data files provided that present the biophysical measurement results and the biomass estimates in ASCII comma-separated format. For a subset of sites and plots (Bartlett Experimental Forest, Harvard Forest and Howland Research Forest), more intensive inventories were done in coordination with Echidna lidar imaging (Strahler et al., 2008). In these intensive collections, the stem location, species, DBH and live/dead status were recorded for all stems with total stem height and canopy dimensions recorded for every tenth stem. In addition, for stems below 10 cm DBH, species and count were recorded in a subplot of each intensive inventory plot. See the related data set Strahler et al., 2011.Investigators from Federal and university laboratories conducted these field campaign to make estimates of forest biophysical attributes that will prove useful in comparisons with airborne lidar (LVIS) and UAVSAR remote sensing acquisitions. The North American Carbon Program (NACP) is a multi-disciplinary research program designed to obtain scientific understanding of North America's carbon sources and sinks and of the changes in carbon stocks needed to meet societal concerns, and to provide tools for decision makers. NACP began in 2002 and continues to date. The NACP data collection contains continental carbon budgets, dynamics, processes, and management of the sources and sinks of carbon dioxide, methane, and carbon monoxide in North America and in adjacent ocean regions.</t>
  </si>
  <si>
    <t>Transforming growth factor beta-1 (TGFbeta) is a tumor suppressor during the initial stage of tumorigenesis, but it can switch to a tumor promoter during neoplastic progression. Ionizing radiation (IR), both a carcinogen and a therapeutic agent, induces TGFbeta activation in vivo. We now show that IR sensitizes human mammary epithelial cells (HMEC) to undergo TGFbeta-mediated epithelial to mesenchymal transition (EMT). Non-malignant HMEC (MCF10A, HMT3522 S1 and 184v) were irradiated with 2 Gy shortly after attachment in monolayer culture, or treated with a low concentration of TGFbeta (0.4 ng/ml), or double-treated. All double-treated (IR+TGFbeta) HMEC underwent a morphological shift from cuboidal to spindle-shaped. This phenotype was accompanied by decreased expression of epithelial markers E-cadherin, beta-catenin and ZO-1, remodeling of the actin cytoskeleton, and increased expression of mesenchymal markers N-cadherin, fibronectin and vimentin. Furthermore, double-treatment increased cell motility, promoted invasion and disrupted acinar morphogenesis of cells subsequently plated in Matrigel. Neither radiation nor TGFbeta alone elicited EMT, even though IR increased chronic TGFbeta signaling and activity. Gene expression profiling revealed that double treated cells exhibit a specific 10-gene signature associated with Erk/MAPK signaling. We hypothesized that IR-induced MAPK activation primes non-malignant HMEC to undergo TGFbeta-mediated EMT. Consistent with this, Erk phosphorylation were transiently induced by irradiation, persisted in irradiated cells treated with TGFbeta, and treatment with U0126, a Mek inhibitor, blocked the EMT phenotype. Together, these data demonstrate that the interactions between radiation-induced signaling pathways elicit heritable phenotypes that could contribute to neoplastic progression. Experiment Overall Design: Nonmalignant human mammary epithelial MCF10A cells (passages 106 and 108) were seeded at cloning density in 35mm dishes (10^5 cells/dish). Cell culture medium consisted of 3ml/dish of MGEM serum free medium (Cambrex Inc.), supplemented or not with 400pg/ml recombinant Transforming Growth Factor-beta. Cells were irradiated or not 5h post plating using 160 KV X-ray with a total dose of 2Gy. Sham, IR-treated, TGFbeta-treated and double-treated (IR+TGFbeta) MCF10A cells were harvested 8 days post-IR. Briefly, cells were washed with PBS, denatured in Trizol, scraped off the dish and subjected to chloroform extraction. After centrifugation, the upper phase was precipitated with an equal volume of isopropanol. RNA precipitates were resuspended in RNase free water and further purified on RNeasy columns (Qiagen, Germany). RNA quality was assessed on an Agilent Bio-Analyzer. The dataset analyzed by microarray included biological duplicates for each treatment in two independent experiments and three sham treated samples. Microarray data were generated at the Lawrence Berkeley National Laboratory Molecular Profiling Laboratory (http://hta.lbl.gov) using a high-throughput, automated GeneChip system (Affymetrix). Briefly, target preparation, HT_HG-U133A array plate hybridization setup, washing and staining were performed on an Affymetrix robotic system (GCAS) using version 2.1 protocols. Scanning (protocol version 2.2.09) was performed on a CCD-based high throughput scanner (Affymetrix). Samples were analyzed and clustered with the (UNO) One Color GenetrafficTM software version 3.2-12 (Iobion Informatics LLC, Stratagene, La Jolla, CA). Genes whose expression was specifically altered by treatment were defined as those in which dye ratio was more than 1.75-fold (mean log2ratio&gt;0.8) from baseline in at least three out of the four treated samples compared to the three sham samples. Significance analysis tests (p&lt;0.05) were performed using Excel between sham samples and either IR, TGFbeta or TGFbeta+IR samples.</t>
  </si>
  <si>
    <t>Background: mRNA interactions with each other and other signaling molecules define different biological pathways and functions. Researchers have been investigating various tools to analyze these types of interactions. In particular, gene co-expression network methods have proved useful in finding and analyzing these molecular interactions. Many different analytical pipelines to identify these interactions networks have been proposed with the aim of identifying an optimal partition of the network where the individual modules are neither too small to make any general inference or too large to be biologically interpretable. Results: In this study, we propose a new pipeline to perform gene co-expression network analysis. The proposed pipeline uses WGCNA, a widely used software to perform different aspects of gene co-expression network analysis and modularity maximization algorithm to analyze novel RNA-Seq data to understand the effects of low-dose 56Fe ion irradiation on the formation of hepatocellular carcinoma in mice. The network results along with experimental validation show that using WGCNA combined with Modularity provide a more biologically interpretable network in our dataset. Our pipeline showed better performance than the existing clustering algorithm in WGCNA in finding modules and identified a module with mitochondrial subunits that are supported by mitochondrial complex assay. Conclusions: We present a pipeline that can reduce the problem of parameter selection with the existing algorithm in WGCNA for comparable RNA-Seq datasets which may assist in future research to discover novel mRNA interactions and their downstream molecular effects. C57BL16 males were placed into 2 treatment groups and received the following irradiation treatments at Brookhaven National Laboratories (Long Island, NY): 600 MeV/n 56Fe (0.2 Gy), and no irradiation. Left liver lobes were collected at 30, 60, 120, 270, and 360 days post-irradiation, flash frozen and stored at -80°C until they could be processed for RNA-Seq. Livers were sampled by taking two 40-micron thick slices using a cryotome at -20°C. This allowed multiple sampling of the tissue without the tissue going through multiple freeze/thaw cycles. Total RNA was isolated from the liver slices using RNAqueousTM Total RNA Isolation Kit (ThermoFisher Scientific, Waltham, MA) and rRNA was removed via Ribo-ZeroTM rRNA Removal Kit (Illumina, San Diego, CA) prior to library preparation with the Illumina TruSeq RNA Library kit. Samples were sequenced in a paired-end 50 base format on an Illumina HiSeq 1500. Reads were aligned to the mouse GRCm38 reference genome using the STAR alignment program, version 2.5.3a, with the recommended ENCODE options. The -quantMode GeneCounts option was used to obtain read counts per gene based on the Gencode release M14 annotation file. Total number of reads used in analysis varies between 23-35 millions of reads.</t>
  </si>
  <si>
    <t>The Spacelab Life Sciences (SLS) program was a series of payloads that used the facilities of an entire Spacelab module to conduct a variety of life science investigations. The general objective of the research in the SLS programs was to study the acute and chronic changes that living systems undergo during exposure to the space environment. The specific objective of the Spacelab Life Sciences-1 (SLS-1) mission was to study the responses of rats to spaceflight and a period of re-exposure to Earth’s gravity. In addition, this mission allowed for the detailed studies on rodents flown in two different types of habitats (individual and group housed). The goals were to (1) verify the Research Animal Housing Facility (RAHF) and Animal Enclosure Module (AEM) and the capability of these facilities to maintain healthy animals for experimental use; (2) compare changes in rats exposed to spaceflight to the changes seen at 1g in rats housed in identical flight hardware and exposed to a similar flight environmental profile; and (3) compare the changes seen in rats flown in the RAHF with those seen in rats flown in the AEM and to identify housing-related effects. To this end, a flight group (FLT) of 65-day old male Sprague-Dawley rats were launched from Kennedy Space Center (KSC) on 6/5/1991 and singly housed in Research Animal Housing Facility (RAHF) on the shuttle for 9 days before being returned alive to Earth. After splashdown, the FLT animals were decapitated, and dissection occurred on 6/14/1991. Asynchronous ground control animals (GC) were exposed to identical environmental conditions as the FLT group except for noise profile, acceleration, and vibration. GC animals were housed in vivarium cages and dissection occurred on 7/19/1991. Upon dissection, gastrocnemius-lateral tissues were preserved in liquid nitrogen and stored at -70 C before RNA was extracted. The dataset features 7 FLT and 5 GC samples. All libraries were generated using the QIAseq UPX 3’ Transcriptome kit that enables 3’ gene expression analysis from purified RNA and sequenced around 40 M clusters at SE 93 bp.</t>
  </si>
  <si>
    <t>The objective of the Rodent Research-6 (RR-6) study was to evaluate muscle atrophy in mice during spaceflight and to test the efficacy of a novel therapeutic to mitigate muscle wasting. The experiment involved an implantable subcutaneous nanochannel delivery system (nDS; between scapula), which delivered the drug formoterol (FMT; a selective Î²2 adrenoceptor agonist), over the course of time. To this end, a cohort of forty 32-weeks-old female C57BL/6NTac mice were either sham operated. or implanted with vehicle or treatment-filled nDS, and launched in two Transporters (20 mice per Transporter) on SpaceX-13 on December 15, 2017. They were transferred to Rodent Habitats onboard the International Space Station (ISS), and maintained in microgravity for 29 days (N=20, Live Animal Return [LAR]), or &gt;50 days (N=20, ISS Terminal). After 29 days, the 20 LAR animals were returned live to back to Earth on January 13, 2018. After splashdown, the animals were ambulatory on-ground for ~4 days, until all subjects were processed during one day of dissections. There were two Baseline groups of animals sacrificed (LAR Baseline &amp; FLT Baseline; N=20; 40 animals; ~36 weeks old) at Kennedy Space Center (KSC; 12/9/17). A Ground Control group mimicked the Flight LAR group, which was housed at KSC, then shipped alive, to Novartisâ€™s facilities, where both the LAR and LAR Ground Control groups were processed (~41 weeks old; 1/16/18). All were anesthetized with isoflurane, blood samples were obtained by closed-chest cardiac puncture, and the animals were euthanized by exsanguination and thoracotomy. The 20 ISS Terminal mice were anesthetized via intraperitoneal injection of ketamine/xylazine/acepromazine over the course of a four days of dissections (2/6/18 until 2/9/18; 53-56 days after launch; 44 weeks old at time of on-orbit dissections). Blood samples and euthanasia were conducted the same as LAR and Baseline. Following blood draw and hind limb dissection, the ISS-terminal animal carcasses were wrapped in aluminum foil, placed in a ziploc bag and placed in storage at -80ËšC or colder until return. The ISS-terminal Ground Controls (at KSC) followed the same euthanasia timeline, methods, and preservation. The final processing of frozen ISS-terminal, frozen ISS-terminal Ground Controls and frozen 0-day FLT baseline animals were completed at Houston Methodist Research Institute, in Houston, TX (5/21/18 until 5/24/18). GeneLab received samples of dorsal skin from only sham treated animals (no drug treated animals) from the following groups Flight: LAR (n=9), ISS Terminal (n=9); Ground Controls: LAR GC (N=9), ISS Terminal GC (N=10), LAR Baseline (n=10), ISS Terminal Baseline (n=6). Total RNA was extracted and sequenced at a target depth of 60 M clusters per sample (ribodepleted, paired end 150).</t>
  </si>
  <si>
    <t>Accumulating data support the concept that ionizing radiation therapy (RT) has the potential to convert the tumor into an in situ, individualized vaccine; however this potential is rarely realized by RT alone. Transforming growth factor β (TGFβ) is an immunosuppressive cytokine that is activated by RT and inhibits the antigen-presenting function of dendritic cells and the differentiation of effector CD8+ T cells. Here we tested the hypothesis that TGFβ hinders the ability of RT to promote anti-tumor immunity. Development of tumor-specific immunity was examined in a pre-clinical model of metastatic breast cancer. Mice bearing established 4T1 mouse mammary carcinoma treated with pan-isoform specific TGFβ neutralizing antibody, 1D11, showed significantly improved control of the irradiated tumor and non-irradiated metastases, but no effect in the absence of RT. Notably, whole tumor transcriptional analysis demonstrated the selective upregulation of genes associated with immune-mediated rejection only in tumors of mice treated with RT+TGFβ blockade. Mice treated with RT+TGFβ blockade exhibited cross-priming of CD8+ T cells producing IFNγ in response to three tumor-specific antigens in tumor-draining lymph nodes, which was not evident for single modality treatment. Analysis of the immune infiltrate in mouse tumors showed a significant increase in CD4+ and CD8+ T cells only in mice treated with the combination of RT+TGFβ blockade. Depletion of CD4+ or CD8+ T cells abrogated the therapeutic benefit of RT+TGFβ blockade. These data identify TGFβ as a master inhibitor of the ability of RT to generate an in situ tumor vaccine, which supports testing inhibition of TGFβ during radiotherapy to promote therapeutically effective anti-tumor immunity. We used genome-wide microarray to depict main biological processes responsibles for the therapeutic benefit of the combination ofTGF-beta blockade and local radiotherapy. To gain a more comprehensice protrait of the effects of RT and TGFbeta blockade on gene expressionin tumors, we collected 4T1 tumors 4 days after completion of RT. Three tumors from each group were then subjected to RNA extraction and hybridization on affymetrix array.</t>
  </si>
  <si>
    <t>The Spacelab Life Sciences (SLS) program was a series of payloads that used the facilities of an entire Spacelab module to conduct a variety of life science investigations. The general objective of the research in the SLS programs was to study the acute and chronic changes that living systems undergo during exposure to the space environment. The specific objective of the Spacelab Life Sciences-2 (SLS-2) mission was to study the structural and functional changes occurring in the bone, muscle, blood, and balance systems of rats in response to space flight. Rats were housed in individual cages in the Research Animal Holding Facility (RAHF) and natural calcium in the food bar was replaced with a non-radioactive calcium isotope (40Ca). The General Purpose Transfer Unit (GPTU) was used to transfer rat cages from the RAHFs to the General Purpose Work Station (GPWS), enabling the crew to perform inflight experiment procedures on the rodents. To this end, a flight group (FLT) of 38-day old male Sprague-Dawley rats were launched from Kennedy Space Center (KSC) on 10/18/1993 and housed in Research Animal Housing Facility (RAHF) on the shuttle for 14 days before being returned alive to Earth. After splashdown, the FLT were decapitated, and dissection occurred on 11/1/1993. Asynchronous ground control animals (GC) were exposed identical environmental conditions as the FLT group except for noise profile, acceleration and vibration. GC animals were housed in SpaceLab-3 (SL-3) simulated cages and dissection occurred on 11/1/1993. Upon dissection, thymus tissues were preserved in liquid nitrogen and stored at -70 C before RNA was extracted. This dataset features 6 FLT and 6 GC biological replicates. In preparation for RNA extraction, thymus tissues were prepared by generating wedge cuts from the top and bottom of the tissue, designated as Cut1 and Cut2. RNA was then extracted from both sets of cuts for all samples. For all FLT and GC samples, purified RNA from Cut2 was selected for library construction. Additionally, purified RNA from Cut1 was also selected for library construction for only one FLT and one GC sample, FLT_F15_Cut1 and GC_G12_Cut1, respectively, which also included four technical replicates (LibRep1-4). All libraries were generated using the QIAseq UPX 3’ Transcriptome kit that enables 3’ gene expression analysis from purified RNA and sequenced around 40 M clusters at SE 93 bp.</t>
  </si>
  <si>
    <t>The objective of the Rodent Research-6 (RR-6) study was to evaluate muscle atrophy in mice during spaceflight and to test the efficacy of a novel therapeutic to mitigate muscle wasting. The experiment involved an implantable subcutaneous nanochannel delivery system (nDS; between scapula), which delivered the drug formoterol (FMT; a selective Beta-2 adrenoceptor agonist), over the course of time. To this end, a cohort of forty 32-weeks-old female C57BL/6NTac mice were either sham operated or implanted with vehicle or treatment-filled nDS, launched in two Transporters (20 mice per Transporter) on SpaceX-13 on December 15, 2017. They were transferred to Rodent Habitats onboard the International Space Station (ISS), and maintained in microgravity for 29 days (N=20, Live Animal Return [LAR]), or &gt;50 days (N=20, ISS Terminal). After 29 days, the 20 LAR animals were returned live to back to Earth on January 13, 2018,. After splashdown, the animals were ambulatory on-ground for ~4 days, until all subjects were processed during one day of dissections. There were two Baseline groups of animals sacrificed (LAR Baseline &amp; FLT Baseline; N=20; 40 animals; ~36 weeks old) at Kennedy Space Center (KSC; 12/9/17). A Ground Control group mimicked the Flight LAR group, which was housed at KSC, then shipped alive, to Novartis' Facilities, where both the LAR and LAR Ground Control groups were processed (~41 weeks old; 1/16/18). All were anesthetized with isoflurane, blood samples were obtained by closed-chest cardiac puncture, and the animals were euthanized by exsanguination and thoracotomy. The 20 ISS Terminal mice were anesthetized via intraperitoneal injection of ketamine/xylazine/acepromazine over the course of a four days of dissections (2/6/18 until 2/9/18; 53-56 days after launch; 44 weeks old at time of on-orbit dissections). Blood samples and euthanasia were conducted the same as LAR and Baseline. Following blood draw and hind limb dissection, the ISS-terminal animal carcasses were wrapped in aluminum foil, placed in a ziploc bag and placed in storage at -80C or colder until return. The ISS-terminal Ground Controls (at KSC) followed the same euthanasia timeline, methods, and preservation. The final processing of frozen ISS-terminal, frozen ISS-terminal Ground Controls and frozen 0-day FLT baseline animals were completed at Houston Methodist Research Institute, in Houston, TX (5/21/18 until 5/24/18). GeneLab received samples of colon from only sham treated animals (no drug treated animals) from the following groups Flight: LAR (n=10), ISS Terminal (n= 9); Ground Controls: LAR GC (N=8), ISS Terminal GC (N=9), LAR Baseline (n=9) ISS Terminal Baseline (n=9). Total RNA was extracted and sequenced at a target depth of 60 M clusters per sample (ribodepleted, paired end 150).</t>
  </si>
  <si>
    <t>Here we present a curated dataset; raw images of fresh roots collected from a genotype by environment (growth matrix) greenhouse root architecture study of the bioenergy species, Populus trichocarpa. Five separate experiments were performed to generate the dataset. Biological replicates (ramets, vegetative propagants) of Populus trichocarpa genotypes BESC 24 and BESC 375 were used for all experiments. The first two experiments were an eight-week and a six-week pot experiment where plants with grown in 4" X 14" sized pots were filled with Farfard 3B potting soil (Fafard Sungro #3B), and watered twice daily. Average greenhouse humidity and growth temperature were around 50-60% and 23°C, respectively. Ramets of P. trichocarpa genotypes BESC 24 and BESC 375 were used in various experiments. The source of this material was dormant field cuttings grown in greenhouse. The second experiment was a Microcosm root architecture experiment. This was done in a microcosm built with double-decker tissue culture Magenta box. Tissue culture plants with new root initials were transferred to microcosm with pro choice rapid dry growth matrix with 1x Hoagland’s solution pH5.7 and grown for six weeks until harvest. Temperature was held at ~22°C. The closed container trapped moisture. The source material was tissue culture stock plants established from shoot tips of greenhouse stock plants (obtained from same set of dormant field cuttings as rest of the study). For the remaining two experiments, greenwood stem cuttings from greenhouse grown plants were grown in six-week rhizotron and two-week hydroponics experiments in the greenhouse. For rhizotron experiments, plants were grown in 2-D rhizotron with black panels on both sides (31cm H x 30cm L x 1.2cm W) and watered daily. For hydroponics experiment, plants were grown in a 15ml falcon tube with distilled water and covered in foil and shaken a few times a day. Greenhouse temperature was held at ~ 23°C and humidity was between 50-60%. Stems were cut off and the root system was separated, gently washed to rid of matrix, immersed in a water tray and scanned for obtaining raw root images reported here. All scans of roots floating in a water tray were performed using an Epson Perfection V850 Pro Photo Scanner. Additional meta data is embedded in the raw image files.</t>
  </si>
  <si>
    <t>Samples were collected from a population of 1,089 black cottonwood genotypes (P. trichocarpa) assembled from native stands to encompass the central portion of the natural range of the species, stretching from 38.8° to 54.3° N Q13 latitude from California, USA, to British Columbia, Canada. Establishment of the common garden, growth conditions, and site maintenance have been described by Muchero et al (2015). In this study, leaf samples for ionomic profiling were collected from 4-year-old trees, during the growing season, in July 2012, from a field located in Clatskanie, Oregon, USA (46°6′11″N 123°12′13″W). The field site was located in a protected alluvial floodplain containing a uniform Wauna-Locoda silt loam soil area characterized by an acidic pH, in Columbia County, Oregon. A subset of 584 out of the 1,089 P. trichocarpa genotypes were represented in this sampling. These genotypes were randomly selected to represent the geographical distribution of the population. A single fully mature (LPI 7-9) leaf on the south side of the tree exposed to full sunlight conditions was removed from the tree within a 6-hour window centering on solar noon and immediately frozen under dry ice before processing. Leaf samples of 584 P. trichocarpa genotypes were finely ground to 40 mm particle size using a mortar and pestle, and ionomic composition was analyzed using ICP-MS. In total, 20 elements were profiled, including aluminum (Al27), arsenic (As75), boron (B11), cadmium (Cd111), calcium (Ca43), cobalt (Co), copper (Cu), iron (Fe57), magnesium (Mg25), manganese (Mn55), molybdenum (Mo), nickel (Ni60), phosphorus (P31), potassium (K39), rubidium (Rb85), selenium (Se82), sodium (Na23), strontium (Sr88), sulfur (S34), and zinc (Zn66), following a protocol established by Ziegler et al. (2013). For each sample, 75mg of powder was digested overnight in 2.5 mL HNO3 containing 20 parts per billion (ppb) indium as an internal standard, following the protocol described in Ziegler et al. (2013). Following a dilution, concentration of the 20 elements was measured using an Elan 6000 DRC-e mass spectrometer (Perkin-Elmer SCIEX) connected to a PFA microflow nebulizer (Elemental Scientific) and Apex HF desolvator (Elemental Scientific). One measurement per sample per genotype was done. For subsequent analyses, the quantifications were converted to total element concentration.</t>
  </si>
  <si>
    <t>Collection of three datasets for the experiments presented in the article: Short-term plasticity and variation in acacia ant-rewards under different ant occupancy and herbivory conditions. Dataset 01 occupied vs unoccupied - contains the measurements of ant-rewards in Vachellia collinsii trees occupied by Pseudomyrmex spinicola ants or without an ant colony. Dataset 02 Herbivory treatment - contains the measurements of ant-rewards in Vachellia collinsii trees occupied by Pseudomyrmex spinicola that were experimentally pruned and the control trees. Dataset 03 Datos Coronado - contains the measurements of ant-rewards of Vachellia collinsii trees occupied by Pseudomyrmex spinicola, Pseudomyrmex simulans or Crematogaster crinosa at the Reserva Bosque Seco Coronado. Each dataset (csv) has a corresponding metadata file that explains each column and the units used. @font-face {font-family:"Cambria Math"; panose-1:2 4 5 3 5 4 6 3 2 4; mso-font-charset:0; mso-generic-font-family:roman; mso-font-pitch:variable; mso-font-signature:-536870145 1107305727 0 0 415 0;}@font-face {font-family:Calibri; panose-1:2 15 5 2 2 2 4 3 2 4; mso-font-charset:0; mso-generic-font-family:swiss; mso-font-pitch:variable; mso-font-signature:-469750017 -1073732485 9 0 511 0;}@font-face {font-family:Times; panose-1:0 0 5 0 0 0 0 2 0 0; mso-font-alt:Times; mso-font-charset:0; mso-generic-font-family:auto; mso-font-pitch:variable; mso-font-signature:-536870145 1342185562 0 0 415 0;}p.MsoNormal, li.MsoNormal, div.MsoNormal {mso-style-unhide:no; mso-style-qformat:yes; mso-style-parent:""; margin:0in; mso-pagination:widow-orphan; font-size:12.0pt; font-family:"Calibri",sans-serif; mso-ascii-font-family:Calibri; mso-ascii-theme-font:minor-latin; mso-fareast-font-family:"Times New Roman"; mso-fareast-theme-font:minor-fareast; mso-hansi-font-family:Calibri; mso-hansi-theme-font:minor-latin; mso-bidi-font-family:"Times New Roman"; mso-bidi-theme-font:minor-bidi;}.MsoChpDefault {mso-style-type:export-only; mso-default-props:yes; font-family:"Calibri",sans-serif; mso-ascii-font-family:Calibri; mso-ascii-theme-font:minor-latin; mso-fareast-font-family:Calibri; mso-fareast-theme-font:minor-latin; mso-hansi-font-family:Calibri; mso-hansi-theme-font:minor-latin; mso-bidi-font-family:"Times New Roman"; mso-bidi-theme-font:minor-bidi;}div.WordSection1 {page:WordSection1;}</t>
  </si>
  <si>
    <t>Testing for intraspecific variation for host tolerance or resistance in wild populations is important for informing conservation decisions about captive breeding, translocation, and disease treatment. Here, we test the importance of tolerance and resistance in multiple populations of boreal toads (Anaxyrus boreas boreas) against Batrachochytrium dendrobatidis (Bd), the amphibian fungal pathogen responsible for the greatest host biodiversity loss due to disease. Boreal toads have severely declined in Colorado (CO) due to Bd, but toad populations challenged with Bd in western Wyoming (WY) appear to be less affected. We used a common garden infection experiment to expose post-metamorphic toads sourced from four populations (2 in CO and 2 in WY) to Bd and monitored changes in mass, pathogen burden, and survival for eight weeks. We used a multi-state modeling approach to estimate weekly survival and transition probabilities between infected and cleared states, reflecting a dynamic infection process that traditional approaches fail to capture. We found that WY boreal toads are more tolerant to Bd infection with higher survival probabilities than those in CO when infected with identical pathogen burdens. WY toads also appeared more resistant to Bd with a higher probability of infection clearance and an average of five days longer to reach peak infection burdens. Our results demonstrate strong intraspecific differences in tolerance and resistance that likely contribute to why population declines vary regionally across this species. Our multi-state framework allowed us to gain inference on typically hidden disease processes when testing for host tolerance or resistance. Our findings demonstrate that describing an entire host species as ‘tolerant’ or ‘resistant’ (or lack thereof) is unwise without testing for intraspecific variation.\nSee main manuscript text and supporting information in Hardy et al.\n# Quantifying intraspecific variation in host resistance and tolerance to a lethal pathogen [https://doi.org/10.5061/dryad.0rxwdbs82](https://doi.org/10.5061/dryad.0rxwdbs82) The ‘Multistate_Datafile’ is a file formatted in the multi-state mark-recapture format for program MARK. ### Description of Multistate_Datafile *Filler_1:* /* required before individual identifier (id) entry for MARK software to separate individuals *id:* individual animal identity *Filler_2:* */ required after individual identifier (id) entry for MARK software to separate individuals *Day0:* Entry of an I (infected), C (cleared/not infected), or 0 (dead) to signify whether an individual was infected with *Batrachochytrium dendrobatidis*, not infected, or dead on the day of sampling. *Day7:* Entry of an I (infected), C (cleared/not infected), or 0 (dead) to signify whether an individual was infected with *Batrachochytrium dendrobatidis*, not infected, or dead on the day of sampling. *Day14:* Entry of an I (infected), C (cleared/not infected), or 0 (dead) to signify whether an individual was infected with *Batrachochytrium dendrobatidis*, not infected, or dead on the day of sampling. *Day21:* Entry of an I (infected), C (cleared/not infected), or 0 (dead) to signify whether an individual was infected with *Batrachochytrium dendrobatidis*, not infected, or dead on the day of sampling. *Day28:* Entry of an I (infected), C (cleared/not infected), or 0 (dead) to signify whether an individual was infected with *Batrachochytrium dendrobatidis*, not infected, or dead on the day of sampling. *Day35:* Entry of an I (infected), C (cleared/not infected), or 0 (dead) to signify whether an individual was infected with *Batrachochytrium dendrobatidis*, not infected, or dead on the day of sampling. *Day42:* Entry of an I (infected), C (cleared/not infected), or 0 (dead) to signify whether an individual was infected with *Batrachochytrium dendrobatidis*, not infected, or dead on the day of sampling. *Day49:* Entry of an I (infected), C (cleared/not infected), or 0 (dead) to signify whether an individual was infected with *Batrachochytrium dendrobatidis*, not infected, or dead on the day of sampling. *Day56:* Entry of an I (infected), C (cleared/not infected), or 0 (dead) to signify whether an individual was infected with *Batrachochytrium dendrobatidis*, not infected, or dead on the day of sampling. *Pop1:* A 1 indicates the individual belonging to population 1. A 0 indicates not belonging to population 1. *Pop2:* A 1 indicates the individual belonging to population 2. A 0 indicates not belonging to population 2. *Pop3:* A 1 indicates the individual belonging to population 3. A 0 indicates not belonging to population 3. *Pop4:* A 1 indicates the individual belonging to population 4. A 0 indicates not belonging to population 4. *Mid:* A 1 indicates the individual was exposed to a mid dose of *Batrachochytrium dendrobatidis* at the start of the experiment. *Hi:* A 1 indicates the individual was exposed to a high dose of *Batrachochytrium dendrobatidis* at the start of the experiment. *Day0LnBd:* Value of pathogen load natural-log transformed for the individual sampled on day 0 *Day7LnBd:* Value of pathogen load natural-log transformed for the individual sampled on day 7 *Day21LnBd:* Value of pathogen load natural-log transformed for the individual sampled on day 14 *Day28LnBd:* Value of pathogen load natural-log transformed for the individual sampled on day 21 *Day35LnBd:* Value of pathogen load natural-log transformed for the individual sampled on day 28 *Day42LnBd:* Value of pathogen load natural-log transformed for the individual sampled on day 35 *Day49LnBd:* Value of pathogen load natural-log transformed for the individual sampled on day 42 *Day56LnBd:* Value of pathogen load natural-log transformed for the individual sampled on day 49 *MassDay0:* Mass in grams of the individual measured on Day 0 *MassDay7:* Mass in grams of the individual measured on Day 7 *MassDay14:* Mass in grams of the individual measured on Day 14 *MassDay21:* Mass in grams of the individual measured on Day 21 *MassDay28:* Mass in grams of the individual measured on Day 28 *MassDay35:* Mass in grams of the individual measured on Day 35 *MassDay42:* Mass in grams of the individual measured on Day 42 *MassDay49:* Mass in grams of the individual measured on Day 49 MassDay56: Mass in grams of the individual measured on Day 56 *Delta-7-0:* The percent change in mass from day 0 to day -7 *Delta0-7:* The percent change in mass from day 0 to day 7 *Delta0-14:* The percent change in mass from day 0 to day 14 *Delta0-21:* The percent change in mass from day 0 to day 21 *Delta0-28:* The percent change in mass from day 0 to day 28 *Delta0-35:* The percent change in mass from day 0 to day 35 *Delta0-42:* The percent change in mass from day 0 to day 42 *Delta0-49:* The percent change in mass from day 0 to day 49 *UNK1:* An empty column placeholder for a potential unknown variable to be added later *UNK2:* An empty column placeholder for a potential unknown variable to be added later *UNK3:* An empty column placeholder for a potential unknown variable to be added later *UNK4:* An empty column placeholder for a potential unknown variable to be added later *UNK5:* An empty column placeholder for a potential unknown variable to be added later *UNK6:* An empty column placeholder for a potential unknown variable to be added later *UNK7:* An empty column placeholder for a potential unknown variable to be added later *UNK8:* An empty column placeholder for a potential unknown variable to be added later *UNK9:* An empty column placeholder for a potential unknown variable to be added later *UNK10:* An empty column placeholder for a potential unknown variable to be added later *END:* ; that indicates the end of the data string for each individual for MARK software *Concatenated:* The concatenated string of data for each individual. All rows of the concatenated column can then be copied into a text file to be used as the input file (.inp ending) for MARK software to read. Note that input values of *-99* indicates a fill-in value that signals to program MARK to not treat the value as a real covariate. These are input when covariates cannot be measured for an individual because the individual is dead. A 0 would be inappropriate because the covariate would be read at a value of 0. *-99* essentially marks missing data. ### Sharing Access/Information All data were generated during a live animal experiment. No data was used from other sources.</t>
  </si>
  <si>
    <t>Abstract Body: Harnessing emerging low-dimensional nanomaterials for use in device applications such as field-effect transistors (FETs) has been a research goal for over three decades and continues to be widely pursued today. However, determining and comparing the promise of these emerging materials is challenging. The performance of research FETs depends on many interrelated parameters beyond just the channel materials, and due to the interdisciplinary nature of this research community there is a lack of consistent reporting guidelines. To overcome this hurdle, the research community needs to embrace more complete and consistent practices for reporting and benchmarking FET parameters. We present the results of our effort to develop a consensus between researchers regarding guidelines for reporting and benchmarking important FET parameters and performance metrics. More specifically, we recommend measurement approaches, specific parameters to extract, reporting procedures, and well-defined benchmarking plots for evaluating device performance. We illustrate these recommendations for two-dimensional (2D) MoS2-based FETs and compare the extracted parameters to those reported for similar devices to illustrate various benchmarking plots. Following are a few selected examples of these recommendations. Current-voltage (I-V) measurements are commonly used to capture FET performance. Drain current (ID) as a function of gate-source voltage (VGS) is used to measure the subthreshold characteristics (e.g., slope and off-current) as well as the threshold voltage (VT) and the on-current. Ideally, ID is presented on both a linear and log scale. The ID-VGS sweeps should be conducted at both small and high drain-to-source voltages (VDS) to characterize the device operation in both linear and saturation regimes. These curves enable easy extraction of drain induced barrier lowering (DIBL) and related behaviors. Output characteristics (ID vs VDS for various VGS) should also be obtained and presented. Both transfer and output characteristics should be acquired with forward and backward sweeps to measure any hysteresis effects (due to charge trapping, etc.). The contact resistance, RC, is critical to represent device performance. The transfer length method (TLM) is a commonly used method of extracting RC and the resistivity of the channel material, which requires a series of FETs with different contact spacings. The contact spacings in the TLM should range from “short” (dominated by RC) to “long” (dominated by channel resistance) in order to extract reliable information. RC should be evaluated at a variety of VGS (to assess possible contact gating behavior) and VT should be separately estimated for each channel length. In order to properly benchmark emerging devices, the device performance must be compared under the same or similar conditions. Typically, one performance metric depends on multiple parameters. For example, the saturated drain current (IDsat) depends on the carrier concentration, n, in the channel, and two reported devices might have the same IDsat at the same n. But IDsat also depends directly on the device geometry (and RC, etc.). Benchmarking plots (besides benchmarking tables) are suggested to improve device comparisons and highlight the features of newly reported devices. In order to gain a complete view of device performance, multiple parameters must be considered when interpreting benchmarking plots; therefore, it is critical that all key parameters are annotated on a benchmarking plot. For emerging FETs to be reliably compared, the research community needs to adopt more complete and uniform standards for reporting and benchmarking FET parameters. Our consensus guidelines will help promote an improved approach for assessing device performance in emerging FETs, thus aiding the field to progress more appropriately and meaningfully.</t>
  </si>
  <si>
    <t>The environmental microbiome study was designed to decipher microbial diversity of the International Space Station surfaces in terms of spatial and temporal distributions using 16S and ITS iTag Illumina sequencing. We hypothesized that the microbial population of environmental surfaces changes in time due to astronauts' activity and might be location specific. The environmental samples were collected with the polyester wipes from eight different locations in the ISS during two consecutive sampling sessions (three months apart). The specific objective was to unveil the viable microbial diversity of each location during two separate sessions in terms of abundance and richness of the communities. The International Space Station (ISS) as a closed built environment has its own environmental microbiome which is shaped by microgravity, radiation, and limited human presence. The microbial diversity associated with ISS environmental surfaces was investigated during this study. Polyester wipes and contact slides were used for sampling of eight various surface locations on the ISS at different time periods. The samples were retrieved and analyzed immediately upon the return to the Earth (via Soyuz TMA-14M or Dragon capsule from SpaceX). After surface sample collection, contact slides containing nutrient media for the growth of bacteria and fungi were incubated at 25C. The polyester wipes were processed to measure microbial burden (R2A, Blood Agar, and Potato Dextrose Agar) and recover cultivable bacteria as well as fungi. Subsequently, viable microbial burden was assessed using Adenosine Triphosphate (ATP) assay, and quantitative polymerase chain reaction (PCR) methods after propidium monoazide (PMA) treatment. The 16S-tag and metagenome analyses were used to elucidate viable microbial diversity. The cultivable bacterial population yield from the polyester wipes was very high (5 to 7-logs) when compared with the contact slides (102 to 103 CFU/m2). The PMA-qPCR analysis showed considerable variation of viable bacterial population (105 to 109 16S rDNA gene copies/m2) among locations sampled. Unlike contact slides, polyester wipes cover much larger sample surface (~1 m2) and produce much more reliable results of the microbial diversity of the ISS covering both cultivable and non-cultivable species. The cultivable, total, and viable microbial diversity was determined utilizing state-of-the art molecular techniques. The implementation of the PMA assay before DNA extraction allowed distinguishing viable microorganisms, which is crucial for determining their role to the crew health, the ISS maintenance and the general knowledge of the closed environmentally controlled built systems.</t>
  </si>
  <si>
    <t>Staphylococcus aureus colonizes the nares of approximately 30% of humans, a risk factor for opportunistic infections. Because of the potential threat of S. aureus to astronaut health, the effect of spaceflight conditions on this pathogen is of great interest. To gain insight into the virulence potential of S. aureus in the spaceflight environment, we performed differential expression (DE) analysis of RNA-Seq and cellular proteomics data from the “Biological Research in Canisters-23” (BRIC-23) GeneLab spaceflight experiment, a mission designed to measure the response of S. aureus to growth in low earth orbit (LEO) on the international space station (ISS). This experiment used Biological Research in Canisters-Petri Dish Fixation Units (BRIC-PDFUs) to grow asynchronous ground controls (GCs) and spaceflight cultures of S. aureus for 48 hours. Analysis of the RNA-Seq data revealed that RNAIII, the effector of the Accessory Gene Regulator (Agr) quorum sensing system, was the most highly upregulated gene in spaceflight cultures (~88-fold) relative to GCs. Genes of the agr operon (~14 fold) were also highly upregulated during spaceflight, followed by genes encoding secreted phenol-soluble modulins (PSMs) and secreted proteases, all of which are positively regulated by Agr. Upregulated spaceflight genes/proteins also had functions related to urease activity, Ess secretion, and copper transport. We also performed a secretome analysis of culture supernatant samples from BRIC-23. In line with the other BRIC-23 omics data, spaceflight supernatants displayed significantly increased abundance of several known secreted virulence factors, including Agr-regulated proteases (SspA, SspB), staphylococcal nuclease (Nuc), and EsxA, a small protein secreted by the type VII-like Ess secretion system. These data also suggested that S. aureus metabolism is altered in space flight conditions relative to the ground controls (increased amino acid metabolism, TCA cycle and PTS systems, and decreased glycolysis/fermentation and translation machinery). Collectively, these data suggest that S. aureus experiences increased quorum sensing and altered expression of virulence factors in response to the spaceflight environment that may impact its pathogenic potential.</t>
  </si>
  <si>
    <t>Radiation affects tissue and cellular integrity at the level of DNA, protein and metabolites of the cell and extracellular space. The effects of radiation are not limited to targeted cells and tissue and radiation induced bystander effects are significant to exposed individuals in accidental or therapeutic situations. These non-targeted effects of radiation have been studied extensively at the low dose range where they appear to have adverse effects on cells and surrounding environments. The requirement of cellular contact and shared fluid media has been established as critical to the bystander effect yet there is not much known about the actual signaling mechanism and its ability to transmit the damaging effect over space and time. Experimental cell types and context within the tissue are also quite important to the nature and extent of this bystander effect and must be considered when drawing parallels at the organismal level. Our approach was to use a genomic level analysis of global mRNA expression in primary lung fibroblast cells to understand the cellular triggers and mechanism of the bystander effect. Gene ontology and pathway analyses suggested that the p53 induced transcriptional response appears muted in bystanders while cytokine and cell signaling mechanisms such as those controlled by NFkB and p38 MAPK are highly active in both populations. We validated a large number of genes that are significantly changed at 4hrs after irradiation in both irradiated and bystander populations. We investigated time course gene expression profiles of cyclooxygenase2 (PTGS2), interleukin 8 (IL8) and BCL2 related protein 2 (BCL2A1), as genes that are involved in cellular signaling via the NFkB pathway, which revealed that there is a dramatic response at 0.5hr after irradiation followed by another wave at 4hr in both populations. The induction of interleukins such as cytokine IL8 and chemokine IL6 at the transcriptional level is both early and amplified and if followed by translation and secretion of these proteins could explain the concerted response seen in bystander cells. Our results are the first to show that there is a significant and distinct global response of cellular signaling genes in bystander cells with some genes showing a response as early as 0.5hr after irradiation which implies a fast moving intercellular signal that leads to a concerted response in the irradiated and bystander populations. Keywords: gene expression fold change There are 12 total samples, 4 corresponding biological replicates of IMR90 cells that were not irradiated (control=C), irradiated (alpha=A) and bystander (B)</t>
  </si>
  <si>
    <t>The radiation bystander effect is an important component of the overall biological response of tissues and organisms to ionizing radiation. Little is known about the contribution of genome level changes in neighboring bystander cells to tissue and organ stress after irradiation. The timing of these changes is critical in the physiological context and these questions can only be answered by studying signaling and global transcriptomics in a chronological way. Here, we present a strategy to identify different biologically important signaling modules that act in concert in the radiation and bystander responses. We used time series gene expression analysis of normal human fibroblast cells measured at 0.5 hour, 1 hour, 2 hours, 4 hours, 6 hours and 24 hours after exposure to radiation coupled with a novel clustering method targeted to short time series, Feature Based Partitioning around medoids Algorithm (FBPA), to look for genes that were potentially co-regulated. This method uses biologically meaningful features of the expression profile and dimension augmentation to address the analysis of sparse data sets such as ours. We applied FBPA and Short Time series Expression Miner (STEM) to the same datasets and present the results of our comparisons using computational metrics as well as biological enrichment. Enrichment showed that gene expression in irradiated cells fell into broad categories of signal transduction, cell cycle/cell death and inflammation/immunity; but only FBPA clustered functions well. In bystander cells, the gene expression response was also broadly categorized into functions associated with cell communication and motility, signal transduction and inflammation; but neither STEM nor FBPA separated biological functions as well as in irradiated samples. Network analysis revealed that p53 and NF-kappaB were central players in gene expression in both irradiated and bystander gene clusters. Analysis of individual clusters also suggested new regulators of gene expression in the radiation and bystander response that may act at the epigenetic level such as histone deacetylases (HDAC1 and HDAC2) and methylases (KDM5B) that can act as strong transcription repressors. Based on these results, we propose a novel time series clustering method, FBPA, as a powerful approach that can be applied to sparse data sets (including genomic profiling data), where the choice of features selected for clustering and stringent statistical outcome analysis can augment our knowledge of the underlying cellular mechanisms in biological processes. There are 72 total samples, 4 corresponding biological replicates of IMR90 cells that were not irradiated (control=C), irradiated (alpha=A) and bystander (B), cells were harvested at 0.5 hour, 1 hour, 2 hours, 4 hours, 6 hours and 24 hours after treatment</t>
  </si>
  <si>
    <t>The PESTO experiment was launched on April 8, 2002 onboard STS-110 (Atlantis) and was returned on June 19, 2002 onboard STS-111 (Endeavor), a total of 73 days in space. The ground control was conducted on a 14-day delay, and was harvested on July 3, 2002. During this period there were a total of 7 harvests of PESTO wheat and priming of 6 wheat root modules on orbit. A total of 18 plants were fixed on orbit for morphological and structural analysis, 4 plants were fixed for RNA and molecular genetic analysis and greater than 150 plants were frozen for biochemical analysis. A total of 3018 images of wheat chambers were collected from the BPS cameras during flight, and 3,640 images were obtained from the ground controls. A total of 65 digital images of the wheat harvest were collected during flight, with 75 being collected from ground controls. In addition, crew members recorded approximately 50 images and over 3 hrs of video of flight operations. Over 2 gigabytes of environmental data were obtained from the flight and ground control units. A ground control experiment was conducted in the BPS ground control chamber in the Orbiter Environment Simulator (OES) at the Kennedy Space Center Launch Site Support Facility in Hangar L. The ground control was delayed by 14-days from the real- time flight operations in order to duplicate the flight operations as closely as possible in a 1 g environment. At launch, two chambers were dedicated to the PESTO study, which consisted of three growth cycles using Apogee wheat. The third chamber was dedicated to the TVT study for the first growth cycle and used Apogee wheat. For the subsequent two wheat growth cycles, the third chamber was used for the PESTO study. For the first growth cycle in all Plant Growth Chambers, seeds were germinated pre-launch. In PESTO, the ages of the plants were staggered at launch so that comparisons of physiological and biochemical properties between mature plants, which were well developed and photosynthetically competent, and young plants could be studied. In-flight, plants were harvested at a specific age, and the initiation of the next cycle of growth was staggered between the chambers</t>
  </si>
  <si>
    <t>Plant-extractable water capacity of soil is the amount of water that can be extracted from the soil to fulfill evapotranspiration demands. It is often assumed to be spatially invariant in large-scale computations of the soil-water balance. Empirical evidence, however, suggests that this assumption is incorrect. This data set provides an estimate of the global distribution of plant-extractable water capacity of soil. A representative soil profile, characterized by horizon (layer) particle size data and thickness, was created for each soil unit mapped by FAO (Food and Agriculture Organization of the United Nations)/Unesco. Soil organic matter was estimated empirically from climate data. Plant rooting depths and ground coverages were obtained from a vegetation characteristic data set. At each 0.5 x 0.5 degree grid cell where vegetation is present, unit available water capacity (cm water per cm soil) was estimated from the sand, clay, and organic content of each profile horizon, and integrated over horizon thickness. Summation of the integrated values over the lesser of profile depth and root depth produced an estimate of the plant-extractable water capacity of soil. The global average of the estimated plant-extractable water capacities of soil is 8.6 cm (Greenland, Antarctica and bare soil areas excluded). Estimates are less than 5, 10 and 15 cm - over approximately 30, 60, and 89 per cent of the area, respectively. Estimates reflect the combined effects of soil texture, soil organic content, and plant root depth or profile depth. The most influential and uncertain parameter is the depth over which the plant-extractable water capacity of soil is computed, which is usually limited by root depth. Soil texture exerts a lesser, but still substantial, influence. Organic content, except where concentrations are very high, has relatively little effect. The file is available in an ascii array format. The format is such that j=1 corresponds to the grid cell bounded by 90.0 and 89.5 degrees south latitude (centered on 89.75) and i=1 corresponds to the grid cell bounded by 0.0 and 0.5 degrees east longitude (centered on 0.25). No data are given for land ice grid cells, most of which occur in Antarctica and Greenland, or for other unvegetated areas. A value of -99.0 indicates either a water grid cell or a land ice grid cell. A value of -1.0 indicates that vegetation is absent (and the plant-extractable water capacity of soil is undefined). Units are cm. The data file may be read as follows: dimension whcdat(720,360) do j=1,360 read(iunit,'(36f5.1)') (whcdat(i,j),i=1,720) enddo Data Citation The data set should be cited as follows: Dunne, K. A., and Cort J. Willmott. 2000. Global Distribution of Plant-extractable Water Capacity of Soil (Dunne). Available on-line from Oak Ridge National Laboratory Distributed Active Archive Center, Oak Ridge, Tennessee, U.S.A.</t>
  </si>
  <si>
    <t>9780660290942</t>
  </si>
  <si>
    <t>Through the International Watersheds Initiative of the International Joint Commission (IJC), the Spatially-Referenced Regressions on Watershed attributes (SPARROW) model developed by the U.S. Geological Survey (USGS) is being applied to the Great Lakes, Rainy River – Lake of the Woods and Red-Assiniboine basins. The objective of this binational application of the SPARROW model is to better understand and quantify the sources of phosphorus (P) and nitrogen (N) that contribute to regional water quality issues like algal blooms and eutrophication in Lake Erie and other parts of the Great Lakes, as well as Lake of the Woods. Led by the IJC, a team of researchers from the National Research Council of Canada – Ocean, Coastal and River Engineering Research Centre, USGS, and IJC are extending the SPARROW modelling work previously completed for the Red-Assiniboine basin and the U.S. portions of the Great Lakes, Ohio, Upper Mississippi, and Souris-Red-Rainy river basins to cover all of the Great Lakes, Rainy River – Lake of the Woods and Red-Assiniboine basins. The current effort is termed the Midcontinent SPARROW modelling study. This report describes the data used to develop the Midcontinent SPARROW models, specifically the sources of original data, assembling the data, and the processing and harmonization required between the U.S. and Canada data needed to produce these models. Details provided include the: • development of a digital stream network and related catchments – most significantly in the Canadian regions of the Great Lakes and Rainy River – Lake of the Woods basins where these data were not available to create a seamless binational network across the model domain; • calculation of variables to aid in the determination of in-stream and in-reservoir decay of P and N; • quantification of Canadian diversions within the Midcontinental region (i.e., Lake St. Joseph, Long Lake and the Ogoki Reservoir); • development of binational input nutrient sources considered for model development (i.e., land cover, inorganic farm fertilizer, manure, atmospheric deposition, point source pollution from wastewater treatment plants and contribution from non-modelled watersheds); and • development of delivery variables considered to be most predominant (i.e., temperature, precipitation and ensuing runoff, soil permeability and clay content, slope of the catchments, and tile drainage). The majority of the geospatial data collection and processing was required for Canadian datasets because many of the U.S. datasets were already assembled for previous SPARROW model applications in the U.S. The task of harmonizing data between the U.S. and Canada was important to ensure consistency of the datasets used in the models. The harmonized digital stream network, delineated catchments and input data for each catchment (i.e., source and delivery variables), created for the Midcontinent SPARROW models, are available for download at url https://doi.org/10.4224/300.0001\nThis publication describes the development of this dataset : (2018) Binational dataset used to develop nutrient SPARROW models for the Midcontinental region of Canada and the United States. National Research Council of Canada\nCette publication décrit le développement de l'ensemble de données suivant : (2018) Binational dataset used to develop nutrient SPARROW models for the Midcontinental region of Canada and the United States. National Research Council of Canada</t>
  </si>
  <si>
    <t>Collagen is an essential component of connective tissue and plays a crucial role in elasticity, stability, and force distribution. While the adaptations of tendon to internal stimuli have been extensively researched, the impact of environmental factors (such as microgravity) on its structure and function at the nanoscopic scale (i.e., fibril level) remains largely unexplored. The purpose of this study was to determine the effects of 32 days (d) aboard the International Space Station (ISS) on murine tendon collagen fibril morphology and nanomechanics (Young’s Modulus, YM). Gastronemius tendon samples from 16wk old female C57BL/6J mice aboard NASA Rodent Research-1 underwent chemical processing and mechanical isolation. Subsequently, collagen fibrils (n equals 17) were studied via atomic force microscopy (AFM, JPK NanoWizard 4a) to compare the morphology (diameter, height) and nanomechanics (average YM) between spaceflight (SF) and ground control (GC) mouse tendon samples. The qp-BioAC-CB1 cantilever (spring constant: 0.3 N/m, tip radius: 10µm) was used under quantitative imaging mode (Qi) for all force and morphological measurements. The data from 17 micrographs (SF n equals 5; GC n equals 12) was processed via the JPK Data Processing Software (Version 6.4.5.), and finally analyzed via Gwyddion (Version 2.62). To our knowledge, this is the first investigation to use AFM QI-mode on tendon collagen fibrils after spaceflight. Mean fibril size and YM were similar between Space Flight (SF) and Ground Control (GC) mouse tendon fibrils after 32 days of space flight; these results suggest that collagen fibrils may require more time to adapt to changes in their environment, and/or more rapid changes may take place at different levels of the collagen hierarchy. This data provides valuable insights into mammalian tissue adaptations during spaceflight, and future research should continue these investigations with longer-duration missions to build a time-course of tendon adaptations to microgravity. This dataset includes results from atomic force microscopy using gastronemius tendon tissue.</t>
  </si>
  <si>
    <t>Biosynthesis of many ecologically important secondary metabolites (SMs) in filamentous fungi is controlled by several global transcriptional regulators, like the chromatin modifier LaeA, and tied to both development and vegetative growth. In Aspergillus molds, asexual development is regulated by the BrlA AbaA WetA transcriptional cascade. To elucidate BrlA pathway involvement in SM regulation, we examined the transcriptional and metabolic profiles of ΔbrlA, ΔabaA, and ΔwetA mutant and wild-type strains of the human pathogen Aspergillus fumigatus. We find that BrlA, in addition to regulating production of developmental SMs, regulates vegetative SMs and the SrbA-regulated hypoxia stress response in a concordant fashion to LaeA. We further show that the transcriptional and metabolic equivalence of the ΔbrlA and ΔlaeA mutations is mediated by an LaeA requirement preventing heterochromatic marks in the brlA promoter. These results provide a framework for the cellular network regulating not only fungal SMs but diverse cellular processes linked to virulence of this pathogen. IMPORTANCE Filamentous fungi produce a spectacular variety of small molecules, commonly known as secondary or specialized metabolites (SMs), which are critical to their ecologies and lifestyles (e.g., penicillin, cyclosporine, and aflatoxin). Elucidation of the regulatory network that governs SM production is a major question of both fundamental and applied research relevance. To shed light on the relationship between regulation of development and regulation of secondary metabolism in filamentous fungi, we performed global transcriptomic and metabolomic analyses on mutant and wild-type strains of the human pathogen Aspergillus fumigatus under conditions previously shown to induce the production of both vegetative growth-specific and asexual development-specific SMs. We find that the gene brlA, previously known as a master regulator of asexual development, is also a master regulator of secondary metabolism and other cellular processes. We further show that brlA regulation of SM is mediated by laeA, one of the master regulators of SM, providing a framework for the cellular network regulating not only fungal SMs but diverse cellular processes linked to virulence of this pathogen.</t>
  </si>
  <si>
    <t>Abstract:The Pt-Co-Ni multi-layer system has shown promising tunability of its interfacial magnetic properties (including Dzyaloshinskii-Moriya interaction (DMI) and magnetic anisotropy) for the development of future chiral spintronic devices. Previous work has shown that the system supports stabilization of Néel Skyrmions [1] and efficient movement of Dzyaloshinskii domain walls (DW) [2]. However, the vast majority of the work has focused on the case of a Pt/Co deposition order (from substrate side) leading to predominantly left-handed chiral Neel domain walls. Moreover, it is expected that there will be interesting properties that could result from combining left and right-handed domain walls in more complicated heterostructures [3]. Here, we leverage the Pt-Co/Ni multi-layer system to compare the role of the Pt/Co interface when on the bottom vs top of the asymmetric repeat unit.The film stacks under consideration are [Pt/(Co/Ni)M] N or [Pt/(Ni/Co)M]N and were deposited by DC magnetron sputtering in an argon plasma with pressure fixed at bar (2.5 mTorr). Film stacks were grown on oxidized Si substrates with a Ta/Pt seed layer to induce FCC (111) texture. Pt/(Co/Ni)M]N multi-layers show strong perpendicular magnetic anisotropy (figure 1a) with a pinched perpendicular MH loop characteristic for bubble materials. Lorentz Transmission Electron Microscopy (LTEM) shows contrast only in the tilted orientation confirming the presence of Néel-type Skyrmions and domain walls, which suggests a significant interfacial DMI strength. This is likely due to differences in the DMI associated with Pt/Co and Ni/Pt interfaces. For these samples, Brillouin Light Scattering (BLS) spectroscopy shows a shift in the spin wave spectra corresponding to |D|= 0.21 mJ/m2, which is sufficient to stabilize the Néel configuration.For the [Pt/(Ni/Co) M] N sample with all deposition conditions otherwise identical, there is a marked drop in perpendicular magnetic anisotropy with a less clearly defined pinch in the MH loop (Figure 2 a). Lorentz TEM shows only Bloch type domain walls with no preferred chirality (Figure 2 b). Furthermore, application of a perpendicular field stabilizes achiral Bloch bubbles along with a large number of topologically trivial bubbles (or type 2 bubbles) with two vertical Bloch lines inside. It is reasonable to expect that the reduction in magnetic anisotropy is related to the Pt/Co interface quality, which would in turn impact the DMI strength explaining the absence of Neel DWs. It has previously been proposed that the origin of the deposition order effect is due to intermixing between the Pt and Co [4]. It is possible the that higher adatom energy of Pt results in a higher degree of intermixing at the interface when deposited onto Co, which will be discussed along with possible steps to mitigate the problem experimentally.As a secondary note, although it has a relatively small DMI, this system can serve as a playground for evaluating the role of topology on the annihilation field of the magnetic bubbles. In-situ Lorentz TEM images show an appreciably larger annihilation field for the non-trivial bubbles (i.e. Bloch Skyrmions) than for the trivial bubbles. Statistics on the annihilation field will be presented in detail in this paper.References:D.Lau et al., Physical Review B, vol. 9. P. 184410 (2018)2. S. Parkin, et al., Science, vol. 320, no. 5873, p. 190–194. (2008)3. N. Pandey, et al., AIP Advances, vol. 10, no. 1, p. 015233. (2020)4. R. Lavrijsen et al, Physical review B, vol 91.10, p. 104414. (2015)Images:https://s3.eu-west-1.amazonaws.com/underline.prod/uploads/markdown_image/1/image/843ae3e7665d6c08eae328e403cd669f.jpgFig 1: a) M-H loop of [Pt(5Å)/Co(4Å)/Ni(6Å)]x50 multilayer structure. Fresnel mode LTEM with: b) 0° tilt and 0 T OOP field showing no DW contrast. c) 20° tilt and 0 T OOP field showing Néel wall contrast. d) 20° tilt and 0.42 T OOP field showing formation of Néel Skyrmions.https://s3.eu-west-1.amazonaws.com/underline.prod/uploads/markdown_image/1/image/fb745423377868d2dcda1b3f2ed19a99.jpgFigure 2: a) M-H loop of [Pt(5Å)/Ni(6Å)/Co(4Å)]x50 multilayer structure. Fresnel mode LTEM with: b) 0 T OOP field showing labryinth-like DW contrast. c) 0.39 T OOP field showing growth of of bubbles from bloch domain walls. d) 0.49 T OOP field showing a mixed bubble system; red and green circles – achiral bloch bubbles, blue circle – topologically trivial bubbles (type II).</t>
  </si>
  <si>
    <t>The tayra (Eira barbara) is a common and broadly distributed Neotropical carnivore, yet is not well-studied.  While this species is apparently associated with forested habitats, it also appears tolerant of some anthropogenic disturbance. We deployed 57 unbaited camera traps (n = 4,923 trap-days) in and around a protected area (Furnas do Bom Jesus State Park, São Paulo, Brazil) to survey for tayra and two potentially interactive species: puma (Puma concolor) and free-ranging dogs (Canis familiaris). We used encounter histories generated from photographs and occupancy models to quantify tayra landscape use in the human-dominated landscape composed of the protected area that was near a city and surrounded by agricultural lands dominated by small farms. We fit co-occurrence models to understand whether puma and free-ranging dogs affected landscape use by tayra. We detected tayra at 44% of sites and found that tayra landscape use increased with the proportion of forest cover within 500m of the sampling site. Other factors predicting tayra landscape use included whether the sampling site was within the protected area, its distance to water, and slope. Dogs, which are common on the periphery of the protected area, seem to have a weak negative effect on tayra landscape use. Because of the concentration of forest within the park, this is an important protected area for the carnivore population within this human-modified landscape. Thus, environmental variables, such as forest cover, distance to water, as well as administrative protection status, are important for understanding local-scale tayra distribution.\nThe study area included the Furnas do Bom Jesus State Park (20°11'14" to 20°16'34"S and 47°22'13" to 47°29'17" W; hereafter, Furnas), a 2069 ha protected area within in a cerrado landscape in the municipality of Pedregulho, São Paulo State, Brazil. We used unbaited camera traps (Bushnell® Trophy Cam 6.0 Mpxl and Scoutguard ® SG 550) to survey for tayra, puma, and free-ranging dogs at 60 sampling sites between January and August 2017. We placed the camera traps at each intersection of a 1 km2 grid extending inside (n=44) and outside of Furnas (n=16) (Figure 1) totaling 4,815 ha of sampled area. Three of the camera traps failed, so our final sample of surveyed sites was 57. We affixed cameras to tree trunks approximately 30–40 cm above ground and programmed for continuous operation (24 hours/day), capturing three photographs at each triggering event with a 10 second interval between events. We deployed camera traps for 60 to 132 days at each sampling point and checked camera operation every 15–20 days. Camera trapping is a continuous form of monitoring, so we subdivided the survey period for each camera into discrete intervals representing sampling occasions. We generated encounter histories for each species at each camera with detections and non-detections dividing data into nine 12-day sampling occasions.</t>
  </si>
  <si>
    <t>We conducted a population genomic study of the crested caracara (Caracara plancus) using samples (n = 290) collected from individuals in Florida, Texas, and Arizona, USA. Crested caracaras are non-migratory raptors ranging from the southern tip of South America to the southern United States, including a federally protected relict population in Florida long thought to have been isolated since the last ice age. Our objectives were to evaluate genetic diversity and population structure of Florida’s apparently isolated population and to evaluate taxonomic relationships of crested caracaras at the northern edge of their range. Using DNA purified from blood samples, we conducted double-digest restriction site associated DNA sequencing and sequenced the mitochondrial ND2 gene. Analyses of population structure using over 9000 SNPs suggest that two major clusters are best supported, one cluster including only Florida individuals and the other cluster including Arizona and Texas individuals. Both SNPs and mitochondrial haplotypes reveal the Florida population to be highly differentiated genetically from Arizona and Texas populations, whereas Arizona and Texas populations are moderately differentiated from each other. The Florida population’s mitochondrial haplotypes form a separate monophyletic group, while Arizona and Texas populations share mitochondrial haplotypes. Results of this study provide substantial genetic evidence that Florida’s crested caracaras have experienced long-term isolation from caracaras in Arizona and Texas and, thus, represent a distinct evolutionary lineage possibly warranting distinction as an Evolutionarily Significant Unit (ESU) or subspecies. This study will inform conservation strategies focused on long-term survival of Florida’s distinct, panmictic population.\n# Genomic Insights into Isolation of the Threatened Florida Crested Caracara (Caracara plancus) [https://doi.org/10.5061/dryad.0cfxpnw81](https://doi.org/10.5061/dryad.0cfxpnw81) ## Description of the data and file structure This dataset contains raw double-digest restriction-site-associated DNA paired-end sequencing reads from 209 crested caracaras (*Caracara plancus*) from Florida (n = 196), Arizona (n = 8), and Texas (n = 5). PCR duplicates were removed with the Stacks v. 2.60 *clone_filter* module, and these data were then demultiplexed, quality filtered with default settings, and filtered for missing restriction enzymes sites and adapter contamination using the Stacks *process_radtags* module (using options -c -q -r). The dataset contains four fastq (.fq) files for each individual, corresponding to paired reads (".1.fq.gz"/".2.fq.gz") and reads remaining after one read from the read pair was discarded (".rem.1.fq.gz"/".rem.2.fq.gz"). Files are named according to sample ID. The population map file necessary to process the fastq files with Stacks *denovo_map* is included. This dataset includes reads for 10 individuals later filtered due to missing data, as well as reads for two pairs of duplicated individuals. We removed one individual from each pair and reran Stacks *populations*, and the final SNP set is included here as a .vcf file. We have additionally included a .csv file including location information and mitochondrial haplotypes for each sample, for a total sample set of 290 caracaras.</t>
  </si>
  <si>
    <t>Asparagopsis taxiformis (AT) is a source of multiple halogenated compounds and, in a limited number of studies, has been shown to decrease enteric CH4 production in vitro and in vivo. Similarly, oregano has also been suggested as a potential CH4 mitigating agent. This study consisted of 2 in vitro and 2 in vivo experiments. Experiment 1 (Exp. 1) was aimed at establishing the effect of AT on total gas production and CH4 emission in vitro. Two experiments [Exps. 2 (Supplemental Material) and 3] with lactating dairy cows were conducted to determine the antimethanogenic effect of AT and oregano (Exp. 3) in vivo. Another experiment (Exp. 4) was designed to investigate bromoform stability in AT over time. In Exp. 3, 20 Holstein cows were used in a replicated 4 × 4 Latin square design with 4, 28-d periods. Treatments were basal diet (control) or basal diet supplemented with (DM basis): 0.25% AT (LowAT), 0.50% AT (HighAT), or 1.77% oregano (Origanum vulgare L.) leaves (OL). Enteric gas emissions were measured using the GreenFeed system and rumen samples were collected for fermentation analysis using the ororuminal technique. In Exp.1 (in vitro), relative to the control, AT (at 1%, DM basis, inclusion rate) decreased CH4 yield by 98%. In Exp. 3, HighAT decreased average daily CH4 emission and CH4 yield by 65% and 55%, respectively, in experimental periods 1 and 2, but had no effect in periods 3 and 4. The differential response to AT among experimental periods was likely a result of a decrease in bromoform concentration in AT over time, as observed in Exp. 4 (up to 84% decrease in 4 mo of storage). In Exp. 3, H2 emission was increased by AT and, as expected, the proportion of acetate in the total volatile fatty acids in the rumen was decreased and those of propionate and butyrate were increased by HighAT, compared with the control. Compared with control, HighAT decreased DMI, milk yield, and energy-corrected milk yield in Exp. 3. Milk composition was not affected by treatment, except lactose percentage and yield were decreased by HighAT. Concentrations of iodine and bromide in milk were increased by HighAT, compared with the control. Milk bromoform concentration and itsorganoleptic characteristics were not different between control and HighAT. Oregano had no effect on CH4 emission or lactational performance of the cows in Exp. 3. Overall, AT included at 0.50% in the ration of dairy cows can have a large mitigation effect on enteric CH4 emission, but DMI and milk production may also decrease. There was a marked decrease in the CH4 mitigation potential of AT in the 2nd half of Exp. 3, likely resulting from bromoform decay over time.</t>
  </si>
  <si>
    <t>Recurrent tropical cyclones frequently influence warm temperate forests in many coastal regions. If resistance to high winds (cyclone survival) and resilience in altered environments (post-cyclone recruitment) vary with cyclone intensity, then differences in composition, arboreal structure and dynamics of forests should occur in these forests. We hypothesized that major tropical cyclones should produce large, stratum-dependent effects that result in large environmental changes. We anticipate direct regeneration, with post-cyclone forests resembling pre-cyclone forests in composition, but potentially shifting to long-transient alternate states that do not readily or necessarily return to pre-cyclone states. Using a long-term, plot-based study, we explored direct effects of major Hurricane Katrina (sustained winds &gt;50m/sec), as well as initial post-hurricane changes in overstory and understory trees in oak-dominated bottomland and cypress/tupelo-dominated swamp forests within the Mississippi River delta. Hurricane Katrina caused high overall mortality (14% - swamp forest, 25% - bottomland forest), but mortality was concentrated in overstory strata (22% in swamp forests and 70% in bottomland forests). Almost all overstory oaks were killed, while most overstory cypress and tupelo were damaged, but survived and were reduced to understory status. In both forests, many trees of less abundant overstory species (red maples, sweetgum, elms, ash) survived and constitute a slowly reforming overstory via resprouting of survivors and recruitment of understory trees. Thus, forest overstories appear likely to change in dominant species. Understory trees in both forests had high survival and responded post-cyclone. Nonetheless, one usurper species, dwarf palmetto, with high resistance and high resilience, now forms a dense arboreal layer in the understory stratum, dominating an alternate state with different overstory and closed understory capable of suppressing recruitment and establishment of overstory and understory species. Resistance and resilience of overstory and understory tree species that vary with cyclone intensity might result in prolonged alternate states in cyclone-frequented forests.\nThe current study utilized one section of the larger transect to examine changes in forest tree vegetation associated with Hurricane Katrina. In 2004, 20 non-adjacent plots, each 100m2 (10 x 10 m), were randomly established along several hundred m of the transect extending downslope from the top of the western levee of Bayou des Familles to open freshwater marsh. Ten plots were situated in oak-dominated bottomland forest within the more-upland section of the transect that was not flooded in 2004. Ten other plots were situated in seasonally inundated cypress and tupelo-dominated swamp forest. These swamp forest plots were distributed along the transect from upper areas only briefly flooded (1-2 months) to almost permanently flooded areas with numerous hummocks on which woody vegetation was present. Sampling was conducted four times. We sampled each plot during the summer (August) of 2004 and 2005 (pre-hurricane). We revisited plots for post-hurricane field observations and plot relocation and remarking, as needed, in October, 2005, when we could access plots. We conducted our post-hurricane sampling in September, 2006. Sampling was resumed in the summer of 2017. During our surveys, we systematically located and examined woody vegetation with stems &gt; 1.5 m tall in each plot. We recorded species and arboreal stratum [understory (20m)] of each plant on plot maps. Abundance of species was estimated using methodology developed by Peet et al. (1998), modified for only woody vegetation and using nested subplots (1, 10, and 100m2). In all sampling years, voucher specimens of woody plant species were collected and deposited within the Shirley C. Tucker Herbarium housed at Louisiana State University in Baton Rouge, Louisiana. Species were identified based on Weakley and Southeastern Flora team (2022). Prior vegetation surveys conducted within the Preserve also provided useful taxonomic references (White et al. 1983, Michot 1984, Michot and Doyle 1999, Swarzenski et al. 2004, Nolfo-Clements 2006, Urbatsch et al. 2009).\nMicrosoft Excel</t>
  </si>
  <si>
    <t>Physical forces associated with spaceflight and spaceflight analogue culture regulate a wide range of physiological responses by both bacterial and mammalian cells that can impact infection. However, our mechanistic understanding of how these environments regulate host-pathogen interactions in humans is poorly understood. Using a spaceflight analogue low fluid shear culture system, we investigated the effect of Low Shear Modeled Microgravity (LSMMG) culture on the colonization of Salmonella Typhimurium in a 3-D biomimetic model of human colonic epithelium containing macrophages. RNA-seq profiling of stationary phase wild type and delta hfq mutant bacteria alone indicated that LSMMG culture induced global changes in gene expression in both strains and that the RNA-binding protein Hfq played a significant role in regulating the transcriptional response of the pathogen to LSMMG culture. However, a core set of genes important for adhesion, invasion, and motility were commonly induced in both strains. LSMMG culture enhanced the colonization (adherence, invasion and intracellular survival) of Salmonella in this advanced model of intestinal epithelium using a mechanism that was independent of Hfq. Although S. Typhimurium delta hfq mutants are normally defective for invasion when grown as conventional shaking cultures, LSMMG conditions unexpectedly enabled high levels of colonization by an isogenic hfq mutant. In response to infection with either the wild type or mutant, host cells upregulated transcripts involved in inflammation, tissue remodeling, and wound healing during intracellular survival. Interestingly, infection by the hfq mutant led to fewer transcriptional differences between LSMMG- and control-infected host cells relative to infection with the wild type strain. This is the first study to investigate the effect of LSMMG culture on the interaction between S. Typhimurium and a 3-D model of human intestinal tissue. These findings advance our understanding of how physical forces can impact the early stages of human enteric salmonellosis.</t>
  </si>
  <si>
    <t>Bystander mechanisms that originate in the areas surrounding a tissue damage presumably play an important role participating in wound healing and tissue remodeling. Thus, identification and characterization of bystander mechanisms will help to development of new treatments of patients with a radiation exposure. In the present study, we irradiated 3-dimensional tissue model of human epidermis, Epi-200 (Mat-Tek, Ashland, MA), with 2.5 Gy protons. By exposing only a thin strip across the center of the EPI-200 tissue, we have been able to measure global gene expression responses in directly irradiated and bystander cells located at 0.125-0.375, 0.375-0.625, 0.625-875 mm from the irradiation line. The data were analyzed using BRB-Array Tools (NIH), and further gene ontology analysis and network analysis was performed with Panther (Applied Biosystems) and IPA (Ingenuity), accordingly. Significantly responding genes were identified at all distances and included sets common to both direct and bystander responses. False discovery rate in bystander samples did not exceed 20% (p=0.001) and was sufficiently low in the samples obtained after the whole tissue exposure (0.06-1.16%). Analysis of the fragments cut at the same distance revealed 52, 54 and 88 differentially expressed genes. These gene lists overlapped each other had from 3 to 12 genes in common including CLED2, S100A7A. Samples obtained after the whole tissue exposure discovered 949 differentially expressed genes. Moreover, the performed gene ontology analysis showed there overrepresentation of TP53 pathway (pathways, p=2.04E-02), a common marker of direct irradiation response, and also overrepresentation of the following groups of genes: signal transduction (p=4.52E-04), cell communication (p=1.24E-04) and cell cycle in the category of biological processes; DNA helicase activity (p=2.54E-07), receptor binding (p=6.19E-04), calcium ion binding proteins (p=2.57E-03) as the molecular functions. Differentially expresses genes of bystander samples had few categories in common such as cell communication (p=2.36E-03) and signal transduction (p=2.42E-03) among the biological processes and receptor activity (p=4.54E-03) among the molecular functions. Categories specific for the bystander samples included G-protein coupled receptors (p=7.24E-03) and ligand-gated ion channels (p=4.16E-03) suggesting a role of external stimulation and ion trafficking in bystander mechanisms. Radiation induced gene expression in 3-dimensional tissue model, Epi-200, was measured in 16 hours after exposure to 2.5 Gy of protons. Four independent experiments were performed for the samples collected at different distances from the irradiation line (125-375, 375-625 and 625-875 micrometers) using three tissue fragments per a data point. Moreover, three sets of whole tissue irradited samples were also generated for 0 and 2.5 Gy (6 samples total) and used for comparison of bystander and direct responses.</t>
  </si>
  <si>
    <t>Pellaea ovata is a widespread species, sexual diploid in Texas and northeastern Mexico but an apogamous triploid in northwestern Mexico, south to northern Argentina, and on Hispaniola. The type belongs to the southern, apogamous triploid form. Although these two forms have been discussed repeatedly in the literature, morphological distinctions between them have been overlooked and they have not been recognized taxonomically. However, they are distinct. Pellaea ovata s.s. has puberulent rachides and costae; pinnae usually 2-pinnate with a well-defined main axis and pinnules borne singly; fertile pinnules ovate, cordate basally and rounded apically. The sexual diploid form has rachides and costae glabrous; pinnae pseudo-dichotomously branched and pinnules usually paired; fertile pinnules narrowly rounded-trapeziform, obliquely truncate to cordate basally and truncate apically. Riddell named the sexual diploid form Pteris zygophylla, from which I give it the new combination Pellaea zygophylla.\nThis dataset is a list of specimens and photographic observations consulted in preparation of the manuscript. The original specimen and observation data was taken from the following data portals: PteridoPortal (pteridoportal.org), IBData (ibdata.ib.unam.mx), SEINet (swbiodiversity.org), CCH2 (cch2.org), and iNaturalist (inaturalist.org). In addition to basic accession information to allow these specimens and observations to be unambiguously identified, the dataset includes latitude and longitude coordinates. These coordinates are those provided by the data portal or on the specimen label in most cases. Where coordinates were not provided, I have included coordinates based based on the written locality description for most specimens. These coordinates, and my identifications of specimens, are the only data unique to this dataset at present, the remainder being available through the data portals listed above.\nThe unique portion of the dataset, as described above, is my work and in the public domain. The remainder is the work of others, and subject to any restrictions placed on it by the people and institutions who have made it available through the various online data portals.</t>
  </si>
  <si>
    <t>The National Child Abuse and Neglect Data System (NCANDS) is a voluntary national data collection and analysis system created in response to the requirements of the Child Abuse Prevention and Treatment Act. The NCANDS is implemented by Walter R. McDonald and Associates, Inc. and consists of two components. The Summary Data Component (SDC) is a compilation of key aggregate child abuse and neglect statistics from all States, including data on reports, investigations, victims, and perpetrators. The Detailed Case Data Component (DCDC) is a compilation of case-level information from child protective services agencies on children who are the subjects of reports alleging child maltreatment. All fifty States and the District of Columbia participate in the SDC, however only fifteen States provided data for the DCDC in 1995. The DCDC participating states were Delaware, Florida, Illinois, Kentucky, Louisiana, Massachusetts, Missouri, North Carolina, New Jersey, Pennsylvania, South Carolina, Texas, Utah, Vermont, and Washington. A version of the 1995 NCANDS DCDC is available to the research community. The files that are available consist of selected and derived variables from the Fiscal Year 1995 NCANDS DCDC records from the fifteen DCDC participating states. These files are referred to as the NCANDS DCDC 1995 (1995 NCANDS). The 1995 NCANDS consists of 30 data files - two from each participating state. One of the two files per state contains fourteen variables and includes information about all report/child pairs of alleged maltreatment. The second file for each state contains 62 variables and includes information about all report/child pairs with substantiated or indicated maltreatment. Information is included about the types of maltreatment, the support services provided to the family, as well as caretaker, child, and family problems. Information about perpetrators of maltreatment is not included in the files. Child fatalities are not included in the data files. While the 1995 NCANDS DCDC data are not a statistically representative sample of maltreated children in the United States, they show distributions similar to those found in studies using national data. Furthermore, they provide an important opportunity to answer many questions regarding child maltreatment cases that are known to Child Protective Services.</t>
  </si>
  <si>
    <t>Life history theory predicts allocation of energy to reproduction varies with maternal age but additional maternal features may be important to the allocation of energy to reproduction. We aimed to characterize age-specific variation in maternal allocation and assess the relationship between maternal allocation and other static and dynamic maternal features. Mass measurements of 531 mothers and pups were used with Bayesian hierarchical models to explain the relationship between diverse maternal attributes and both the proportion of mass allocated by Weddell seal mothers, and the efficiency of mass transfer from mother to pup during lactation as well as the weaning mass of pups. Our results demonstrated that maternal mass was strongly and positively associated with the relative reserves allocated by a mother and a pup’s weaning mass but that the efficiency of mass transfer declines with maternal parturition mass. Birthdate was positively associated with proportion mass allocation and pup weaning mass, but mass transfer efficiency was predicted to be highest at the mean birthdate. The relative allocation of maternal reserves declined with maternal age but the efficiency of mass transfer to pups increases, suggestive of selective disappearance of poor-quality mothers. These findings highlight the importance of considering multiple maternal features when assessing variation in maternal allocation.\nEach year since 2002, attempts were made to weigh a sample of mother-pup pairs at parturition, and later at 20 days after parturition for a mid-lactation mass and 35 days after parturition for a late-lactation mass. Not all mother pup pairs were available for weighing on target dates therefore weights were obtained 1-4 days after parturition, 15-25 days after parturition and 30-40 days after parturition. Pups were weighed using a spring scale or digital weighing platform and mothers were weighed using either a digital weighing platform, photogrammetric methods, or both (Ireland et al. 2006; Paterson et al. 2016). Due to the difficulty in obtaining maternal mass measurements with a weighing platform throughout lactation, photogrammetry has been used to estimate the mass of Weddell seal mothers since 2002. Photographs of mothers from 2002-2010 were taken using a two-dimensional photogrammetry technique described by Ireland et al. (2006). For photogrammetry data collected during 2012-2016, photographs of mothers were taken and analyzed using a three-dimensional photogrammetry technique described by de Bruyn et al. (2009). For each of the two photogrammetric techniques morphometric measurements were related to mass measurements using linear regression to obtain raw mass estimates and prediction errors.\nProportion Mass Allocation Model Data The Proportion_Mass.csv file contains data for the proportion mass allocation model in the following columns: speno (individual identification number), season (year of observation), partmass_k (raw estimated maternal parturition mass in kg), latemass_k (raw estimated maternal late-lactation mass in kg), skip (indicator variable for experienced breeder skipping reproduction the previous year), firstbreed (indicator variable for first time breeder the previous year), prebreed (indicator variable for prebreeder the previous year), male (indicator variable for whether the pup is male), part.pred.err (prediction error associated with raw estimated maternal parturition mass), late.pred.err (prediction error associated with raw estimated maternal late-lactation mass), momage.z (standardized maternal age), momage_quad.z (standardized and squared maternal age), days.z (standardized number of days between maternal parturtion and late-lactation mass measurements), age.first.z (standardized age at first reproduction), bday.z (standardized birthdate), bday_quad.z (standardized and squared birthdate) Mass Transfer Efficiency Model Data The Transfer_Efficiency.csv file contains data for the mass transfer efficiency model in the following columns: speno (individual identification number), season (year of observation), mom.partmass_k (raw estimated maternal parturition mass in kg), mom.midmass_k (raw estimated maternal mid-lactation mass in kg), mom.days (number of days between maternal parturition and mid-lactation mass measurements), skip (indicator variable for experienced breeder skipping reproduction the previous year), firstbreed (indicator variable for first time breeder the previous year), prebreed (indicator variable for prebreeder the previous year), male (indicator variable for whether the pup is male), part.pred.err (prediction error associated with raw estimated maternal parturition mass), mid.pred.err (prediction error associated with raw estimated maternal mid-lactation mass),  momage.z (standardized maternal age), momage_quad.z (standardized and squared maternal age), daily.pup.gain (standardized daily pup mass gain from parturition to mid-lactation), age.first.z (standardized age at first reproduction), bday.z (standardized birthdate), bday_quad.z (standardized and squared birthdate) Pup Weaning Mass Model Data The Pup_Weaning_Mass.csv file contains data for the pup weaning mass model in the following columns: speno (individual identification number), season (year of observation), mom.partmass_k (raw estimated maternal parturition mass in kg), pup.wean.mass (weaning mass of pups in kg), skip (indicator variable for experienced breeder skipping reproduction the previous year), firstbreed (indicator variable for first time breeder the previous year), prebreed (indicator variable for prebreeder the previous year), male (indicator variable for whether the pup is male), part.pred.err (prediction error associated with raw estimated maternal parturition mass), log.momage.z (standardized log of maternal age), pup.birth.mass.z (standardized pup parturition mass),  age.first.z (standardized age at first reproduction), bday.z (standardized birthdate), bday_quad.z (standardized and squared birthdate) * All standardized variable were centered using the mean and scaled by two standard deviations.</t>
  </si>
  <si>
    <t>Integrated population models (IPMs) provide a unified framework for simultaneously analyzing data sets of different types to estimate vital rates, population size, and dynamics; assess contributions of demographic parameters to population changes; and assess population viability. Strengths of an IPM include the ability to estimate latent parameters and improve the precision of parameter estimates. We present a hierarchical IPM that combines two broad-scale avian monitoring data sets; count data from the North American Breeding Bird Survey (BBS) and capture-recapture data from the Monitoring Avian Productivity and Survivorship (MAPS) program. These data sets are characterized by large numbers of sample sites and observers, factors capable of inducing error in the sampling and observation processes. The IPM integrates the data sets by modeling the population abundance as a first-order autoregressive function of the previous year's population abundance and vital rates. BBS counts were modeled as a log-linear function of the annual index of population abundance, observation effects (observer identity and first-survey-year), and overdispersion. Vital rates modeled included adult apparent survival, estimated from a transient Cormack-Jolly-Seber model using MAPS data, and recruitment (surviving hatched birds from the previous season + dispersing adults) estimated as a latent parameter. An assessment of the IPM demonstrated it could recover true parameter values from 200 simulated data sets. The IPM was applied to data sets (1992-2008) of two bird species, gray catbird (Dumetella carolinensis) and wood thrush (Hylocichla mustelina) in the New England/Mid-Atlantic coastal Bird Conservation Region of the USA. The gray catbird population was relatively stable (trend 0.4% yr−1), while the wood thrush population nearly halved (trend -4.5% yr−1) over the 17-yr study period. IPM estimates of population growth rates, adult survival, and detection and residency probabilities were similar and as precise as estimates from the stand-alone BBS and CJS models. A benefit of using the IPM was its ability to estimate the latent recruitment parameter. Annual growth rates for both species correlated more with recruitment than survival, and the relationship for wood thrush was stronger than for gray catbird. The IPM's unified modeling framework facilitates integration of these important data sets.\nMAPS-17yr.dataCapture-recapture data from all MAPS stations over a 17-yr period.MAPS-stationsInformation on MAPS stations IDs.BBS-routesMetadata of Breeding Bird Survey routesBBS-AOU.dataAOU IDs of North American bird species.BBS-state.idsInformation on the IDs of BBS statesBBS-bcr.state-areaThe area of states in different BCR regions.</t>
  </si>
  <si>
    <t>Estimating habitat and spatial associations for wildlife is common across ecological studies, and it is well known that individual traits can drive population dynamics and vice versa. Thus, it is commonly assumed that individual- and population-level data should represent the same underlying processes, but few studies have directly compared contemporaneous data representing these different perspectives. We evaluated the circumstances under which data collected from Lagrangian (individual-level) and Eulerian (population-level) perspectives could yield comparable inferences in an effort to understand how scalable information is from the individual to the population. We used Global Positioning System (GPS) collar (Lagrangian) and camera trap (Eularian) data for seven species collected simultaneously in eastern Washington (2018 – 2020) to compare inferences made from different survey perspectives. We fit the respective data streams to resource selection functions (RSFs) and occupancy models and compared estimated habitat- and space-use patterns for each species. Although previous studies have considered whether individual- and population-level data generated comparable information, ours is the first to make this comparison for multiple species simultaneously and to specifically ask whether inferences from the two perspectives differ depending on the focal species. We found general agreement between the predicted spatial distributions for most paired analyses, though specific habitat relationships differed. We hypothesized the discrepancies arose due to differences in statistical power associated with camera and GPS-collar sampling, as well as spatial mismatches in the data. Our research suggests data collected from individual-based sampling methods can capture coarse population-wide patterns for a diversity of species, but results differ when interpreting specific wildlife-habitat relationships.\nData was collected using camera traps and GPS collars. Detailed methods described in Bassing, S. B., M. Devivo, T. R. Ganz, B. N. Kertson, L. R. Prugh, T. Roussin, L. Satterfield, R. M. Windell, A. J. Wirsing, and B. Gardner. 2022. Are we telling the same story? Comparing inferences made from camera trap and telemetry data for wildlife monitoring. Ecological Applications.\nUse Program R to review and manipulate data in conjunction with code permanently archived with Zenodo https://doi.org/10.5281/zenodo.6886515.</t>
  </si>
  <si>
    <t>Observational wave data and modeled wind data to accompany the article J. Davis et al. (2023) "Saturation of ocean surface wave slopes observed during hurricanes" in Geophysical Research Letters. The observations include targeted aerial deployments into Hurricane Ian (2022) and opportunistic measurements from the free-drifting Sofar Ocean Spotter global network in Hurricane Fiona (2022). Surface wind speeds are modeled using the U.S. Naval Research Laboratory’s Coupled Ocean-Atmosphere Mesoscale Prediction System for Tropical Cyclones (COAMPS-TC). The datasets are table-like and include the following: 1) hourly records of surface wave statistics in the form of scalar energy spectra, directional moments, derived products (including mean square slope), and modeled wind speeds; 2) data to reproduce the binned mean square slopes and model wind speeds presented in the article; 3) data to reproduce the mean energy density versus wind speed plot; and 4) data to reproduce the mean energy density versus wave age plot.\nThis dataset contains wave measurements collected by free-drifting Spotter buoys (Sofar Ocean) which use GPS-derived motions to report hourly records of surface wave statistics in the form of scalar energy spectra and directional moments. The observational data are combined with modeled surface wind speeds from the U.S. Naval Research Laboratory’s Coupled Ocean-Atmosphere Mesoscale Prediction System for Tropical Cyclones (COAMPS-TC) which are interpolated onto the Spotter wave observations in time and space.\n# Data to accompany the article "Saturation of ocean surface wave slopes observed during hurricanes" --- Contains wave observations by free-drifting Spotter buoys from targeted aerial deployments into Hurricane Ian (2022) and opportunistic measurements from the free-drifting Sofar Ocean Spotter global network in Hurricane Fiona (2022). The observations are co-located with modeled surface wind speeds from the U.S. Naval Research Laboratorys Coupled Ocean-Atmosphere Mesoscale Prediction System for Tropical Cyclones (COAMPS-TC). The data are used in the article to show the saturation of mean square slope at extreme wind speeds and the coincident transition from an equilibrium-dominated spectral tail to a saturation-dominated tail. This archive contains two main, table-like datasets of wind-wave data (from Ian and Fiona) and three derived datasets necessary to reproduce the results and figures in the article. ## Description of the data and file structure The dataset is organized into five files: * `ian_spotter_coamps_data.json` - the main dataset from Hurricane Ian (2022) containing hourly records of surface wave statistics in the form of scalar energy spectra, directional moments, and derived products (including mean square slope) with co-located modeled surface wind speeds from COAMPS-TC. The data can be sorted by Spotter id (using the `spotter_id` variable) to observe individual drift tracks as a function of time, or can be taken in aggregate to study bulk trends as a function of wind speed, etc. (as is done in the article with mean square slope versus wind speed). * `fiona_spotter_coamps_data.json` - same as above, but for Hurricane Fiona (2022). * `binned_mss_data.csv` - data to reproduce the binned mean square slopes and model wind speeds presented in the article. * `wave_spectra_binned_by_wind_speed_data.json` - mean energy density data, binned by wind speed, to reproduce the mean energy density versus wind speed plot in the article. This data is derived from `ian_spotter_coamps_data.json` and `fiona_spotter_coamps_data.json` by binning and averaging the `energy_density` in 10 m/s bins using `COAMPS_10m_wind_speed`. * `wave_spectra_binned_by_wave_age_data.json` - mean energy density data, binned by mean period wave age, to reproduce the mean energy density versus wave age plot in the article. This data is derived from `ian_spotter_coamps_data.json` and `fiona_spotter_coamps_data.json` by binning and averaging the `energy_density` using `mean_wave_age`. Variable descriptions are provided in `dataset_description.pdf`. ## Sharing/Access information Data was derived from the following sources: * Spotter buoys are a product of Sofar Ocean (San Francisco, CA). Data are accessible at . * COAMPS-TC is developed and operated by the U.S. Naval Research Laboratory, Monterey Marine Meteorology Division. More information can be found at . This is the only publicly accessible location of this dataset. ## Code/Software The datasets are stored as text-based JSON and CSV files which can be read without the use of special software. The JSON files are created using the Python Pandas package `DataFrame.to_json` method with `orient='records'`. Example usage in Python and MATLAB are provided in `example.py` and `example.m`.\nThe datasets are stored as text-based JSON and CSV files which can be read without the use of special software. The JSON files are created using the Python Pandas package `DataFrame.to_json` method with orient='records'. Example code is provided in MATLAB and Python.</t>
  </si>
  <si>
    <t>Many large mammalian carnivores are facing population declines due to illegal killing (e.g., shooting) and habitat modification (e.g., livestock farming). Illegal killing occurs cryptically and hence is difficult to detect. However, reducing illegal killing requires a solid understanding of its magnitude and underlying drivers, while accounting for the imperfect detection of illegal killing events. Despite the importance of illegal killing of large carnivores in comparison with other causes of mortality, its relationship with potential drivers such as livestock density and wild prey abundance is rarely described. Using ranger-collected data (2007-2019) of leopard killing events and data on covariates (livestock density, wild prey abundance, road length, protected area size, elevation) across Iran, we applied a single-visit N-mixture model to jointly model variation in detection probability and expected annualized number of leopard killing events. Over the study period, we estimated 428 leopard mortalities (95% CI 184–1014), which was 45% larger than the observed number. Expected intensity of leopard killing was positively related to protected area size, livestock density and wild prey abundance. Detection of leopard killing was higher in areas with more developed road networks. Synthesis and applications Ranger based monitoring data on poaching of carnivores are cost-effective, but traditional analysis does not take into account imperfect detection. We show that innovative statistics (single-visit N-mixture modeling) can reliably quantify poaching events and address their drivers, at large geographical scales. We used the example of the Persian leopard across Iran, but our approach is also applicable to understand killing dynamics of other species. Results suggest that a high frequency of leopard killing is likely to occur in areas with &gt; 100 livestock per km2 and &gt; 450 individuals of wild prey per km2. This highlights the need for improved management of livestock grazing and effective measures around high-risk protected areas to mitigate human-leopard conflict and reduce killing of leopards.\nOur dataset composed of three parts: 1. The leopard illegal killing events' data (2007-2019) were collected by rangers across Iran (provided by Iranian Department of Environment).  2. The wild prey abundance data were provided by Iran's Department of Environment (DoE). The wild prey abundance are being collected annually (November-December) by skilled rangers within a regular monitoring program, which is being managed by the DoE across the country. 3. The site covariates data were obtained from the following sources: 3.1. Elevation (mean elevation from a 30-m resolution digital elevation model, was obtained from the NASA Shuttle Radar Topography Mission (https://search.earthdata.nasa.gov) 3.2. Road length (we obtained this from http://download.geofabrik.de/236 and https://extract.bbbike.org/, 2018)  3.3. Protected area (Iran's Department of Environment)  3.4. Human density (we obtained this from Gridded Population of the World v.4 at a 1-km spatial resolution from the Socioeconomic Data and Application Center  (http://sedac.ciesin.columbia.edu/data/se, 2015) 3.5. Livestock densities (data on livestock (i.e., cattle, sheep and goats) were derived from the Food and Agriculture Organization, FAO (http://www.fao.org; 2005) All these data were extracted and assigned per grid cell (20*20 km2) across Iran using ArcGIS version 10.7.1 (ESRI USA). The data were analysed within a single-visit N-mixture modelling framework (Royle 2004 Biometrics; Sólymos et al. 2012 Environmetrics; Kéry and Royle 2021 AHMbook) in 'unmarked' R package (Fiske &amp; Chandler 2011) in R software version 3.3.6 (R Core Team 2020).</t>
  </si>
  <si>
    <t>BACKGROUND: Ionizing radiation (IR) can be extremely harmful for human cells since an improper DNA-damage response (DDR) to IR can contribute to carcinogenesis initiation. Perturbations in DDR pathway can originate from alteration in the functionality of the microRNA-mediated gene regulation, being microRNAs (miRNAs) small noncoding RNA that act as post-transcriptional regulators of gene expression. In this study we gained insight into the role of miRNAs in the regulation of DDR to IR under microgravity, a condition of weightlessness experienced by astronauts during space missions, which could have a synergistic action on cells, increasing the risk of radiation exposure. METHODOLOGY/PRINCIPAL FINDINGS: We analyzed miRNA expression profile of human peripheral blood lymphocytes (PBL) incubated for 4 and 24 h in normal gravity (1 g) and in modeled microgravity (MMG) during the repair time after irradiation with 0.2 and 2Gy of gamma-rays. Our results show that MMG alters miRNA expression signature of irradiated PBL by decreasing the number of radio-responsive miRNAs. Moreover, let-7i*, miR-7, miR-7-1*, miR-27a, miR-144, miR-200a, miR-598, miR-650 are deregulated by the combined action of radiation and MMG. Integrated analyses of miRNA and mRNA expression profiles, carried out on PBL of the same donors, identified significant miRNA-mRNA anti-correlations of DDR pathway. Gene Ontology analysis reports that the biological category of Response to DNA damage is enriched when PBL are incubated in 1 g but not in MMG. Moreover, some anti-correlated genes of p53-pathway show a different expression level between 1 g and MMG. Functional validation assays using luciferase reporter constructs confirmed miRNA-mRNA interactions derived from target prediction analyses. CONCLUSIONS/SIGNIFICANCE: On the whole, by integrating the transcriptome and microRNome, we provide evidence that modeled microgravity can affects the DNA-damage response to IR in human PBL. Overall Design: Gene expression signature was defined in PBL irradiated with gamma-rays (2.0 Gy) and incubated in modeled microgravity (mmg) and in parallel ground conditions (1g) for 24h. Five independent experiments were performed for each donor to address which mRNAs were regulated on IR stress. The level of each transcript was represented as Log2.</t>
  </si>
  <si>
    <t>The environmental samples were collected with the polyester wipes from eight different locations in the International Space Station (ISS) during two consecutive sampling sessions (three months apart) within the ISS Microbial Observatory Experiment. DNA extracted from each of the samples was used to create amplicon libraries based on customized panel of 500 antimicrobial resistance genes followed by next-generation sequencing. This is the first study of that shows the reservoir of antimicrobial genes in the ISS. The International Space Station (ISS) as a closed built environment has its own environmental microbiome which is shaped by microgravity, radiation, and limited human presence. The microbial diversity associated with ISS environmental surfaces was investigated during this study. Polyester wipes and contact slides were used for sampling of eight various surface locations on the ISS at different time periods. The samples were retrieved and analyzed immediately upon the return to the Earth (via Soyuz TMA-14M or Dragon capsule from SpaceX). After surface sample collection, contact slides containing nutrient media for the growth of bacteria and fungi were incubated at 25˚C. The polyester wipes were processed to measure microbial burden (R2A, Blood Agar, and Potato Dextrose Agar) and recover cultivable bacteria as well as fungi. Subsequently, viable microbial burden was assessed using Adenosine Triphosphate (ATP) assay, and quantitative polymerase chain reaction (PCR) methods after propidium monoazide (PMA) treatment. The 16S-tag and metagenome analyses were used to elucidate viable microbial diversity. The cultivable bacterial population yield from the polyester wipes was very high (5 to 7-logs) when compared with the contact slides (102 to 103 CFU/m2). The PMA-qPCR analysis showed considerable variation of viable bacterial population (105 to 109 16S rDNA gene copies/m2) among locations sampled. Unlike contact slides, polyester wipes cover much larger sample surface (~1 m2) and produce much more reliable results of the microbial diversity of the ISS covering both cultivable and non-cultivable species. The cultivable, total, and viable microbial diversity was determined utilizing state-of-the art molecular techniques. The implementation of the PMA assay before DNA extraction allowed distinguishing viable microorganisms, which is crucial for determining their role to the crew health, the ISS maintenance and the general knowledge of the closed environmentally controlled built systems.</t>
  </si>
  <si>
    <t>Direct irradiation of 3-dimensional skin model, Epi-200, with alpha-particles led to differential regulation of 166 genes: 16 and 150 genes were differentially expressed at 1 and 16 h postirradiation. Unlike the traditional 2-dimensional in vitro systems, Epi-200 made of the primary cells, epidermal human keratinocytes. It mimics the structure of the human epidermis Global gene expression is a powerful tool for uncovering both fundamental signaling processes and the mechanistic basis of cellular or physiological effects. By comparing irradiated tissues with non-irradiated control, we have been able to measure global gene expression responses and reveal the affected biological pathways and molecular functions. The data were analyzed using BRB-Array Tools (NIH), and further gene ontology analysis was performed with Panther database (Applied Biosystems). Gene ontology analysis of the samples harvested in 16h after exposure showed that irradiation presumably affected the genes involved in cell-cell signaling (15 genes, , p=9.0 x E-04) ion transport (10 genes, p=0.00189) and amino acid metabolism (5 genes, p=0.0258). Among 16 genes differentially expressed in 1h after exposure we found NOTCH2 (ENST00000401649) and methyltransferase AOF1 (KDM1B). In the mammalian cells, NOTCH signaling pathway has a role in differentiation and intracellular communication. Moreover the intercellular domain of NOTCH regulates gene expression acting as a transcription factor. In turn, AOF1 affects the transcription via histone demethylation. Thus, irradiation with alpha-particles caused predominant downregulation of multiple genes in 1 and 16h after exposure. It also suggested that changes in cell metabolism initially affected transcriptional regulation and finally led to the rearrangement in expression of genes playing a role in biosynthesis and ion trafficking. Radiation induced gene expression in 3-dimensional tissue model, Epi-200, was measured in 1 and 16 h hours after exposure to 0.5 Gy of alpha-particles. Three independent experiments were performed using one tissue sample per a data point.</t>
  </si>
  <si>
    <t>Changes in gravitational force such as that experienced by astronauts during space flight induce a redistribution of fluids from the caudad to the cephalad portion of the body together with an elimination of normal head-to-foot hydrostatic pressure gradients. To assess brain gene profile changes associated with microgravity and fluid shift, a large-scale analysis of mRNA expression levels was performed in the brains of 2 weeks control and hindlimb-unloaded (HU) mice using cDNA microarrays. Although to different extent, all functional categories displayed significantly regulated genes indicating that considerable transcriptomic alterations are induced by HU. Interestingly, the TIC class (transport of small molecules and ions into the cells) had the highest percentage of up-regulated genes, while the most down-regulated genes were those of the JAE class (Cell junction, Adhesion, Extracellular Matrix). TIC genes comprised 16% of those whose expression was altered, including sodium channel, nonvoltage-gated 1 beta (Scnn1b), glutamate receptor (Grin1), voltage-dependent anion channel 1 (Vdac1), calcium channel beta 3 subunit (Cacnb3) and others. The analysis performed by GeneMAPP revealed several altered protein classes and functional pathways such as blood coagulation and immune response, learning and memory, ion channels and cell junction. In particular, data indicate that HU causes an alteration in hemostasis which resolves in a shift toward a more hyper-coagulative state with an increased risk of venous thrombosis. Furthermore, HU treatment seems to impact on key steps of synaptic plasticity and learning processes. We used brains of four control (C1, C2, C3, C4) and four tail-suspended hindlimb-unloaded (E1, E2, E3, E4) mice to ensure statistical relevance of the study. 60 ug of total RNA extracted in TRIzol from each brain was reversed transcribed into labeled cDNAs using fluorescent Cy5 or Cy3-dUTP (Amersham Biosciences, NJ). Differently labeled cDNAs obtained from a pair of biological replicas were co-hybridized overnight at 50C with a microscope slide spotted with ~ 27,000 mouse cDNA sequences produced by the Microarray Core Facility of the Albert Einstein College of Medicine in the multiple yellow design (i.e.: C1C2, C3C4, E1E2, E3E4), described in Iacobas DA, Fan C, Iacobas S et al., Transcriptomic changes in developing kidney exposed to chronic hypoxia. Biochem Biophys Res Commun. 2006 349(1):329-38).</t>
  </si>
  <si>
    <t>The objective of the Rodent Research-6 (RR-6) study was to evaluate muscle atrophy in mice during spaceflight and to test the efficacy of a novel therapeutic to mitigate muscle wasting. The experiment involved an implantable subcutaneous nanochannel delivery system (nDS; between scapula), which delivered the drug formoterol (FMT; a selective Beta-2 adrenoceptor agonist), over the course of time. To this end, a cohort of forty 32-weeks-old female C57BL/6NTac mice were either sham operated or implanted with vehicle or treatment-filled nDS, launched in two Transporters (20 mice per Transporter) on SpaceX-13 on December 15, 2017. They were transferred to Rodent Habitats onboard the International Space Station (ISS), and maintained in microgravity for 29 days (N of 20, Live Animal Return [LAR]), or &gt;50 days (N of 20, ISS Terminal). After 29 days, the 20 LAR animals were returned live to back to Earth on January 13, 2018,. After splashdown, the animals were ambulatory on-ground for ~4 days, until all subjects were processed during one day of dissections. There were two Baseline groups of animals sacrificed (LAR Baseline &amp; FLT Baseline; N of 20; 40 animals; ~36 weeks old) at Kennedy Space Center (KSC; 12/9/17). A Ground Control group mimicked the Flight LAR group, which was housed at KSC, then shipped alive, to Novartis' Facilities, where both the LAR and LAR Ground Control groups were processed (~41 weeks old; 1/16/18). All were anesthetized with isoflurane, blood samples were obtained by closed-chest cardiac puncture, and the animals were euthanized by exsanguination and thoracotomy. The 20 ISS Terminal mice were anesthetized via intraperitoneal injection of ketamine/xylazine/acepromazine over the course of a four days of dissections (2/6/18 until 2/9/18; 53-56 days after launch; 44 weeks old at time of on-orbit dissections). Blood samples and euthanasia were conducted the same as LAR and Baseline. Following blood draw and hind limb dissection, the ISS-terminal animal carcasses were wrapped in aluminum foil, placed in a ziploc bag and placed in storage at -80C or colder until return. The ISS-terminal Ground Controls (at KSC) followed the same euthanasia timeline, methods, and preservation. The final processing of frozen ISS-terminal, frozen ISS-terminal Ground Controls and frozen 0-day FLT baseline animals were completed at Houston Methodist Research Institute, in Houston, TX (5/21/18 until 5/24/18). This study features data from only sham treated animals (no drug treated animals) from the following groups Flight: LAR (N of 8), ISS Terminal (N of 7); Ground Controls: LAR (N of 9), ISS Terminal (N of 7); Baseline: LAR (N of 10), ISS Terminal (N of 3). Total RNA was extracted and sequenced at a target depth of 60 M clusters per sample (ribodepleted, paired end 150).</t>
  </si>
  <si>
    <t>Large carnivores are experiencing range contraction and population declines globally. Prey depletion due to illegal offtake is considered a major contributor, but the effects of prey depletion on large carnivore demography are rarely tested. We measured African lion density and tested the factors that affect survival using mark-recapture models fit to six years of data from known individuals in Kafue National Park (KNP), Zambia. KNP is affected by prey depletion, particularly for large herbivores that were preferred prey for KNP lions a half-century ago. This provides a unique opportunity to test whether variables that explain local prey density also affect lion survival. Average lion density within our study area was 3.43 individuals per 100 km2 (95% CI: 2.79 – 4.23), which was much lower than lion density reported for another miombo ecosystem with similar vegetation structure and rainfall that was less affected by prey depletion. Despite this, comparison to other lion populations showed that age- and sex-specific survival rates for KNP lions were generally good, and factors known to correlate with local prey density had small effects on lion survival. In contrast, recruitment of cubs was poor and average pride size was small. In particular, the proportion of the population comprised of 2nd year cubs was low, indicating that few cubs are recruited into the sub adult age class. Our findings suggest that low recruitment might be a better signal of low prey density than survival. Thus, describing a lion population’s age structure in addition to average pride size may be a simple and effective method of initially evaluating whether a lion population is affected by prey depletion. These dynamics should be evaluated for other lion populations and other large carnivore species. Increased resource protection and reducing the underlying drivers of prey depletion are urgent conservation needs for lions and other large carnivores as their conservation is increasingly threatened by range contraction and population declines.\nSighting data and relevant covariate values for all individuals incorporated in our analysis. These data were appropriately cleaned before analysis. For specific questions regarding the data cleaning process please contact the primary author - milan.vinks@gmail.com</t>
  </si>
  <si>
    <t>The Assessment of Military Multitasking Performance (AMMP) is a battery of functional dual-tasks and multitasks based on military activities that target known sensorimotor, cognitive, and exertional vulnerabilities after concussion/mild traumatic brain injury (mTBI). The AMMP was developed to help address known limitations in post concussive return to duty assessment and decision making. Once validated, the AMMP is intended for use in combination with other metrics to inform duty-readiness decisions in Active Duty Service Members following concussion. This study used an iterative process of repeated interrater reliability testing and feasibility feedback to drive modifications to the 9 tasks of the original AMMP which resulted in a final version of 6 tasks with metrics that demonstrated clinically acceptable ICCs of &gt; 0.92 (range of 0.92–1.0) for the 3 dual tasks and &gt; 0.87 (range 0.87–1.0) for the metrics of the 3 multitasks. Three metrics involved in recording subject errors across 2 tasks did not achieve ICCs above 0.85 set apriori for multitasks (0.64) and above 0.90 set for dual-tasks (0.77 and 0.86) and were not used for further analysis. This iterative process involved 3 phases of testing with between 13 and 26 subjects, ages 18–42 years, tested in each phase from a combined cohort of healthy controls and Service Members with mTBI. Study findings support continued validation of this assessment tool to provide rehabilitation clinicians further return to duty assessment methods robust to ceiling effects with strong face validity to injured Warriors and their leaders.\nPhase III_FortBragg_IRR Database_Dec2014This is an Excel spreadsheet of IRR reliability data Phase III. It is one of 4 Excel files and a data dictionary file.Phase Ia_AMMP IRR USARIEM V1 6DEC_2012This is an Excel data file for the interrater reliability testing in Phase Ia of this study. There are 4 data files for different phases of this study and a data dictionary.Phase Ib AMMP IRR USARIEM SALUT_CQ_May 2013This is an Excel data file for the interrater reliability testing in Phase Ib of this study. There are 4 data files for different phases of this study and a data dictionary.Phase II_AMMP Bragg IRR November2013This is an Excel file for Phase II interrater reliability testing, there are 4 data files and one data dictionary file.AMMP REDCap data dictionary_DRYAD_16Dec2016Data dictionary for IRR study.</t>
  </si>
  <si>
    <t>The leaf economics spectrum (LES) describes global covariation in the traits of plant leaves. The LES is thought to arise from biophysical constraints and habitat filtering (ecological selection against unfit trait combinations along environmental gradients). However, the role of habitat filtering in generating the LES has not been tested experimentally. If the process of habitat filtering plays a role in generating the LES, the LES could weaken in communities that have yet to be filtered by the current environment, for example after abiotic environmental change. LES traits are commonly used to predict community and ecosystem processes, and if the LES weakens in unfiltered communities, LES-based models may no longer apply. In the glasshouse, we experimentally simulated three stages of habitat filtering in response to abiotic change: from unfiltered, to semi-filtered, to completely filtered communities. In each stage, we quantified the strength of the LES and assessed the accuracy of trait-based models of an important ecological process, pathogen infection. The strength of the LES increased with the completeness of habitat filtering, as did the accuracy of trait-based models of plant susceptibility to pathogen infection. Synthesis. Our results suggest that habitat filtering plays a fundamental role in strengthening the trait correlations of the LES and that trait-based models may be less accurate when communities have not been filtered by the current environment, for example, following rapid environmental change.\nTrait and infection data_Welsh etal_2016Block = experimental block; N = nitrogen treatment (0 = low, 1 = high); Spp and Abbr = species identity; Lifespan = annual (A) or perennial (P); Proven = geographic provenance (E = exotic, N = native); Lf Grow L1-L3 = leaf elongation rate (cm/day); Lf emerge = leaf emergence rate (new leaves/day); LMA = leaf mass per area (mg/cm2); PN area = maximum photosynthetic capacity per leaf area (umol CO2/cm2/s); PN mass = maximum photosynthetic capacity per leaf mass (umol CO2/mg/s); %N = percent tissue nitrogen; %C = percent tissue carbon; C:N = tisssue carbon:nitrogen ratio, ELISA score = infected when inoculated (1 = yes, 2 = no); time.block = experimental time block for planting, trait measurements, and inoculation; Completely filtered? = data included in the completely filtered scenario (1 = yes, 2 = no); Semi-filtered? = data included in the semi-filtered scenario (1 = yes, 2 = no); Unfiltered? = data included in the unfiltered scenario (1 = yes, 2 = no).GH Suscept F10_All cleaned data_for Dryad.csvGHsuscept8_MERGED_smoothed_phylogeny_B-K 2008 constraint_1000_Mcal rep Mnut_AbbrPhylogeny used for tests of phylogenetic signal in newick format.</t>
  </si>
  <si>
    <t>Aphids are the most prolific vectors of plant viruses resulting in significant yield losses to crops worldwide. Potato virus Y (PVY) is transmitted in a non-persistent manner by 65 species of aphids. With the increasing acreage of hemp (Cannabis sativa L.) (Rosales: Cannabaceae) in the U.S, we were interested to know if the cannabis aphid (Phorodon cannabis Passerini) (Hemiptera: Aphididae) is a potential vector of PVY. Here, we conduct transmission assays and utilize the electrical penetration graph (EPG) technique to determine whether cannabis aphids can transmit PVY to hemp (host) and potato (non-host) (Solanum tuberosum L.) (Solanales: Solanaceace). We show for the first time that the cannabis aphid is an efficient vector of PVY to hemp (96%) and potato (91%) using cohorts of aphids. In contrast, individual aphids transmitted the virus more efficiently to hemp (63%) compared to potato (19%). During the initial 15 minutes of EPG recordings, aphids demonstrated lower number and time spent performing intracellular punctures on potato compared to hemp, which may in part explain low virus transmission to potato using individual aphids. During the entire 8-hour recording, viruliferous aphids spent less time ingesting phloem compared to non-viruliferous aphids on hemp. This reduced host suitability could potentially cause aphids to disperse to more suitable hosts thereby increasing virus transmission. Overall, our study shows that cannabis aphid is an efficient vector of PVY, and that virus infection and host plant suitability affect feeding behaviors of the cannabis aphid in ways which may increase virus transmission.\nThis dataset was collected from electrical penetration graph (EPG) analysis experiments which were utilized to observe differences in feeding behaviors of cannabis aphids which were subjected to four treatments. The treatments were chosen in order to observe effects of virus presence in the aphid and host plant suitability on feeding behaviors of the cannabis aphid. The treatments were 1) non-viruliferous aphid probing on hemp, 2) non-viruliferous aphid probing on potato, 3) viruliferous aphid probing on hemp, 4) viruliferous aphid probing on potato. This dataset includes grids (.ana files) obtained from analysis of recorded EPG waveforms in Stylet software; R files containing statistical analysis between treatments; R files containing construction of figures; .csv files containing the outputs from the EPG excel macro worksheet developed by Sarria et al. (2009). Three different time periods of the EPG recording were analyzed (initial 15 minutes, initial 30 minutes, and entire 8 hours). This dataset was also collected from individual transmission assays (using one cannabis aphid per plant) and cohort transmission assays (using groups of 20 cannabis aphids per plant). Data for both individual and cohort assays are contained as separate .xlsx files. Additionally, this dataset includes data from a population growth experiment utilizing cannabis aphids and potato plants to confirm potato as a non-host for the cannabis aphid. This data is presented in supplementary_table_1.xlsx.\nThere are not R files associated with the treatment of viruliferous aphid probing on potato because there were not enough replicates to allow for statistical analysis. However, the .csv files and .ana grids have been included in this dataset. The reason for different sample sizes in different time periods of the same treatments (i.e. 15 minutes non-viruliferous aphid probing on hemp n=21 and 8 hours non-viruliferous aphid probing on hemp n=23) is because analysis was only performed on aphids which probed, and some aphids made their first probe after the initial 15 minutes had passed, so they were excluded from the 15 minute analysis.</t>
  </si>
  <si>
    <t>The golden jackal of Africa (Canis aureus) has long been considered a conspecific of jackals distributed throughout Eurasia, with the nearest source populations in the Middle East. However, two recent reports found that mitochondrial haplotypes of some African golden jackals aligned more closely to gray wolves (Canis lupus), which is surprising given the absence of gray wolves in Africa and the phenotypic divergence between the two species. Moreover, these results imply the existence of a previously unrecognized phylogenetically distinct species despite a long history of taxonomic work on African canids. To test the distinct-species hypothesis and understand the evolutionary history that would account for this puzzling result, we analyzed extensive genomic data including mitochondrial genome sequences, sequences from 20 autosomal loci (17 introns and 3 exon segments), microsatellite loci, X- and Y-linked zinc-finger protein gene (ZFX and ZFY) sequences, and whole-genome nuclear sequences in African and Eurasian golden jackals and gray wolves. Our results provide consistent and robust evidence that populations of golden jackals from Africa and Eurasia represent distinct monophyletic lineages separated for more than one million years, sufficient to merit formal recognition as different species: C. anthus (African golden wolf) and C. aureus (Eurasian golden jackal). Using morphologic data, we demonstrate a striking morphologic similarity between East African and Eurasian golden jackals, suggesting parallelism, which may have misled taxonomists and likely reflects uniquely intense interspecific competition in the East African carnivore guild. Our study shows how ecology can confound taxonomy if interspecific competition constrains size diversification.\nFile 1_Genbank accessions list for cytochrome b and mitochondrial genomesGenbank accessions, species and source localities of sequences from previously published studies that were used in the cytochrome b (Cytb) and/or mitochondrial genome (mitogenome) phylogenetic analyses.File 1_Genbank accessions list_cytb and mitochondrial genomes_v2.xlsxFile 2_Primers for 20 nuclear gene segmentsGene symbol and name, primer sequences, and description of the 20 nuclear gene segments used in the study.Primers_20 nuclear gene segments.xlsxFile 3 Best-fitting models for nuclear gene segmentsBest-fitting models_nuclear gene segments.xlsxFile 4 Sequence characteristicsLength (bp = base pairs), number of variable sites, number of parsimony-informative sites and mean empirical base frequency of the mitochondrial (CYTB and mitochondrial genome) and nuclear (20 individual loci and concatenated) data sets used in the phylogenetic analyses.Sequence characteristics.xlsxFile 5 Microsatellite results_genetic diversity_populationsMean genetic diversity indices for 38 autosomal microsatellite loci in four golden jackal populations plus gray wolves and dogs (n=128). Standard errors are given in parenthesis. N = number of individuals; Na = number of alleles; He = expected heterozygosity.Microsatellite results_genetic diversity_populations.pdfFile 6 Microsatellite results_genetic diversity_38 lociNumber of alleles (Na), observed heterozygosity (Ho), expected heterozygosity (He) and fixation index (Fis) computed as in Weir and Cockerham [S67] for each of the 38 microsatellites genotyped at four golden jackal populations, gray wolves and dogs. Deviations from Hardy-Weinberg expectations in each population are indicated with * (p&lt;0.05).Microsatellite results_genetic diversity_38 loci.docxFile 7 Microsatellite results_Likelihoods for genetic clustersMicrosatellite results Likelihoods for genetic clusters.docxFile 8 Microsatellite results_Neighbor-joining genetic distance networkMicrosatellite results_Neighbor-joining genetic distance network.docxFile 9_D-statistics_plotD-statistic results for each D-statistic comparison done in the study.D-statistics_plot.pdfFile 10_Morphology_Loadings for 45 craniodental measurementsLoadings for 45 craniodental measurements included in PCA analysis.Morphology_Loadings for 45 craniodental measurements.xlsFile 11_Morphology_Loadings for craniodental ratiosLoadings for nine arcsine-transformed craniodental ratios included in PCA analysisMorphology_Loadings for craniodental ratios.xls</t>
  </si>
  <si>
    <t>Reliable estimates of population abundance and demographics are essential for managing harvested species. Ice-associated phocids, “ice seals”, are a vital resource for subsistence-dependent coastal Native communities in western and northern Alaska, USA. In 2012, the Beringia distinct population segment of the bearded seal, Erignathus barbatus nauticus, was listed as “threatened” under the U.S. Endangered Species Act requiring greater scrutiny for management assessments. We sought to estimate requisite population parameters from harvested seals by using close-kin mark-recapture (CKMR) methods, the first such application for marine mammals. Samples from 1,758 bearded seals harvested by Bering, Chukchi, and Beaufort Sea communities during 1998–2020 were genotyped, genetically sexed, and aged by tooth annuli. After rigorous quality control, kin relationships were established for 1,484 seals including two parent offspring pairs (POPs) and 25 potential second-order kin pairs. Most of the second-order kin were half-sibling pairs (HSPs), but four were potential grandparent-grandchild pairs (GGPs). There were no full sibling pairs, suggesting a lack of mate fidelity. Mitochondrial DNA analysis identified 17 potential HSPs as paternally related, providing substantial evidence of persistent heterogeneity in reproductive success among adult males. The statistical CKMR model incorporates probabilities associated with POPs, HSPs, and GGPs and assumes known ages and a stable population. Our top model accommodates heterogeneity in adult male breeding success and yields an abundance estimate of ~409,000 with a coefficient of variation (CV) = 0.35, which is substantially greater than the “non-heterogeneity” model estimate of ~232,000 (CV = 0.21), an important difference for managing a harvested species. Using CKMR methods with harvested species provides estimates of abundance with the added opportunity to acquire information about adult survival, fecundity, and breeding success that could be applied to other species of concern, marine and terrestrial.\n# Estimating Demographic Parameters for Bearded Seals, *Erignathus barbatus*, in Alaska using Close-Kin Mark-Recapture Methods [https://doi.org/10.5061/dryad.z08kprrpw](https://doi.org/10.5061/dryad.z08kprrpw) ## Description: ### Samples.csv Associated information for the 1,484 genotyped seals used in the models including location of harvest, year of harvest, date of harvest, age at harvest, tooth or claw age, tooth age quality, type of tissue analyzed for genetics, the archiving lab, and the genetically determined sex. #### *Column names and description:* * *Record* – Integer value (1-1484), used to track samples while sorting data. * *Well* – location of sample within sample plate (see Appendix_2). * *Dart_job* – Character assigned to the 2 DArT’s jobs comprising our data (DArTcap analysis: ‘DArT 9.13E+11 and DArTseq analysis: '9.11E+11). - *Our_plate* – The plate number assigned to samples.  Cap1-Cap16 (DArTcap analysis) and 1 – 3 (DArTseq analysis). * *Our_sample* – Unique ID assigned to each seal. - *Fishtot* – Total number of reads per sample used to normalize all samples to a common read depth.  The terminology “fish” reflects initial application to fish populations. * *File* – Data file provided by DART. - *MD5* – Similar to DArT_job, characters assigned to the two DArT jobs: 07ccd032f47248dc13be14c102f98e47 for the DArTcap analysis and 3267afdd4ebe40784c3181a50b0660bc for the DArTseq analysis. * *TargetID* – Unique to each sample. - *UID* – ID combining sample ID, well location, and plate number. * *SP* – Species of seal.  All assigned BARBATUS. - *Lcode* – Coastal Alaskan village closest to the seal’s harvest location. * *lat* – Latitude of the village closest to the seal’s harvest location. - *lon* –Longitude of the village closest to the seal’s harvest location. * *MONTH* – Month of harvest. - *DATE* – Date of harvest. * *YEAR* – Year of harvest. - *AgeCombined* – The seal’s age (in years) as determined by analysis of teeth or, or in lieu of a tooth age, claws. * *AgeType* – Basis for age (tooth or claw). - *ToothAgeQuality* – Reliability of tooth age assignments from highest, code A, to the lowest, code C. Provided by Matson’s Lab. * Age1 – The youngest age (in years) when assigned an age range by Matson’s Lab. - *Age2* – The oldest age (in years) when assigned an age range by Matson’s Lab. * *Aging comments* – Seal specific aging analysis comments provided by Matson’s Lab. - *SexDArT* – The genetically determined sex assigned by DArT. * *SLcm* – Seal length in cm. - *Batch* – Analytical batch. 1 = DArTseq analysis, 2 = DArTcap analysis. * *PlateIDcombined* – Unique plate number (1-19) assigned to the combination of DArTseq (1-3) and DArTcap (Cap1-Cap16) plates. - *Tissue* – Type of tissue genetically analyzed. * *Weightg* – Weight of sample in grams sent to DArT. - *Comments* – Additional relevant information for a sample. * *Source* – Source of the sample if not archived at ADF&amp;G.  University of Alaska Museum (UAM) or Southwest Fisheries Science Center (SWFSC). - *npoly* – polyploidy (yes = 1, No = 0).  #### *Blank Cells* Blank cells represent non applicable as in Age1 and Age2 columns, indicate Alaska Department of Fish and Game (ADF&amp;G) in the Source column, or reflect unavailable data in remaining columns with blanks. ### bearded_genos.csv This large table gives bearded seal genotypes. Each individual is represented by a row, while each 2-column pair represents a different locus. For instance: L252.1 and L252.2 represent the two alleles found at locus 251. Possible alleles are 'A', 'B' and '0' (null).</t>
  </si>
  <si>
    <t>Seed banks, the collection of viable seeds in the soil, are particularly important determinants of population survival in highly variable environments. Predictions of increased stochasticity in the amount and timing of precipitation in desert environments raise the question of how seed banks of desert species will respond to climate change, and ultimately, whether these species will persist. Here, we present data from our long-term studies of germination requirements and seed bank dynamics in a rare desert gypsophile perennial, Arctomecon californica (Las Vegas bearpoppy). Arctomecon californica is a relatively short-lived plant that recruits from seed in sequences of unusually favorable years. We used germination experiments, an in situ seed bank study, and a 15-year field seed retrieval study to examine factors affecting seed bank persistence. In the germination study, a majority of seeds remained dormant, despite a wide variety of treatments, suggesting that a large proportion of the seed dispersed each year has cue-nonresponsive dormancy. Our seed bank study showed that seed density varied widely between sites, among transects, and among samples within a transect. The patchiness of seeds in the soil highlights the importance of protecting large areas where A. californica populations are known to have existed in the past. The seed retrieval study provided strong evidence that this species has a long-lived seed bank in which only a small fraction of seeds (roughly 5%) become nondormant each year, allowing seed banks of this species to last up to 20 years without a seed production event. Whether this impressive life history strategy can maintain the species in the face of climate change depends on the future frequency of the well-timed precipitation that allows for establishment of new cohorts of adult plants.\nStudy organism and habitat Arctomecon californica, the Las Vegas bearpoppy, is a rare herbaceous perennial plant of the Mojave Desert.  The species is restricted to barren ‘badlands’ soils high in gypsum or with other unusual chemical attributes. It has lost much of its habitat, primarily due to urbanization, and it is limited to fragmented, remnant populations in the Las Vegas Valley, larger populations around Lake Mead in Nevada and Arizona, and a disjunct population in the Lower Grand Canyon. The species was recently petitioned for listing under the Endangered Species Act. We chose two sites in different parts of the species range for the field experiments reported here. The first site was a small Las Vegas bearpoppy preserve at the northeastern corner of the North Las Vegas Air Terminal in the Las Vegas Valley, while the second site was within a bearpoppy population on the road to the St. Thomas historic townsite near the north end of the Lake Mead National Recreation Area. Arctomecon californica is a relatively short-lived plant (known maximum life span of seven years) that recruits from seed in sequences of unusually favorable years. It has been thought to depend on a long-lived seed bank for population persistence through sometimes long periods unfavorable for recruitment and survival. Seeds of A. californica are known to exhibit morphophysiological dormancy (i.e., the embryo is immature at seed dispersal and also requires a physiological cue for germination). Wide variation among species exists in the conditions required to break morphophysiological dormancy. In some species, warm conditions break the physiological dormancy of the embryo, and embryo growth occurs at cold temperatures; however, some seeds with this morphophysiological dormancy can complete both dormancy break and embryo growth during moist chilling. Germination of nondormant seeds in A. californica depends on winter/spring precipitation, which is highly variable among years. Seed germination study The seed germination study was carried out in 1995 with seeds collected from ripe capsules at the North Las Vegas Air Terminal (NLVAT), at Saint Thomas Road (STHOM), and at Rainbow Gardens (RBG) on BLM land in June 1995. The germination experiment was carried out in the laboratory by placing recently harvested seeds in Petri dishes on the surface of water-saturated germination blotters, with subsequent incubation in temperature-controlled chambers. The original experimental design included a total of 1032 experimental units (Petri dishes) and 462 treatment combinations. Each treatment included either four replicate dishes of 25 seeds or two replicate dishes of 50 seeds as detailed below. We determined in earlier experiments with a single 1985 seed population from Rainbow Gardens that a single warm moist stratification at 20°C plus a single short to intermediate cold stratification (4–12 wks) at 2°C did not result in significant dormancy break for A. californica seeds previously stored under laboratory conditions for three years (germination ≤2%). For this reason, we did not include a formal warm moist stratification pretreatment in the 1995 experimental design. Our treatments included three seed populations (NLVAT, RBG, and STHOM), a series of 11 dry storage temperature by duration treatments, seven chilling duration by temperature combinations, and two post-chilling incubation temperatures.  Our initial design included a treatment that included high-temperature dry-after-ripening (50°C) followed by moist chilling on the logic that this combination was most likely to result in first-year dormancy break in this spring-emerging species. The laboratory seed germination experiment was carried out in two steps: an original experiment (data not shown), and an additional experiment that added a re-chill treatment as a continuation. The original experimental design was factorial, with three seed populations (accessions), 11 storage duration-temperature combinations, four chilling durations (0, 4, 8, and 12 weeks), two chilling temperatures (1°C, 5°C) and two post-chilling incubation temperatures (5/15°C or 10/20°C for 12h:12h). Treatment combinations included either four Petri dish replicates (early treatments) or two replicates (remaining treatments). For the storage treatments, seeds were stored at 20, 30, 40, and 50°C under dry conditions for 0 to 18 weeks. Shorter maximum durations were used at the two warmer temperatures based on data from other species showing that prolonged storage at constant high temperature could damage the seeds. Storage duration and storage temperature were therefore not combined in a full factorial design. After each chilling treatment, seeds were incubated at one of the two incubation temperatures for 2 weeks and scored for germination. In the earliest treatments, seeds were then immediately subjected to viability evaluation; viability was consistently extremely high (≥99%). After observing essentially no germination in any of the initial treatments, we decided to subject the later treatments to a second chilling experience after the 2-week germination period. We chose a 12-week cold stratification period for the re-chilling treatment. This likely exceeds the maximum chilling duration that would be experienced in the field. After this second 12-week cold stratification at the same temperatures as the original chilling treatments, the seeds were again incubated at the two original incubation temperatures for 2 weeks and scored for germination and viability. This second round of experimental treatments resulted in some dormancy break as reported below. We have found that long-term viability in dry storage is usually a necessary but not sufficient indicator of the ability of seeds to persist across years in field seed banks. We evaluated long-term viability ex post facto for the seed lots used in germination and retrieval studies reported here by performing tetrazolium tests on four replicates of 50 seeds for each seed lot following 27 years of unsealed laboratory storage at room temperature (ca. 20°C). Seeds lose viability gradually over time in dry storage and this is reflected in a gradual diminution in respiration and resulting red color after tetrazolium staining. As individual seeds lose viability at different rates, this results in a range of embryo color intensity. We took this into account by scoring seeds in three categories; viable (red or dark pink), marginal (pale pink), or nonviable (white). Seeds in the marginal category would probably not be able to produce seedlings, but the fact that they are still respiring indicates that they maintained viability longer than seeds in the nonviable category. In situ seed bank study Plots were established in bearpoppy habitat at NLVAT and at STHOM in March 2005. Seed bank plots were set up within seedling establishment transects that were part of a separate study, therefore, seedling data are not presented here. Seedling emergence transects were located within areas where living or dead adult bearpoppies and gypsum soils were visible. At NLVAT, 10 transects used for seed bank sampling were established across the study site. Quadrats were located at distances along the transect lines determined by random numbers generated using a stopwatch and were designated only if seedlings were found within the randomly located 4 dm2 quadrat. At STHOM, the search protocol was different due to lower seedling densities. The entire area within 2 m on one side of each of five transects was searched for seedlings. When seedlings were located, 4 dm2 quadrats were designated around them, and these plots were used for both the seedling study and the seed bank study.  The transects were laid out in parallel at each site, but spacing and length of transects at each site were constrained by the requirement that there be suitable soils and evidence of bearpoppy occupation within each transect. This resulted in variable inter-transect spacing and transect length. Paired seed bank samples were taken just outside of each seedling quadrat using a cylindrical soil can 6 cm in diameter and 4 cm in depth. Samples were lifted into labeled paper collection bags with the aid of a mason trowel. Sample size was 247 for NLVAT and 294 for STHOM. Samples were returned to the lab for sieving and seed extraction. It was relatively easy to visually identify the 2 to 3 mm-long jet black seeds of A. californica in the white soils where they occur. Seeds in each sample were counted and tested for viability using tetrazolium staining. Seed retrieval study Our seed retrieval study was conducted with seeds collected from ripe capsules from the same three populations described above, at two sites, over 15 years (1995–2010). Seeds were separated into sets of approximately 100 using a volume estimate and placed along with identification tags in 3x3 cm flat packets made of nylon mesh, which were folded over and stapled. The seeds were returned to the field within 3 days of harvest. The installations were carried out at NLVAT and STHOM. For each replicate, packets of each seed collection were buried as a set at approximately 1 cm depth by lifting and then replacing the surface lichen crust with a mason trowel. Packet groups were installed in three linear blocks at each site with 20 packet sets at approximately 0.5 m spacing per block. Starting in early summer 1996, seed packets at NLVAT were retrieved yearly through 2010, for a total of 15 retrieval dates. Retrievals at STHOM were discontinued in 2004, when ground squirrels destroyed the seed packets. On each retrieval date except for the final date, one set of seed packets from each block was excavated and taken to the laboratory for processing. On the final date, all remaining seed packets at NLVAT were retrieved. For each packet, any recently germinated seeds were counted and removed, and remaining seeds were incubated at a near-optimum temperature (5/15 °C) for 4 weeks. Seeds that germinated during this period were scored as germinable (i.e., non-dormant). Seeds remaining ungerminated at the end of the incubation period were then evaluated for viability using tetrazolium and were scored as nonviable, viable and dormant, or empty and presumed germinated in the field.</t>
  </si>
  <si>
    <t>It is often highly desirable to know not only where species are likely to occur (i.e., occupancy) but also how many individuals are supported by a given habitat (i.e., density). For many animals, occupancy and density may be determined by distinct ecological processes. Here we develop a novel abundance model as the product of landscape-scale occupancy probability and habitat-scale density given occupancy. One can conceptualize our model as fully packing a landscape with home ranges or territories based on habitat quality, and then subtracting territories based on a probabilistic process that accounts for the fact that species rarely exhibit full occupancy across heterogeneous landscapes. The model is designed to predict abundance at fine spatial scales, using resolutions equal to or smaller than a single home range or territory. We demonstrate this model on the Black-backed Woodpecker (Picoides arcticus), a species of management concern linked to post-fire forests. Occupancy is derived from a regional monitoring effort, while density given occupancy comes from a telemetry study of variation in territory size. A Bayesian framework is used to combine independent occupancy and home-range size models and predict abundance of Black-backed Woodpeckers at 4 fires that burned in 2012 or 2013. Predictions are evaluated with independently collected survey data, showing that the model is successful at predicting both absolute abundance at fires as well as relative abundance within and among fires. The conceptual model presents a promising new framework for fine-scale modeling of density and abundance for other territorial yet elusive species. Telemetry and occupancy data are widely collected for many species, but rarely utilized in combination, and the ecological exploration of the factors that determine occurrence versus home-range size may provide useful biological insight. As applied to the Black-backed Woodpecker, the model provides a tool for resource managers to explore trade-offs in retaining burned forest habitat versus managing for other post-fire goals, such as salvage logging or reforestation efforts that require snag removal.\nCode and data filesPlease peruse readme.rtf file for full description and instructions.BBWO_abundance.zip</t>
  </si>
  <si>
    <t>Premise of the study: The use of genome skimming allows systematists to quickly generate large data sets, particularly of sequences in high abundance (e.g., plastomes); however, researchers may be overlooking data in low abundance that could be used for phylogenetic or evo-devo studies. Here, we present a bioinformatics approach that explores the low-abundance portion of genome-skimming next-generation sequencing libraries in the fan-flowered Goodeniaceae. Methods: Twenty-four previously constructed Goodeniaceae genome-skimming Illumina libraries were examined for their utility in mining low-copy nuclear genes involved in floral symmetry, specifically the CYCLOIDEA (CYC)-like genes. De novo assemblies were generated using multiple assemblers, and BLAST searches were performed for CYC1, CYC2, and CYC3 genes. Results: Overall Trinity, SOAPdenovo-Trans, and SOAPdenovo implementing lower k-mer values uncovered the most data, although no assembler consistently outperformed the others. Using SOAPdenovo-Trans across all 24 data sets, we recovered four CYC-like gene groups (CYC1, CYC2, CYC3A, and CYC3B) from a majority of the species. Alignments of the fragments included the entire coding sequence as well as upstream and downstream regions. Discussion: Genome-skimming data sets can provide a significant source of low-copy nuclear gene sequence data that may be used for multiple downstream applications.\nCYC1 AlignmentAlignment of BLAST results from all genome skimming datasets for CYC1-like genes. Each line represents the accumulative BLAST results from a single species.CYC2 AlignmentAlignment of BLAST results from all genome skimming datasets for CYC2-like genes. Each line represents the accumulative BLAST results from a single species.CYC3A AlignmentAlignment of BLAST results from all genome skimming datasets for CYC3A-like genes. Each line represents the accumulative BLAST results from a single species.CYC3B AlignmentAlignment of BLAST results from all genome skimming datasets for CYC3B-like genes. Each line represents the accumulative BLAST results from a single species.</t>
  </si>
  <si>
    <t>Watershed classification has long been a key tool in the hydrological sciences, but few studies have been extended to biogeochemistry. We developed a combined hydro-biogeochemical classification for watersheds draining to the coastal margin of the Northeast Pacific coastal temperate rainforest (1,443,062 km2), including 2,695 small coastal rivers (SCR) and 10 large continental watersheds. We used cluster analysis to group SCR watersheds into 12 types, based on watershed properties. The most important variables for distinguishing SCR watershed types were evapotranspiration, slope, snowfall, and total precipitation. We used both streamflow and dissolved organic carbon (DOC) measurements from rivers (n = 104 and 90 watersheds respectively) to validate the classification. Watershed types corresponded with broad differences in streamflow regime, mean annual runoff, DOC seasonality, and mean DOC concentration. These links between watershed type and river conditions enabled the first region-wide empirical characterization of river hydro-biogeochemistry at the land-sea margin, spanning extensive ungauged and unsampled areas. We found very high annual runoff (mean &gt; 3000 mm, n = 10) in three watershed types totaling 59,024 km2 and ranging from heavily glacierized mountain watersheds with high flow in summer to a rain-fed mountain watershed type with high flow in fall-winter. DOC hotspots (mean &gt; 4 mg L-1, n = 14) were found in three other watershed types (48,557 km2) with perhumid rainforest climates and less-mountainous topography. We described four patterns of DOC seasonality linked to watershed hydrology, with fall-flushing being widespread. Hydro-biogeochemical watershed classification may be useful for other complex regions with sparse observation networks.\nFor a complete description of methods, please see the manuscript Watershed classification predicts streamflow regime and organic carbon dynamics in the Northeast Pacific Coastal Temperate Rainforest, in review at Global Biogeochemical Cycles (Giesbrecht et al., 2022). Watershed polygons were taken from Gonzalez Arriola et al. (2018) which can be accessed through the Related Works section below. Watershed properties were extracted from published geospatial datasets that were freely available, peer-reviewed, and spatially consistent across all three geopolitical regions with respect to variable definitions and estimation approaches. Source datasets are defined in the README file. We used two separate approaches to place all watersheds of the NPCTR margin into discrete groups or types. First, we set aside 10 large continental watersheds because we expected them to be fundamentally different from the SCR watersheds in terms of climate, terrain, landcover, and catchment controls on river hydro-biogeochemistry. Second, we grouped the remaining 2,695 SCR watersheds into 12 statistically similar clusters using k-means partitioning. The watershed types were subsequently assigned descriptive labels that reflect their defining characteristics. Discharge data were acquired for near-outlet gauging stations in 104 independent watersheds. To achieve the maximum spatial coverage, we included all active and deactivated gauges that met basic quality criteria. We considered all gauges operated by the Water Survey of Canada (WSC) and the US Geological Survey (USGS). We compiled a dataset of 4,674 riverine DOC concentration (mgL-1) measurements at near-outlet stream locations in 90 watersheds. We omitted sites that were clearly unrepresentative of the watershed outlet (e.g., headwaters) and sites with obviously poor data quality or small sample size. The DOC dataset was derived from an exhaustive search of six different water-quality databases.\nThis data package contains several datasets corresponding with the manuscript Watershed classification predicts streamflow regime and organic carbon dynamics in the Northeast Pacific Coastal Temperate Rainforest, in review at Global Biogeochemical Cycles (Giesbrecht et al., 2022).  1. Watershed properties including the watershed type defined by cluster analysis 2. Metadata for streamflow gauging station assessment and selection 3. Streamflow data from gauging stations 4. Metadata for Dissolved Organic Carbon (DOC) site assessment and selection 5. DOC data from river observation sites 6. Streamflow hydrographs for individual watersheds 7. Monthly DOC concentration plots for individual watersheds All variables are defined in the README file. For full details, see the corresponding manuscript and the source datasets. These files include both primary data sources and processed data derived from other publicly accessible data sources. The source is named for each case of streamflow or DOC data.</t>
  </si>
  <si>
    <t>Ecological theory posits that the strength of interspecific interactions is fundamentally underpinned by the population sizes of the involved species. Nonetheless, contemporary approaches for modelling species interactions predominantly centre around occupancy states. Here, we use simulations to illuminate the inadequacies of modelling species interactions solely as a function of occupancy, as is common practice in ecology. We demonstrate erroneous inference into species interactions due to bias in parameter estimates when considering species occupancy alone. To address this critical issue, we propose, develop, and demonstrate an occupancy-abundance model designed explicitly for modelling abundance-mediated species interactions involving two or more species. When modelling interactions as a function of abundance rather than occupancy, we uncover previously unidentified interactions. Through an empirical case study and comprehensive simulations, we demonstrate the importance of accounting for abundance when modelling species interactions, and we present a statistical framework equipped with MCMC samplers to achieve this paradigm shift in ecological research.\nIn the case study using empirical data, we examine the intraguild interactions between three carnivores, a top mesopredator in the system, the coyote, an intermediate mesopredator, the fisher, and a small carnivore, the American marten. There is a long history of examining intraguild interactions between fisher and marten through harvest (e.g., Hardy, 1907; Krohn, Zielinski, &amp; Boone, 1997). Recent harvest-based evidence was used to infer negative interactions between all three species, with fishers being limited through intraguild killing by coyotes, and martens being limited by both fisher and coyotes (Jensen &amp; Humphries, 2019). Nonetheless, the three species co-occur over much of the marten’s limited range in New York State and recent analysis using Rota et al. (2016) co-occurrence models was inconsistent with previous hypotheses. This analysis found fisher occupancy was higher conditional on coyote presence, and marten occurred independently from both other species (Twining et al. In Press). Nonetheless, as explored in Simulation study I, a focus on occupancy states (and ignoring the abundance of species) to infer interactions may limit inference. As an example, we fit the occupancy-abundance model to the landscape scale camera trapping dataset on these species previously analysed using co-occurrence models in Twining et al. (In Press). Detection frequency data on coyotes and fisher, and detection-non detection data on American marten was obtained from camera traps deployed to monitor occurrence of the target species in northeastern New York State. Sampling was conducted from January-March 2016-2018 throughout the Adirondack and Tug Hill regions of northern New York State. This sampling used a stratified random sampling design to select 195 15 km2 sample units across the region of interest. A standardized methodology was used across all surveys. At each site, a camera trap was deployed randomly within the 15 km2 grid. Camera traps were secured to trees approximately 1.0-1.5 m above ground. A bait station was placed on a tree opposite the camera trap and secured to the tree using wire mesh. At all sites skunk-based call lures were applied. Cameras were deployed for 3 weeks (21 days) at each location after which cameras were retrieved. Cameras and bait were checked halfway through 3 weeks of sampling with batteries and bait replaced and replenished as necessary. We used a weekly occasion length. For the detection/non-detection data only one detection of the subordinate species was possible per weekly period. For the count data, we allowed a single detection each 24-hr period over each week and summed the days with detections into weekly counts for the species. The same sample units were sampled in each of the three sampling years (except for 13 sites that were not sampled in 2017).\n# Abundance-mediated species interactions # Summary These are MCMC samplers, data simulators, and processing and run scripts for a occupancy-abundance model for abundance-mediated species interactions with a full example case study. This model framework models detection/non-detection data to estimated occupancy, abundance, and interactions between the species of interest. This model enables the user to apply summarized detection/non-detection data collected over repeat surveys to model interactions as a function of abundance. These samplers are presented in Twining et al. 2024, and are based on adaptations of the [Waddle et al. (2010)](https://www.jstor.org/stable/25680391) formulation for modelling species interactions within an occupancy model, but instead of modelling the state model of a subordinate species a function of the occupancy states, it is modelled as a function of abundance (N). We provide a range of MCMC samplers for different ecological scenarios between two or more species including disease- and predator- mediated competition, intraguild predation, mesopredator release, and tri-trophic cascades. # **The working directory** Below you fill find descriptions of each folder in this repository and files contained within them. # Models and data simulators (./occupancy_abundance_model/models_and_simulations) This folder has seven R scripts. Within each script are MCMC samplers and a data simulator for different iterations of the occupancy-abundance model. Model code and implentation is conducted in the nimble package [(de Valpine et al. 2022).](https://cran.r-project.org/web/packages/nimble/index.html) **1. two_species_occupancy_abundance_data_simulator_and_model.R** This script contains a data simulator and model for simulating a two species occupancy abundance model with spatially varying interaction terms. The code is commented throughout to describe each part of the simulator and script. **2.three_species_occupancy_abundance_abundance_model_and_simulator_pinemarten_greysquirrel_redsquirrel_example.R** This script contains a data simulator and model for simulating a three species occupancy abundance model - modeling the occupancy of the dominant species on abundance of intermediate, and abundance of subordinate, with additional interactions between abundance of intermediae with the subordinate. The code is commented throughout to describe each part of the simulator and script. **3.three_species_abundance_abundance_abundance_model_and_simulator_otter_urchin_kelp_example.R** This script contains a data simulator and model for simulating a three species abundance model - modeling the abundance of the dominant species on abundance of intermediate, and abundnace of subordinate, with additional interactions between abundance of intermediae with the subordinate. The code is commented throughout to describe each part of the simulator and script. **4. three_species_abundance_occupancy_occupancy_model_and_simulator_deer_liverfluke_moose_example.R** This script contains a data simulator and model for simulating a three species abundance model - modeling the abundance of the dominant species on occupancy of intermediate, and occupancy of subordinate, with additional interactions between occupancy of intermediae with the subordinate. The code is commented throughout to describe each part of the simulator and script. **5. occupancy_vs_abundance_mediated_interactions_model_and_simulator.R** This script contains a data simulator and model for simulating a two species occupancy abundance model with and fits models with interactions as a function of occupancy and as a function of abundance. The code is commented throughout to describe each part of the simulator and script. **6. occupancy_abundance_model_three_species_simulator_and_model_variable_detection.R** This script contains a data simulator and model for simulating a three species abundance model - modeling the abundance of the dominant species on abundance of intermediate, and occupancy of subordinate, with additional interactions between abundance of intermediae with the subordinate. The code is commented throughout to describe each part of the simulator and script. **7. two_species_occupancy_abundance_simulator_spatially_varying_interaction_terms** This script contains a data simulator and model for simulating a two species occupancy abundance model with spatially varying interaction terms. The code is commented throughout to describe each part of the simulator and script. # The coyote-fisher-marten case study folder (./occupancy_abundance_model/case_study) This folder has nine files. **1. alNY_2013-2021_6kmbuffer_allsitecovs.csv** This file contains all of the summarized spatial covariate data at a 6km scale used in the analysis. Each row is a different 6km 2 pixel in New York State, each column is a covariate, and each cell is a value. NAs indicate that data was not avaialble for that grid cell.  The covariates used in the analysis. | **Covariate** | **Description** | **Source** | | :--------------- | :------------------------------------------------------------------------------------------- | :----------------------------------------------------------------------------------------------------------------------------------------------------------------------------------- | | Deciduous | Proportion of a 6 km2 buffer around the detector made up of deciduous forest | NLCD, 2019 ([https://www.mrlc.gov/data/nlcd-2019-land-cover-conus](https://www.mrlc.gov/data/nlcd-2019-land-cover-conus)) | | Coniferous | Proportion of a 6 km2 buffer around the detector made up of coniferous forest | NLCD, 2019 ([https://www.mrlc.gov/data/nlcd-2019-land-cover-conus](https://www.mrlc.gov/data/nlcd-2019-land-cover-conus)) | | Mixed | Proportion of a 6 km2 buffer around the detector made up of mixed forest | NLCD, 2019 ([https://www.mrlc.gov/data/nlcd-2019-land-cover-conus](https://www.mrlc.gov/data/nlcd-2019-land-cover-conus)) | | Pasture | Proportion of a 6 km2 buffer around the detector made up of pasture | NLCD, 2019 ([https://www.mrlc.gov/data/nlcd-2019-land-cover-conus](https://www.mrlc.gov/data/nlcd-2019-land-cover-conus)) | | Cultivated.Crops | Proportion of a 6 km2 buffer around the detector made up of cultivated crops | NLCD, 2019 ([https://www.mrlc.gov/data/nlcd-2019-land-cover-conus](https://www.mrlc.gov/data/nlcd-2019-land-cover-conus)) | | road_density | Mean number of km of road per km2 in each 6 km2 buffer | calculated from primary and secondary roads raster provided by the NYSDEC, hosted on the github | | snow_depth | Mean daily snow depth(m) of the 6 km2 buffer around each detector across the sampling period | National Operational Hydrologic Remote Sensing Centre, 2004. Snow data assimilation system (SNODAS) products ([https://doi.org/10.7265/N5TB14TC](https://doi.org/10.7265/N5TB14TC)). | | forest_edge | Edge density of combined class of all forest in each 6 km2 buffer around detectors | NLCD, 2019 ([https://www.mrlc.gov/data/nlcd-2019-land-cover-conus](https://www.mrlc.gov/data/nlcd-2019-land-cover-conus)) | | GPP | The amount of carbon captured by plants (kg C MJ-1) in at the detectors | MODIS Land Satellite, 2017 ([https://lpdaac.usgs.gov/products/mod17a2hv006/](https://lpdaac.usgs.gov/products/mod17a2hv006/)) | | Camera | The camera trap model used at each site (Bushnell, Recoynx, Browning) | Fieldwork datasheets | **2.allNY__2013-2021_15kmbuffer_allsitecovs.csv** This file contains all of the summarized spatial covariate data at a 15km scale used in the analysis. Each row is a different 15km 2 pixel in New York State, each column is a covariate, and each cell is a value. NAs indicate that data was not avaialble for that grid cell.  The covariates used in the analysis. | **Covariate** | **Description** | **Source** | | :--------------- | :-------------------------------------------------------------------------------------------- | :----------------------------------------------------------------------------------------------------------------------------------------------------------------------------------- | | Deciduous | Proportion of a 15 km2 buffer around the detector made up of deciduous forest | NLCD, 2019 ([https://www.mrlc.gov/data/nlcd-2019-land-cover-conus](https://www.mrlc.gov/data/nlcd-2019-land-cover-conus)) | | Coniferous | Proportion of a 15 km2 buffer around the detector made up of coniferous forest | NLCD, 2019 ([https://www.mrlc.gov/data/nlcd-2019-land-cover-conus](https://www.mrlc.gov/data/nlcd-2019-land-cover-conus)) | | Mixed | Proportion of a 15 km2 buffer around the detector made up of mixed forest | NLCD, 2019 ([https://www.mrlc.gov/data/nlcd-2019-land-cover-conus](https://www.mrlc.gov/data/nlcd-2019-land-cover-conus)) | | Pasture | Proportion of a 15 km2 buffer around the detector made up of pasture | NLCD, 2019 ([https://www.mrlc.gov/data/nlcd-2019-land-cover-conus](https://www.mrlc.gov/data/nlcd-2019-land-cover-conus)) | | Cultivated.Crops | Proportion of a 15 km2 buffer around the detector made up of cultivated crops | NLCD, 2019 ([https://www.mrlc.gov/data/nlcd-2019-land-cover-conus](https://www.mrlc.gov/data/nlcd-2019-land-cover-conus)) | | road_density | Mean number of km of road per km2 in each 15 km2 buffer | calculated from primary and secondary roads raster provided by the NYSDEC, hosted on the githu | | snow_depth | Mean daily snow depth(m) of the 15 km2 buffer around each detector across the sampling period | National Operational Hydrologic Remote Sensing Centre, 2004. Snow data assimilation system (SNODAS) products ([https://doi.org/10.7265/N5TB14TC](https://doi.org/10.7265/N5TB14TC)). | | forest_edge | Edge density of combined class of all forest in each 15 km2 buffer around detectors | NLCD, 2019 ([https://www.mrlc.gov/data/nlcd-2019-land-cover-conus](https://www.mrlc.gov/data/nlcd-2019-land-cover-conus)) | | GPP | The amount of carbon captured by plants (kg C MJ-1) in at the detectors | MODIS Land Satellite, 2017 ([https://lpdaac.usgs.gov/products/mod17a2hv006/](https://lpdaac.usgs.gov/products/mod17a2hv006/)) | | Deer | The probability of occupancy (ψ) of white-tailed deer in a 15 km2 buffer around each detector | Calculated from detection/non-detection data and covariate hosted in the repository (see below) | | Camera | The camera trap model used at each site (Bushnell, Recoynx, Browning) | Fieldwork datasheets | **3. 7daycountDetectionsmartenNZ.csv** This file contains the count data for American marten between the years of 2016-2018 in New York state. Each row is a site, each column is an occasion, each cell is a summary of 7 daily detection/non-detection record. NAs indicate that the site was not sampled on that occasion. .  **4. allNY_2013_2021_7dayocc_coyote_counts.csv** This file contains the count data for coyote between the years of 2013-2021 in New York state. Each row is a site, each column is an occasion, each cell is a detection/non-detection record. NAs indicate that the site was not sampled on that occasion.  **5. allNY_2013-2021_7dayocc_fisher_counts.csv** This file contains the count data for fisher between the years of 2013-2021 in New York state. Each row is a site, each column is an occasion, each cell is a detection/non-detection record. NAs indicate that the site was not sampled on that occasion.  **6. 7dayoccDetectionswhitetaileddeerNZ.csv** This file contains the detection/non-detection data for white-tailed deer between the years of 2016-2018 in the northern zone of New York state. Each row is a site, each column is an occasion, each cell is a detection/non-detection record. NAs indicate that the site was not sampled on that occasion.  **7. juliandays_allNY_2013-2021.csv** This file contains the sampling dates (in ordinal format) for each sampling occasion for the winter surveys from 2013-2021. Each row is a site, each column is an occasion. NAs indicate that the site was not sampled on that occasion.  **8. 'coyote_fisher_marten_abu_ocu_binomialobsmodel_nimble_model.R'** This is the nimble occupancy-abundance model that is fit to the coyote-fisher-marten data files above. The code is commented out to describe each part of the model. **9. nimble_occu_abu_coyote_fisher_marten_binomialversion_processingandruncode.R** This is the data loading, formatting, and run script for the case study three species occupancy-abundance model. The code is commented out to describe each stage of the process. **Updates log** This repository was updated during revisions of associated manuscript due to amendments to the analysis (changes to code to use 7-day summarized detection/non-detection data data vs. weekly detection/non-detection data. The data used in the revised analysis was added).</t>
  </si>
  <si>
    <t>The sea otter (Enhydra lutris) is a marine mammal hunted to near extinction during the 1800s. Despite their well-known importance as a keystone species, we know little about historical sea otter ecology. Here, we characterize the ecological niche of ancient southern sea otters (E. lutris nereis) using d13C and d15N analysis of bones recovered from archaeological sites spanning ~7,000 to 350 years before present (N=112 individuals) at five regions along the coast of California. These data are compared with previously published data on modern animals (N=165) and potential modern prey items. In addition, we analyze the d15N of individual amino acids for 23 individuals to test for differences in sea otter trophic ecology through time. After correcting for tissue-specific and temporal isotopic effects, we employ nonparametric statistics and Bayesian niche models to quantify differences among ancient and modern animals. We find ancient otters occupied a larger isotopic niche than nearly all modern localities; this likely reflects broader habitat and prey use in pre-fur trade populations. In addition, ancient sea otters at the most southerly ­sites occupied an isotopic niche that was more than twice as large as ancient otters from northerly regions. The latter likely reflects greater invertebrate prey diversity in southern California relative to northern California. Thus, we suggest the potential dietary niche of sea otters in southern California could be larger than in central and northern California. At two sites, Año Nuevo and Monterey Bay, ancient otters had significantly higher d15N values than modern populations. Amino acid d15N data indicated this resulted from shifting baseline isotope values, rather than a change in sea otter trophic ecology. Our results help in better understanding the contemporary ecological role of sea otters and exemplify the strength of combing zooarchaeological and biological information to provide baseline data for conservation efforts.\nLIST OF SUPPLEMENTARY DATA TABLES Table S1. Isotopic results of paired tissues from stranded sea otters in central California. Table S2. Ancient and modern sea otter samples. Table S3. ANOVA and Tukey’s HSD results for pairwise comparisons of sea otter bulk tissue d13C and d 15N values. Table S4. ANOVA and Tukey’s HSD results for pairwise comparisons of ancient and modern sea otter d13C and d 15N values.</t>
  </si>
  <si>
    <t>Aflatoxin contamination of maize (Zea mays L.) grain presents risks to animal and human health and causes economic losses for growers, particularly in the southeastern United States. Development of hybrids with genetic resistance to aflatoxin contamination by Aspergillus flavus will reduce these risks. Two factorial crossing experiments were conducted to evaluate yield, agronomic traits, and aflatoxin in maize hybrids. In Exp. 1, 18 aflatoxin-resistant (GT) lines were each crossed to six testers. In Exp. 2, 13 of the same lines were each crossed to 10 different testers. Each experiment was conducted for two years at Tifton, GA and commercial check hybrids were included for comparison.  Ears were inoculated with A. flavus isolate NRRL 3357 using the side-needle technique 14 d after silking. Aflatoxin was quantified after harvest. Broad sense heritability for aflatoxin was low in Exp. 1 (H2 = 0.09) but was higher in Exp. 2 (H2 = 0.27). Heritability was moderate to high for plant height (H2 = 0.49–0.51) and days to silking (H2 = 0.54–0.72).  Among experimental lines, GT1209 and GT1309 had consistent positive general combining ability (GCA) for yield, whereas GT1203 and GT1204 had consistent negative (favorable) GCA for aflatoxin. Significant GCA effects, both positive and negative, for aflatoxin were also observed among testers in both experiments. Some experimental hybrids had yields that were comparable to commercial checks while also having lower aflatoxin, demonstrating the progress made in improvement of both traits in maize hybrids adapted to the Southern United States.\n# Data from Combining Ability of Experimental Maize Lines for Yield and Aflatoxin in the Southeastern USA --- This dataset contains all raw data from all four years of the study in Excel (.xlsx) format. Missing data are represented by a dash (-). Male and female parents of commercial hybrids are unknown and are thus coded as missing data. ## Description of the data and file structure Data from each individual experiment are presented in individual tabs. In 2014 and 2015, two separate experiments for yield (tabs 2014yld and 2015yld, respectively) and aflatoxin (tabs 2014afla and 2015afla, respectively) were conducted. Other agronomic traits, such as plant height, ear height, etc. were assessed in the 2014 and 2015 yield trials and are available in the 2014yld and 2015yld tabs. In 2018 and 2019, yield and aflatoxin were assessed within the same experiment along with other agronomic traits. These data are available in tabs 2018all and 2019all. Data are reported under the following column headings: * Plot_ID Unique plot number assigned within a year. * Rep Replication number. Each experiment contained four replications. * Range and Row. The unique position of each plot within the field can be defined by these two coordinates. * Entry# - Unique number assigned to each pedigree within a year. * Pedigree Pedigree for each specific entry or commercial name for checks. * P_female Female parent * P_male Male parent * Stand Number of plants in the two-row plot. 72 seeds were planted in each plot. * Ear_ht Height (cm) from ground to node of the primary ear * Plant_ht Height (cm) from ground to tip of the tassel * EP_Ratio Ratio of ear height to plant height * Anthesis Days from planting until 50% of anthers are shedding pollen * Silk Days from planting until 50% of silks are exposed * ASI Anthesis-silking interval days between anthesis and silking * %*Moisture Grain moisture at harvest as measured by the combine * Plot_Wt_lbs Raw plot weight (lbs) of grain as measured by the combine * TWT* lbs/bu Grain test weight (lbs/bu) as measured by the combine * kg_ha_15 Grain yield in kg/ha adjusted to 15% moisture * Lodging Total number of lodged plants. In 2018 and 2019, stalk lodging and root lodging were counted separately. * %_lodging Total percentage of lodged plants * 5_ears_g In 2018 and 2019, the shelled weight (g) of the five ears sampled for aflatoxin analysis * 5_ears_lbs - In 2018 and 2019, the shelled weight (lbs) of the five ears sampled for aflatoxin analysis * Plot_total_lbs In 2018 and 2019, the total weight of grain harvested from the plot (combine wt. + shelled ears) * Afla_ppb Grain aflatoxin concentration (ppb, or ng/g) determined by the Vicam Aflatest procedure * Log_afla+1 Aflatoxin concentration log-transformed as y = log(x + 1)</t>
  </si>
  <si>
    <t>The use of diverse datasets in phylogenetic studies aiming for understanding evolutionary histories of species can yield conflicting inference. Phylogenetic conflicts observed in animal and plant systems have often been explained by hybridization, incomplete lineage sorting (ILS), or horizontal gene transfer. Here, we employed target enrichment data and species tree and species network approaches to infer the backbone phylogeny of the family Caprifoliaceae, while distinguishing among sources of incongruence. We used 713 nuclear loci and 46 protein-coding sequences of plastome data from 43 samples representing 38 species from all major clades to reconstruct the phylogeny of the group using concatenation and coalescence approaches. We found significant nuclear gene tree conflict as well as cytonuclear discordance. Additionally, coalescent simulations and phylogenetic species network analyses suggest putative ancient hybridization among subfamilies of Caprifoliaceae, which seems to be the main source of phylogenetic discordance. Ancestral state reconstruction of six morphological characters revealed some homoplasy for each character examined. By dating the branching events, we inferred the origin of Caprifoliaceae at approximately 69.38 Ma in the late Cretaceous. By integrating evidence from molecular phylogeny, divergence times, and morphology, we herein recognize Zabelioideae as a new subfamily in Caprifoliaceae. This work shows the necessity to use a combination of multiple approaches to identify the sources of gene tree discordance. Our study also highlights the importance of using data from both nuclear and chloroplast genomes to reconstruct deep and shallow phylogenies of plants.\nDATA PACKAGE FROM Wang ET AL (JOURNAL OF SYSTEMATICS AND EVOLUTION) A phylogenomic perspective on gene tree conflict 1 and character evolution in Caprifoliaceae using target enrichment data, with Zabelioideae recognized as a new subfamily This package contains the data and software outputs (i.e. fasta filtes, alignments, trees, etc). Part 1. File called. Data_part_1.tar.gz  1_alignments. Unaligned fasta files (*.fa), MAFFT aligned fasta files (*.aln), and Cleaned alignments with Phyx (*.aln-cln)    2_trees. RAxML bipartition labeled trees (*.tre), and boostrapt trees (*.trees) from each of the alignments of 1_alignments.  3_masked_mono_para_tips. Trees from 2_trees with masked monophyletic and grades of the same species.  4_masked_spurious_tips. Trees from 3_masked_mono_para_tips with spurious tips removed with TreeShrink. Some *.txt files represent the tips removed byTreeShrink. Empty *.txt means that TreeShrink did not remove any tip from that tree.  5_orthologs      1_final_orthologs. MO orthologs pruned from trees of 4_masked_spurious_tips.      2_fasta_files_from_orthologs. Clean alignments (MAFFT and Phyx) from 1_final_orthologs.      3_concatenated_alignments. Concatenated alignments of the individual clean alignments of 3_concatenated_alignments.      4_gene_trees. RAxML trees from alignments of 3_concatenated_alignments.      5_rooted_trees.         all_rooted. Rooted trees from 4_gene_trees         no_root. Trees without root.      6_analyses          ASTRAL. ASTRAL species trees from all trees from 4_gene_trees          Phylonet             11_taxa                1_fasta_to_tree. Alignments and RAxML trees from the 11-taxa reduced data set.                2_rooted_trees. Rooted trees from 1_fasta_to_tree                3_analyses. Phylonet results from MPL analyses from 1-5 hybridization events.             7_taxa                1_taxa_to_tree. Alignments and RAxML trees from the 7-taxa reduced data set.                2_rooted_trees. Rooted trees from 1_fasta_to_tree                3_analyses. Phylonet results from MPL analyses from 1-5 hybridization events.             9_taxa                 1_fasta_to_tree. Alignments and RAxML trees from the 9-taxa reduced data set.                 2_rooted_trees. Rooted trees from 1_fasta_to_tree                 3_analyses. Phylonet results from MPL analyses from 1-5 hybridization events.          Phyparts. Phyparts result from the ASTRAL, RAxML, cpDNA tree.          QuartetSampling.             QS_ASTRAL. QuartetSampling results fo the ASTRAL tree.             QS_cpDNA. QuartetSampling results fo the cpDNA tree             QS_RAxML. QuartetSampling results fo the RAxML tree          RAxML. RAxML tree from the alignment of 3_concatenated_alignments. If you have any question about data in Data_part_1.tar.gz, please do not hesitate to contact Diego F. Morales-Briones at dfmoralesb@gmail.com Part 2. File called. Data_part_2.tar.gz baits-Moderate-RM25pc-17056.fas. This file contains the baits designed for Dipsacales. character_chroloplast_and_nuclear. This folder contains the morphological character coding matrix, and the output of Mesquite for the nuclear and cpDNA data. cpDNA. This folder contains the cpDNA alignment and the inferred tree with RAxML. divertime_chroloplast. This folder contains the XML input and nexus files output of the divergence time estimation with BEAST for the cpDNA data. divertime_nuclear. This folder contains the XML input and nexus files output of the divergence time estimation with BEAST for the nuclear data. If you have any question about data in Data_part_2.tar.gz, please do not hesitate to contact Hong-Xin Wang at 854616397@qq.com or Huafeng Wang at hfwang@hainanu.edu.cn</t>
  </si>
  <si>
    <t>These data consist of a comprehensive list (as of 2020) of all known non-native Coleoptera (beetle) species established in 10 world regions: North America (excluding Mexico), Japan, the Okinawa and Ogasawara Islands, the Hawaiian Islands, South Korea, Europe (including the European part of Russia), New Zealand, Australia, and the Galapagos Islands. It does not include species that were known to have been intentionally introduced, species that failed to establish or species that only exist indoors (e.g., in greenhouses). Taxonomy of each species was verified using the GBIF backbone taxonomy. We also include tables summarizing numbers of Coleoptera species in each family for both native and non-native species established in each of the 10 regions\nLists were compiled from the following major sources: Azuma, S., Yafuso, M., Kinjo, M., Hayashi, M., Kohama, T., Sasaki, T., Kimura, M., &amp; Kawamura, F. (2002) Check list of the insect of the Ryukyu islands (2nd ed.) Nishihara, Japan: The Biological Society of Okinawa. Bouchard, P., Smith, A. B., Douglas, H., Gimmel, M. L., Brunke, A. J., &amp; Kanda, K. (2017). Biodiversity of Coleoptera. In R.G. Foottit &amp; P.H. Adler (Eds.), Insect Biodiversity: Science and Society (pp. 337-417). Oxford, UK: Wiley-Blackwell. Causton, C. E., Peck, S. B., Sinclair, B. J., Roque-Albelo, L., Hodgson, C. J., &amp; Landry, B. (2006). Alien insects: threats and implications for conservation of Galápagos Islands. Annals of the Entomological Society of America, 99, 121-143. de Jong, Y., Verbeek, M., Michelsen, V., de Place Bjørn, P., Los, W., Steeman, F., Bailly, N., … Hagedorn, G. (2014). Fauna Europaea - all European animal species on the web. Biodiversity Data Journal 2, e4034. Edney-Browne, E., Brockerhoff, E. G., &amp; Ward, D. (2018). Establishment patterns of non-native insects in New Zealand. Biological Invasions, 20, 1657-1669. Hong, K. J., Lee, J. H., Lee, G. S., &amp; Lee, S. (2012). The status quo of invasive alien insect species and plant quarantine in Korea. Journal of Asia-Pacific Entomology, 15, 521-532. Lawrence, J. F., &amp; Britton, E. B. (1991). Coleoptera (beetles). In I.M. Mackerras Insects of Australia. A Textbook for Students and Research Workers. Vol. 2 (pp. 543–683). Cornell, NY: Cornell University Press. Lee, W., Lee, Y., Kim, S., Lee, J. H., Lee, H., Lee, S., &amp; Hong, K. J. (2016). Current status of exotic insect pests in Korea: comparing border interception and incursion during 1996-2014. Journal of Asia-Pacific Entomology, 19, 1095-1101. Macfarlane, R.P., Maddison, P.A., Andrew, I.G., Berry, J.A., Johns, P.M., Hoare, R.J.B., Larivière, M.C., … Palma, R.L. (2010). Phylum Arthropoda subphylum Hexapoda: Protura, springtails, Diplura, and insects. New Zealand inventory of Biodiversity, 2, 233-467. Nahrung, H. F., &amp; Carnegie, A. J. (2020). Non-native Forest Insects and Pathogens in Australia: Establishment, Spread, and Impact. Frontiers in Forests and Global Change, 3, 37. Nishida, G.M., ed. (1994). Hawaiian terrestrial arthropod checklist. 2nd edition. Bishop Museum Technical Report 4. Ohbayashi, T., Inaba, M., Suzuki, H., &amp; Kato, M. (2004). List of insects in Ogasawara islands, Japan (2002). Ogasawara Research 29, 17-74. Paek, M.K., Hwang , J.M., Hung, K.S., Kim, T.W., Kim, M.C., Lee, Y.H., Cho ,Y.B., … Y.S. Bae. (2010). Checklist of Korean Insects. Seoul, Korea: Nature &amp; Ecology. Pullen, K.R., Jennings, D. &amp; Oberprieler, R.G. (2014). Annotated catalogue of Australian weevils (Coleoptera: Curculionoidea). Zootaxa, 3896, 1-481. Roques A., Auger-Rozenberg M.-A., Blackburn T.M., Garnas J.R., Pyšek P., Rabitsch W., Richardson D.M., … Duncan R.P. (2016). Temporal and interspecific variation in rates of spread for insect species invading Europe during the last 200 years. Biological Invasions 18 (4), 907-920.  Roques, A., Shi, J., Auger-Rozenberg, M.-A., Ren, L., Augustin, S. and Luo, Y.-Q. (2020). Are Invasive Patterns of Non-native Insects Related to Woody Plants Differing Between Europe and China? Frontiers in Forests and Global Change 2, 91.  Simpson, A., Eyler, M.C., Sikes, D., Bowser, M., &amp; Sellers, E. (2018). A comprehensive list of non-native species established in three major regions of the United States: Version 3.0. U.S. Geological Survey data. https://doi.org/10.5066/P9E5K160 . Tadauchi, O., &amp; Inoue, H. (2007). Database MOKUROKU Based on A check list of Japanese insects. Entomological Laboratory, Faculty of Agriculture, Kyushu University. http://konchudb. agr.agr.kyushu-u.ac.jp/mokuroku/ (accessed 1 June 2020) Yamanaka, T., Morimoto, N., Nishida, G. M., Kiritani, K., Moriya, S., &amp; Liebhold, A. M. (2015). Comparison of insect invasions in North America, Japan and their Islands. Biological invasions, 17, 3049-3061.\nsee ReadMe worksheet in file for metadata</t>
  </si>
  <si>
    <t>Big bluestem (Andropogon gerardii) is an ecologically dominant grass with wide distribution across the environmental gradient of U.S. Midwest grasslands. This system offers an ideal natural laboratory to study the nature of population divergence and adaptation in spatially varying climates. Objectives were to: (i) characterize neutral genetic diversity and structure within and among three regional ecotypes derived from 11 prairies across the U.S. Midwest environmental gradient, (ii) distinguish between the relative roles of isolation-by-distance (IBD) vs. isolation-by-environment (IBE) on ecotype divergence, (iii) identify outlier loci under selection, and (iv) assess the association between outlier loci and climate. Using two primer sets, we genotyped 378 plants at 384 polymorphic AFLP loci across regional ecotypes from central and eastern Kansas, and Illinois. Neighbor-joining tree and PCA revealed strong genetic differentiation between Kansas and Illinois ecotypes, which was better explained by IBE than IBD. High genetic variability within prairies was found (80%) and even fragmented Illinois prairies, surprisingly, contain high within-prairie genetic diversity (92%). Using Bayenv2, we identified 14 top-ranked outlier loci among ecotypes to be associated with temperature and precipitation variables. Six of seven BayeScan FST-outliers were also found in common with Bayenv2 outliers. High genetic diversity may enable big bluestem populations to better withstand changing climates; however, population divergence supports the use of local ecotypes in grassland restoration. Knowledge of genetic variation in this ecological dominant and other grassland species will be critical to understanding grassland response and restoration challenges in the face of a changing climate.\nReadMeData description file.Site Weather DataA compilation of daily weather data for various sites close to the eleven prairie collection sites of this study. Data was derived from NCDC Summary of the Day data set. Available for download also at: http://www.ksre.ksu.edu/wdl/Datafiles.htmweather.csvAFLP Raw GenotypesThis file contains the AFLP raw genotype scores (1=presence of AFLP band; 0=absence of AFLP band) for each of the 387 AFLP markers scored across 378 big bluestem (Andropogon gerardii) individual plants.aflp_raw_genotypes.csvPairwise geographic distances between prairie sitesThis file contains an 11 x 11 matrix of pairwise geographic distances (in kilometers) among the eleven focal prairie populations.pairwise_geographic_distances.csvAllele CountsThis file contains an 11 x 387 matrix of the number of samples where a selected allele of the AFLP loci was observed.allele_counts.csvPlant Sample Sizes Per AFLP LocusThis file contains an 11 x 387 matrix of the number of individual plants available for each of the 387 AFLP loci.sample_sizes.csvBayescan 2.1 Input FileThis is the input file for BayeScan 2.1 of 325 AFLP loci with frequencies ≥2% structured according to ecotype region: pop 1=Central Kansas [CKS], pop2=Southern Illinois [SIL], pop3=Eastern Kansas [EKS].bayescan_input.txtSTRUCTURE Input Data File by EcotypeUse this file as input into STRUCTURE. Locations labeled by ecotype region.STRUCTURE_ECOTYPE.txtSTRUCTURE Input Data File by PrairieUse this file as input into STRUCTURE. Locations labeled by prairie.STRUCTURE_PRAIRIE.txtBEDASSLE Illustrative CodeIllustrative code for implementation of BEDASSLE in this study.BEDASSLE_Illustrativecode.R.txtBAYENV2 Input File - All MarkersUse this file as the 'control loci' input for BayEnv2. This file is analogous to the 'SNPSFILE' described in BayEnv2.bayenv2_aflp_allmarkers.txtBAYENV2 Input File - Outliers RemovedUse this file as 'control loci' input into BayEnv2. This file is analogous to the 'SNPSFILE' described in BayEnv2. This file contains all AFLP loci except the top 14 most differentiated outlier loci have been removed.bayenv2_aflp_outliersrem.txtBAYENV2 Covariance MatricesResulting covariance matrices after removing the 14 top-ranked outliers from the 'control loci' data set. Tabs separate each successive covariance matrix. These matrices result from independent runs of 10^6 iterations.BAYENV2_covariance_matrices.zipBAYENV2 Input File - Individual AFLP LociAllele count data for a single AFLP locus parsed into individual files. Use these 384 AFLP count data as the individual files as analogous to the 'SNPFILE' input data for BayEnv2. Data occur in the same prairie population order that they occur in the covariance matrix and 'bayenv2_aflp_outliersrem.txt' file.BAYENV2_AFLPFILES.zipBAYENV Output - XTXResulting XtX statistic output from BayEnv2 for each of the 384 polymorphic AFLP loci.bayenv2_aflp_XtX.xlsx</t>
  </si>
  <si>
    <t>The objective of the Rodent Research-7 mission (RR-7) was to study the impact of the space environment on the gut microbiota of two strains of mice and how any changes in-turn affect the immune system, metabolic system, and circadian or daily rhythms. To this end, ten 11-week-old female C57BL/6J and ten 11-week-old female C3H/HeJ mice were flown to the International Space Station on June 29, 2018 on SpaceX-15 and housed in two Rodent Habitats. Samples of food, swabs from living surfaces, and fecal pellets were collected from each animal before launch and regularly during the mission. The mission also involved extended video collection (48 hr video segments per Habitat) to monitor circadian rhythms, and on-orbit mass measurement. After 25 days on-orbit, half of the mice of each strain were euthanized on the ISS with Ketamine/Xylazine/Acepromazine and cardiac puncture, after which carcasses were segmented in three sections and preserved in RNA later. After 75-76 days the remaining 5 animals from each group were euthanized and processed in the same manner. The 25-day dissected carcasses returned on SpX-15, and the 75-day dissected carcasses returned on SpX-16. In addition to the Flight group, three ground control groups were also part of the study: Basal (representing the pre-launch state), Vivarium (standard vivarium housing for the same duration of time as flight), and Ground (same habitat in the International Space Station Environment Simulator, ISSES). Twenty mice (10 of each strain) were included in each of these control groups, which were euthanized and processed on the same schedule and in the same manner as the flight samples. Dissections for tissues from all experimental groups were completed by the PI groups along with NASA's Biospecimen Sharing Program in February 2019. GeneLab received dorsal skin samples from forty C57BL/6J mice: 10 Basal, 5 Ground (25 days), 5 Ground (75 days), 5 Flight (25 days), 5 Flight (75 days), 5 Vivarium (25 days), 5 Vivarium (75 days). GeneLab received dorsal skin samples from forty C3H/HeJ mice: 10 Basal, 5 Ground (25 days), 5 Ground (75 days), 5 Flight (25 days), 5 Flight (75 days), 5 Vivarium (25 days), 5 Vivarium (75 days). From these skin samples, RNA was extracted, libraries generated (stranded, ribodepleted) and sequenced (target 60 M clusters at PE 98 bp).</t>
  </si>
  <si>
    <t>Human deep space and planetary travel is limited by uncertainties regarding the health risks associated with exposure to galactic cosmic radiation (GCR), and in particular the high linear energy transfer (LET), heavy ion component. Here we assessed the impact of two high-LET ions 56Fe and 28Si, and low-LET X rays on genome-wide methylation patterns in human bronchial epithelial cells. We found that all three radiation types induced rapid and stable changes in DNA methylation but at distinct subsets of CpG sites affecting different chromatin compartments. The 56Fe ions induced mostly hypermethylation, and primarily affected sites in open chromatin regions including enhancers, promoters and edges ('shores') of CpG islands. The 28Si ion-exposure had mixed effects, inducing both hyper and hypomethylation and affecting sites in more repressed heterochromatic environments, whereas X rays induced mostly hypomethylation, primarily at sites in gene bodies and intergenic regions. Significantly, the methylation status of 56Fe ion irradiation sensitive sites, but not those affected by X ray or 28Si ions, could discriminate tumor from normal tissue for human lung adenocarcinomas and squamous cell carcinomas. Thus, high LET radiation exposure leaves a lasting imprint on the epigenome, and affects sites relevant to human lung cancer. The 56Fe ion signature may prove useful in monitoring the cumulative biological impact and associated cancer risks encountered by astronauts in deep space. Genome wide DNA methylation profiling of normal human bronchial epithelial cells irradiated with varying doses of 28Si-ion radiation ( 300 MeV/u at 0, 0.3, 1.0 Gy) , 56Fe-ion radiation (600 MeV/u at 0, 0.1, 0.3, 1.0 Gy) or X rays (320 kV at 0, 1.0 Gy). Triplicate control and irradiated samples were incubated and sampled at 4 timepoints between 2 and 62 days. The Illumina Infinium 450k Human DNA methylation Beadchip was used to obtain DNA methylation profiles across &gt;485,000 CpGs from collected samples. Samples include: 56Fe ions, 4 doses x 4 time points x 3 replicates (4 removed in QC) = 44 samples; 28Si ions = 3 doses x 4 time points x 3 replicates = 36 samples; X ray, 2 doses x 4 time points x 3 replicates (2 removed in QC)= 22 samples. Overall design: Bisulphite converted DNA from the 102 samples were hybridized to the Illumina Infinium 450k Human Methylation Beadchip.</t>
  </si>
  <si>
    <t>Spaceflight presents a unique environment with complex stressors, including microgravity and radiation, that can influence plant physiology at molecular levels. Combining transcriptomics and proteomics approaches, this research gives insights into the coordination of transcriptome and proteome in Arabidopsis’ molecular and physiological responses to Spaceflight environmental stress. Arabidopsis seedlings were germinated and grown in microgravity (µg) aboard the International Space Station (ISS) in NASA Biological Research in Canisters -Light Emitting Diode (BRIC LED) hardware, with the ground control established on Earth. At 10 days old, seedlings were frozen in RNA-later and returned to Earth. RNA-seq transcriptomics and TMT-labeled LC-MS/MS proteomic analysis of cellular fractionates from the plant tissues suggest the alteration of the photosynthetic machinery (PSII and PSI) in spaceflight, with the plant shifting photosystem core-regulatory proteins in an organ-specific manner to adapt to the microgravity environment. An overview of the ribosome, spliceosome, and proteasome activities in spaceflight revealed a significant abundance of transcripts and proteins involved in protease binding, nuclease activities, and mRNA binding in spaceflight, while those involved in tRNA binding, exoribonuclease activity, and RNA helicase activity were less abundant in spaceflight. CELLULOSE SYNTHASES (CESA1, CESA3, CESA5, CESA7) and CELLULOSE-LIKE PROTEINS (CSLE1, CSLG3), involved in cellulose deposition and TUBULIN COFACTOR B (TFCB) had reduced abundance in spaceflight. This contrasts with the increased expression of UDP-ARABINOPYRANOSE MUTASEs, involved in the biosynthesis of cell wall non-cellulosic polysaccharides, in spaceflight. Both transcripts and proteome suggested an altered polar auxin redistribution, lipid, and ionic intracellular transportation in spaceflight. Analyses also suggest an increased metabolic energy requirement for plants in Space than on Earth, hence, the activation of several shunt metabolic pathways. This study provides novel insights, based on integrated RNA and protein data, on how plants adapt to the spaceflight environment and it is a step further at achieving sustainable crop production in Space.</t>
  </si>
  <si>
    <t>Mitochondrial DNA-depleted human skin fibroblasts (HSF rho0) with suppressed oxidative phosphorylation were characterized by significant changes in the expression of 2100 nuclear genes, encoding numerous protein classes, in NF-kappaB and STAT3 signaling pathways and by decreased activity of the mitochondrial death pathway, compared to the parent rho+ HSF. In contrast, the extrinsic TRAIL/TRAIL-Receptor-mediated death pathway remained highly active, and exogenous TRAIL induced higher levels of apoptosis in rho0 cells compared to rho+ HSF. Global gene expression analysis using microarray and quantitative RT-PCR demonstrated that expression levels of many growth factors and their adaptor proteins (FGF13, HGF, IGFBP4, IGFBP6, IGFL2), cytokines (IL6, IL17B, IL18, IL19, IL28B) and cytokine receptors (IL1R1, IL21R, IL31RA) were substantially decreased after mitochondrial depletion. Some of these genes were targets of NF-kappaB and STAT3, and their protein products could regulate the STAT3 signaling pathway. Alpha-irradiation induced expression of several NF-kappaB/STAT3 target genes, including IL1A, IL1B, IL6, PTGS2/COX2 and MMP12, in rho+ HSF, but this response was substantially decreased in rho0 HSF. Suppression of the IKK-NF-kappaB pathway by the small molecular inhibitor BMS-345541 and of the JAK2-STAT3 pathway by AG490 dramatically increased TRAIL-induced apoptosis in the control and irradiated rho+ HSF. Inhibitory antibodies against IL6, the main activator of JAK2-STAT3 pathway, added into the cell media, also increased TRAIL-induced apoptosis in rho+ HSF. However, NF-kappaB activation was partially lost in mitochondrial DNA-depleted HSF resulting in downregulation of the basal or radiation-induced expression of numerous NF-kappaB targets, further suppressing IL6-JAK2-STAT3, that in concert with NF-kappaB, regulated protection against TRAIL-induced apoptosis. There are 12 total samples, 3 biological replicates each of HSF rho+ and rho0 cells that were not irradiated (control=C) or irradiated (alpha=A). Cells were harvested at 4 hours after treatment.</t>
  </si>
  <si>
    <t>BSC TO5 Task 7.2 Analysis of Joist Masonry Moisture Content Monitoring House - Lawrence, MA 01840 This work involved the field monitoring of embedded wood joist ends in a solid brick building in zone 5A that was retrofitted with interior insulation. Eleven joists throughout the building (which have a variety of orientations, exposures, and masonry wall types) were monitored for wood MCs at the embedded joist ends and for temperatures and RHs within the joist pocket. Indoor and outdoor conditions were also recorded. Results were collected for 28 months (December 2012-April 2015). One limitation was that the renovation was still ongoing; limited wintertime construction heating and no permanent occupancy were factors. Much of the building experienced cold interior temperatures (e.g., construction heating) during the winters. These were not typical interior heating set points. Because the building was essentially unoccupied, no significant interior moisture was generated. These boundary conditions are not normal service conditions. Overall, the RHs and MCs measured in joist pockets were higher than recommended for longterm durability. Many of the joist pockets had sustained conditions of 100% RH, and many wood MCs were in the 25%-35% range for extended periods. Typical guidance includes: (1) MCs lower than 20% are safe, and (2) decay fungi become active at MCs higher than 28%. ASHRAE xi 160 analysis showed that high RH levels coincided with temperatures that were high enough to support mold growth for most of the monitoring period (60%-70% of the hours) in most joists. However, no damage was seen at the joist ends when the instrumentation was installed or when a joist end sample was removed. This suggests that dense, old-growth framing might be able to survive these MCs without damage. Orientation has a significant effect on RH and MC levels: solar heating and drying kept all southfacing joist MCs well within the safe range. The east and west orientations had mixed results: some were in the safe range, but others exceeded the 20% MC level. The north side joists consistently had the highest MCs. Almost all the joists showed seasonal rises and falls; MC and RH conditions were higher during the summer and lower during the winter. This indicates the temperature gradient caused moisture to be driven inward during the summer. MC plots with driving rain showed no discernable correlations. In the parts of the building that had significant wintertime heating, many joists showed a drop in MC that coincided with the addition of heat, even after insulation and air sealing were installed. The joist ends showed a repeated pattern of MC measurements at their upper and lower ends. The lower joist end was consistently wetter than the upper joist end, which can be attributed to contact with the masonry pocket, gravity drainage of bulk water to the bottom of the pocket, greater drying at the top of the beam or deeper embedment at the bottom of the beam, and a larger air pocket at the top of the beam. The north-facing insulated and uninsulated joist ends were compared; a significant or consistent MC or RH difference was not seen between these cases. All three joist pockets essentially remained at a constant 100% RH.</t>
  </si>
  <si>
    <t>Microgravity alters the immune response to in vitro LPS assault engineered in spaceflight: A multi-omics study Microgravity can facilitate creation of a potent environment for opportunistic infection by augmenting virulence and suppressing the host defense. Presumably, extraterrestrial infection may trigger potentially novel bionetworks different from the terrestrial equivalent, which could only be probed by investigating the host-pathogen relationship with minimum terrestrial bias. Towards this objective, we strategically engineered a cell culture module equipped with a feedback controlled semi-automated platform to expose human endothelial cells to lipopolysaccharide (LPS). The assay was carried out in the STS-135 space shuttle, and a concurrent ground study constituted the baseline. Transcriptomic investigation revealed an immune blunting in microgravity; Lbp, MyD88 and MD-2 failed to encode proteins responsible for early LPS uptake. Longer exposure results implied that there was a delayed response, potentially ineffectual in preventing pathogens from opportunistically modulating the infection network. Lack of recruitment of growth factors and a debilitated apoptosome supported this potential explanation. Certain cytokines, such as IL-6 and IL-8, surged in response to LPS insult in microgravity. Contrasting expressions of B2M, TIMP-1 and VEGRs suggested impaired pro-survival adaptation and healing mechanisms. The susceptibility of oxidative stress and immune regulation to microgravity compelled further investigation of the respective microRNA modulators such as miR-200a and miR-146b. These miRNAs were expressed differently in response to LPS assaults in different gravitational limits. In conclusion, despite a serious drawback attributed to the small sample size, we delineated some of the important aspects of the extraterrestrial etiology; more comprehensive follow up studies are warranted. Present study though compromised by the small sample size was able to shade lights on several aspects of immunological responses to the endotoxic assault mediated by uG. Implementing the host-pathogen interactions in the spaceflight and subsequently lysing the cells onboard presented the critical distinguishing features of the present study from the past reports. We identified the CCM of Tissue Genesis, Inc., HI as the suitable hardware system to carry out the experiment in the spaceflight. CCM is an automated, feedback controlled module that can concurrently support 24 bioreactors following protocols exclusively programmed for individual bioreactor. For this experiment we use samples EA41, EA 47, EA45, and EA155 that were exposed to LPS for 4 hours. Samples EA123, EA165, EA127, EA126 were exposed to LPS for 8Hrs. Samples EA33, EA 125, EA79 and EA 39 were controls in this experiment.</t>
  </si>
  <si>
    <t>This data set provides two data files (.csv format) containing gridded (0.5-degree) estimates of net primary productivity (NPP), elevation, temperature, precipitation, NDVI, and biome type for selected terrestrial regions of the world. The field data used to develop NPP estimates came from 15 worldwide data sources in several different biomes covering the period 1954-1998. NPP values were developed from natural resource field inventories (e.g., forest, rangeland, crop) at different scales, from plot to county; from data compiled from published literature and high resolution maps; from simulation models using key independent variables; from regression analyses with environmental variables; and by using relationships between remotely-sensed spectral vegetation indices and field observations. The first file, NPP_Gridded_3654_cells_R3.csv with 3,654 0.5-degree grid cells, is suitable for biome level and overall analyses because of a larger sample size. In this file, 36 cells have above-ground net primary production (ANPP) only, 320 cells have total net promary production (TNPP) only, and 3,298 cells have both TNPP and ANPP. The second file, NPP_Gridded_2335_unique_cell_R3s.csv, was derived from the larger file and contains 2,335 0.5-degree grid cells after outliers were excluded, replicate measurements were averaged out for each unique geographic location, and cells classified as water, bare ground, and urban were excluded. This smaller data file is more appropriate for model/data inter-comparisons. Overall, gridded ANPP values ranged from 3 to 890 gC/m2/yr, and gridded TNPP values ranged from 3 to 1,235 gC/m2/yr. The lowest values are for sparsely vegetated ground (e.g., open shrublands) and the highest values are for forests. Revision Notes: This data set has been revised to correct the previously reported temporal coverage of field data measurements that were used to develop NPP estimates. Missing value codes were added. Please see the Data Set Revisions section of this document for detailed information.</t>
  </si>
  <si>
    <t>NASA's planned mission to Mars will result in astronauts being exposed to ~ 350 mSv/yr of Galactic Cosmic Radiation (GCR). A growing body of data from ground-based experiments indicates that exposure to space radiation doses (approximately those that astronauts will be exposed to on a mission to Mars) impairs a variety of cognitive processes, including cognitive flexibility tasks. Some studies report that 33% of individuals may experience severe cognitive impairment. Translating the results from ground-based rodent studies into tangible risk estimates for astronauts is an enormous challenge, but it would be germane for NASA to use the vast body of data from the rodent studies to start developing appropriate countermeasures, in the expectation that some level of space radiation (SR) -induced cognitive impairment could occur in astronauts. While some targeted studies have reported radiation-induced changes in the neurotransmission properties and/or increased neuroinflammation within space radiation exposed brains, there remains little information that can be used to start the development of a mechanism-based countermeasure strategy. In this study, we have employed a robust label-free mass spectrometry (MS) -based untargeted quantitative proteomic profiling approach to characterize the composition of the medial prefrontal cortex (mPFC) proteome in rats that have been exposed to 15 cGy of 600 MeV/n 28Si ions. A variety of analytical techniques were used to mine the generated expression data, which in such studies is typically hampered by low and variable sample size. We have identified several proteins whose expression alters as a result of space radiation exposure, and a further subset of proteins differs in rats that have a high level of cognitive performance after SR exposure in comparison with those that have low performance levels. While this study has provided further insight into how SR impacts upon neurophysiology, and what adaptive responses can be invoked to prevent the emergence of SR-induced cognitive impairment, the main objective of this paper is to outline strategies that can be used by others to analyze sub-optimal data sets and to identify new information.</t>
  </si>
  <si>
    <t>The objective of the Rodent Research-6 (RR-6) study was to evaluate muscle atrophy in mice during spaceflight and to test the efficacy of a novel therapeutic to mitigate muscle wasting. The experiment involved an implantable subcutaneous nanochannel delivery system (nDS; between scapula), which delivered the drug formoterol (FMT; a selective Beta-2 adrenoceptor agonist), over the course of time. To this end, a cohort of forty 32-weeks-old female C57BL/6NTac mice were either sham operated. or implanted with vehicle or treatment-filled nDS, and launched in two Transporters (20 mice per Transporter) on SpaceX-13 on December 15, 2017. They were transferred to Rodent Habitats onboard the International Space Station (ISS), and maintained in microgravity for 29 days (N=20, Live Animal Return [LAR]), or &gt;50 days (N=20, ISS Terminal). After 29 days, the 20 LAR animals were returned live to back to Earth on January 13, 2018. After splashdown, the animals were ambulatory on-ground for ~4 days, until all subjects were processed during one day of dissections. There were two Baseline groups of animals sacrificed (LAR Baseline &amp; FLT Baseline; N=20; 40 animals; ~36 weeks old) at Kennedy Space Center (KSC; 12/9/17). A Ground Control group mimicked the Flight LAR group, which was housed at KSC, then shipped alive, to Novartis' facilities, where both the LAR and LAR Ground Control groups were processed (~41 weeks old; 1/16/18). All were anesthetized with isoflurane, blood samples were obtained by closed-chest cardiac puncture, and the animals were euthanized by exsanguination and thoracotomy. The 20 ISS Terminal mice were anesthetized via intraperitoneal injection of ketamine/xylazine/acepromazine over the course of a four days of dissections (2/6/18 until 2/9/18; 53-56 days after launch; 44 weeks old at time of on-orbit dissections). Blood samples and euthanasia were conducted the same as LAR and Baseline. Following blood draw and hind limb dissection, the ISS-terminal animal carcasses were wrapped in aluminum foil, placed in a ziploc bag and placed in storage at -80C or colder until return. The ISS-terminal Ground Controls (at KSC) followed the same euthanasia timeline, methods, and preservation. The final processing of frozen ISS-terminal, frozen ISS-terminal Ground Controls and frozen 0-day FLT baseline animals were completed at Houston Methodist Research Institute, in Houston, TX (5/21/18 until 5/24/18). GeneLab received samples of dorsal skin from only sham treated animals (no drug treated animals) from the following groups Flight: LAR (n=9), ISS Terminal (n=9); Ground Controls: LAR GC (N=9), ISS Terminal GC (N=10), LAR Baseline (n=10), ISS Terminal Baseline (n=6). Total RNA was extracted and sequenced at a target depth of 60 M clusters per sample (ribodepleted, paired end 150).</t>
  </si>
  <si>
    <t>The Vegetation-Ecosystem Modeling and Analysis Project (VEMAP) was a large, collaborative, multi-institutional, international effort whose goal was to evaluate the sensitivity of terrestrial ecosystem and vegetation processes to altered climate forcing and elevated atmospheric CO2. Phase 1 of the VEMAP project developed historical (1895-1993) data sets of observed climate, soils, and vegetation compatible with the requirements of ecosystem models and vegetation distribution models. See the VEMAP Phase 1 User's Guide for more information. Phase 2 developed historical (1895-1993) gridded data sets of climate (temperature, precipitation, solar radiation, humidity, and wind speed) and projected (1994-2100) gridded annual and monthly climate data sets using output from two climate system models (CCCma (Canadian Centre for Climate Modeling and Analysis) and Hadley Centre models). See the VEMAP Phase 2 User's Guide for additional background information.Two Phase 2 model experiments were run. First, a set of selected biogeochemical models and coupled biogeochemical-biogeographical models were run from 1895 to 1993 to compare model responses to the historical time series and current ecosystem biogeochemistry. Second, these same models were run on the projected 1994 to 2100 data to compare their ecological responses to transient scenarios of climate and atmospheric CO2 change. Model runs were performed for daily, monthly, and annual gridded data sets. The output of the annual model runs in VEMAP grid format are contained in this data set.The models investigated included five biogeochemical cycling models, which simulate plant production and nutrient cycles, but rely on a static land-cover type, and two dynamic global vegetation models (DGVMs) that combine biogeochemical cycling processes with dynamic biogeographical processes including succession and fire simulation.Biogeochemical Cycling ModelsBiome-BGC (BioGeochemical Cycles)CenturyCentury rxveg GTEC (Global Terrestrial Ecosystem Carbon Model)TEM (Terrestrial Ecosystem Model)Dynamic Global Vegetation ModelsLPJ (Lund-Potsdam-Jena MC1 (MC 5 modified Century)VEMAP 2 model intercomparison results have been published by Schimel et al.(2000), Bachelet et al. (2003) and Gordon and Famiglietti (2004). Related Data SetsAvailable on-line [http://www.daac.ornl.gov] from Oak Ridge National Laboratory Distributed Active Archive CenterVEMAP 2: U.S. ANNUAL CLIMATE, 1895-1993 VEMAP 2: U.S. MONTHLY CLIMATE, 1895-1993, VERSION 2 VEMAP 2: U.S. DAILY CLIMATE, 1895-1993 VEMAP 2: U.S. ANNUAL CLIMATE CHANGE SCENARIOS VEMAP 2: U.S. MONTHLY CLIMATE CHANGE SCENARIOS, VERSION 2 VEMAP 2: U.S. DAILY CLIMATE CHANGE SCENARIOS VEMAP 2: Annual Ecosystem Model Responses to U.S. Climate Change, 1994-2100</t>
  </si>
  <si>
    <t>With the launch of a 25-acre Zero Emission Delivery Zone (ZEDZ), the City of Portland will be the first U.S. city to implement a regulated zero emission zone. The City will use public- and private-sector partnerships, innovative curb management strategies, open-source data standards, and sensor technologies to reduce greenhouse gas (GHG) while enabling efficient goods movement in a Justice40 (J40)-designated Disadvantaged Community (DAC). This ZEDZ prototype will advance the City’s ambitious adopted policies to decarbonize the movement of goods while acknowledging that an industry shift to cleaner modes takes time and incentives. This project tests a new regulatory structure at a manageable scale, uses 21st century data to evaluate its efficacy, and supports compliance with requirements by incentivizing zero emissions last-mile delivery. An important dynamic is how the City will lead by example—serving as an anchor tenant within the ZEDZ. This project will reduce GHG emissions and promote efficiency near Portland’s public-sector institutions by testing three interrelated interventions: Establishing a Zero Emission Delivery Zone: To increase multimodal accessibility and incentivize industry’s use of zero emission vehicles (ZEV) (e.g., electric-assist cargo bicycles, electric vehicles) in a 16-block area where conventional loading zones will be restricted for use by ZEV only. Using Data, Sensors, and Curb Access to Manage the ZEDZ: To address data gaps about curb usage by freight vehicles; develop open-source standards; evaluate the efficacy of curb management strategies, including issues with non-compliance; and create new strategies that better address freight loading/unloading operational needs. Facilitating Micro-Distribution Hub (MicroHub) Operations and Last-Mile Solutions: To support the reduction of heavy delivery vehicles entering a J40 DAC in downtown Portland and leverage deliveries via a ZEV auto-fleet and an urban consolidation center that offers zero emission last-mile operations through an existing electric-assist cargo bike fleetand existing bicycle infrastructure from the existing MicroHub into the new ZEDZ. A technology-enabled ZEDZ provides the framework for testing strategies to create a safer,cleaner, and more equitable transportation system in the City of Portland, while boosting economic opportunities, and leveraging partnerships between the public and private sector. Prototyping this framework is critical given that cities like Portland have strong policy direction to reduce GHG emissions, but limited authority to regulate them.</t>
  </si>
  <si>
    <t>The objective of the Rodent Research-7 mission (RR-7) was to study the impact of the space environment on the gut microbiota of two strains of mice and how any changes in-turn affect the immune system, metabolic system, and circadian or daily rhythms. To this end, ten 11-week-old female C57BL/6J and ten 11-week-old female C3H/HeJ mice were flown to the International Space Station on June 29, 2018 on SpaceX-15 and housed in two Rodent Habitats. Samples of food, swabs from living surfaces, and fecal pellets were collected from each animal before launch and regularly during the mission. The mission also involved extended video collection (48 hr video segments per Habitat) to monitor circadian rhythms, and on-orbit mass measurement. After 25 days on-orbit, half of the mice of each strain were euthanized on the ISS with Ketamine/Xylazine/Acepromazine and cardiac puncture, after which carcasses were segmented in three sections and preserved in RNA later. After 75-76 days the remaining 5 animals from each group were euthanized and processed in the same manner. The 25-day dissected carcasses returned on SpX-15, and the 75-day dissected carcasses returned on SpX-16. In addition to the Flight group, three ground control groups were also part of the study: Basal (representing the pre-launch state), Vivarium (standard vivarium housing for the same duration of time as flight), and Ground (same habitat in the International Space Station Environment Simulator, ISSES). Twenty mice (10 of each strain) were included in each of these control groups, which were euthanized and processed on the same schedule and in the same manner as the flight samples. Dissections for tissues from all experimental groups were completed by the PI groups along with NASA's Biospecimen Sharing Program in February 2019. GeneLab received kidneys from thirty-eight C57BL/6J mice: 9 Basal, 5 Ground (25 days), 4 Ground (75 days), 5 Flight (25 days), 5 Flight (75 days), 5 Vivarium (25 days), 5 Vivarium (75 days). GeneLab received kidneys from thirty-nine C3H/HeJ mice: 9 Basal, 5 Ground (25 days), 5 Ground (75 days), 5 Flight (25 days), 5 Flight (75 days), 5 Vivarium (25 days), 5 Vivarium (75 days). From these kidneys, RNA was extracted, libraries generated (stranded, ribodepleted) and sequenced (target 60 M clusters at PE 98 bp).</t>
  </si>
  <si>
    <t>Integrating pre-industrial datasets into management frameworks is critical for establishing ecologically relevant baselines for conservation. Here, we use isotopic analysis of archaeological and modern sea otter (Enhydra lutris) specimens to anticipate future impacts of recolonization. We focus on Southeast Alaska (SEAK) and northern Oregon, where sea otter populations are recolonizing and competing with macroinvertebrate fisheries or remain extirpated with translocations being considered, respectively. We measured bulk bone collagen δ13C and δ15N and essential amino acid δ13C values of archaeological sea otters, and bulk isotopic values of vibrissae from modern SEAK sea otters. We compare these results with data of potential prey and archaeological samples from California. Isotopic data from SEAK reveal pre-industrial populations consumed infaunal bivalves and utilized both soft-sediment (33%) and kelp forest habitats (67%), with variation among sub-regions. If contemporary populations expand into this historical niche, conflict with Indigenous subsistence fisheries (bivalves) is likely to persist. Isotopic data of archaeological sea otters from northern Oregon suggest past consumption of low trophic level invertebrates, and a reliance on kelp forests (88%) rather than soft-sediment habitats, underscoring the significance of kelp forests for future translocations. Our work provides important perspectives on the potential future ecology of a recovering keystone predator.\nBulk tissue δ13C and δ15N values, along with weight percent [C] and [N], were measured via EA-IRMS using a Costech 4010 elemental analyzer (Valencia, CA) coupled to a Thermo Scientific Delta V Plus isotope ratio mass spectrometer (Bremen, Germany) at the University of New Mexico Center for Stable Isotopes (UNM-CSI; Albuquerque, NM). All samples and reference materials were calibrated against the internationally accepted standards for stable carbon and nitrogen isotope ratios, respectively Vienna-Pee Dee Belemnite (V-PDB) and atmospheric N2 . We report all isotopic data as δ values in parts per thousand, or per mil (‰), where δ13C or δ15N = 1000*[(Rsamp/Rstd)  1]. Here, Rsamp and Rstd are the 13C:12C or 15N:14N ratios of the sample and standard, respectively. The standard deviations of organic in-house reference materials (milk casein and tuna muscle) were 0.2 ‰ for both δ13C and δ15N values. As a control for the quality of our collagen samples, we converted measured weight [C]:[N] to atomic ratios: [C]:[N]atomic = [C]:[N]weight ∗ (14/12).  The carbon isotope compositions of individual amino acids within a subset of archaeological sea otter samples (n=35) were measured via a gas chromatography-combustion system (GC-C; Thermo Scientific Trace 1310 and Isolink II) coupled to an IRMS at UNM-CSI. Derivatized samples and in-house amino acid reference mixtures were dried down under a gentle stream of N2 gas and brought up to final dilution in DCM. Sample DCM solutions were injected (1 mL) into a 60 m BPx5 gas chromatograph column (0.32 ID, 1.0 mm film thickness, SGE Analytical Science, Victoria, Australia) for amino acid separation (Trace 1310), and then combusted into CO2 gas (Isolink II). Isotopic ratios were analyzed with a Thermo Scientific Delta V IRMS. Samples were run in duplicate and bracketed with the in-house reference material; we report sample means across injections, and we discarded data where standard deviations &gt;1.2 ‰. We measured δ13C values of 12 amino acids, six of which are considered essential – isoleucine (Ile), leucine (Leu), lysine (Lys), phenylalanine (Phe), threonine (Thr) and valine (Val), and six nonessential – alanine (Ala), aspartic acid/asparagine (Asx), glutamic acid/glutamine (Glx), glycine (Gly), hydroxyproline/proline (Pro), and serine (Ser). We use only essential amino acid δ13C data for all statistical analyses in this text. The reagents used during derivatization add carbon to the side chains of amino acids, and δ13C values measured via GC-C-IRMS are thus a combination of intrinsic amino acid carbon and reagent carbon. However, because amino acid reference materials of known δ13C composition were derivatized and run with each batch of samples, we were able to correct for this carbon addition for each amino acid (see equation 3 from O'Brien et al. (2002)). These corrections are done on a daily, or ‘per run’ basis, which means unknown samples are typically corrected using four to six bracketed injections of the in-house reference material. Reference: O'Brien, D. M., Fogel, M. L., &amp; Boggs, C. L. (2002). Renewable and nonrenewable resources: amino acid turnover and allocation to reproduction in Lepidoptera. Proceedings of the National Academy of Sciences, 99(7), 4413-4418.\n# Isotopic values of sea otters (modern and archaeological) from Southeast Alaska and Northern Oregon and potential prey items from Southeast Alaska [https://doi.org/10.5061/dryad.6hdr7sr9j](https://doi.org/10.5061/dryad.6hdr7sr9j) ## Description of the data and file structure In this work, we measured isotopic compositions of modern and archaeological sea otters, and modern prey items. Our samples come from two geographic regions - southeast Alaska (SEAK) and northern Oregon. The data included here include a combination of bulk tissue d13C and d15N measurements (e.g., whole collagen samples, sub-sampled whiskers) as well as d13C values of individual amino acids from archaeological specimens. Some of the isotopic data from modern SEAK sea otters and their prey come from a previous publication (Newsome et al. 2015), and this is noted in the relevant data tables. Using these data, we characterized the dietary and habitat niche of sea otters prior to the maritime fur trade and in present times and present inferences into the future ecological patterns of this recovering keystone marine predator.  Reference: Newsome, S. D., Tinker, M. T., Gill, V. A., Hoyt, Z. N., Doroff, A., Nichol, L., &amp; Bodkin, J. L. (2015). The interaction of intraspecific competition and habitat on individual diet specialization: a near range-wide examination of sea otters. *Oecologia*, *178*, 45-59. ### Files and variables File: EES_SEAK_OR_otters.xlsx **Description:** Four data tables included as separate tabs in a Microsoft Excel file.  * **Table S1. Isotopic data of archaeological sea otter specimens.** The data presented below are raw values determined via EA-IRMS and have not been adjusted for tissue or temporal-specific isotope differences. Notes on this table are included below: * Column "Age (calBP)" presents the time period of occupation in calendar years before present (1950) for a given archaeological context, and hence represent the provenance for a pre-industrial sea otter specimen. These ages are drawn from previous works reporting radiocarbon analyses. Refer to published manuscript for details and associated references.  * Column "Age" presents the likely age of each sea otter specimen based on osteological patterns. Codes are: Ad=adult, Al=likely adult, Ju=juvenile, Jl=likely juvenile, Pp=pup, Uk=unknown. * Specimens with "n/a" in field 'Side' are those where elements measured were either not sided (e.g., vertebrae), or side could not be determined (e.g., ribs).  * Specimens with 'nd' in fields '*δ*13C' and '*δ*15N' are those which disintegrated during demineralization and were not analyzed for bulk *δ*13C and *δ*15N. * Column "AA" denotes specimens for which we measured bulk tissue isotopic values (*δ*13C, *δ*15N) as well as *δ*13C values of individual amino acids.  * Column "[C]:[N]atomic" reports quality control metrics for archaeological specimens. Values &gt;= 3.8 indicate the sample had diagenetic alteration and the isotopic values for these samples were not used in any statistical analyses.  * Regional abbreviations: Northern Oregon coast, (N OR), southeast Alaska (SEAK). * **Table S2. Isotopic data for modern sea otters from southeast Alaska.**  These data from isotopic analyses of modern sea otter vibrissae (whiskers) by Newsome et al. (2015), with sample sizes (column ‘N’) representing the number of segments analyzed from each vibrissae for each individual. The data presented below are raw values determined via EA-IRMS and have not been corrected for tissue or temporal-specific isotope differences * Source [1] = Newsome et al. 2015 * Column 'N' here refers to the number of whisker (vibrissae) segments measured for each individual and averaged to give columns "Mean *δ*13C" and "Mean *δ*15N" * **Table S3. Isotopic data of potential macroinvertebrate prey species in southeast Alaska.** Isotopic analysis of modern sea otter prey by Newsome et al. (2015), though we present updated scientific names here; all data presented and used here come from specimens which were lipid extracted. * Source [1] = Newsome et al. 2015 * Column 'N' here refers to the number of individuals measured and averaged to give columns "*δ*13C (mean +/- sd)" and "*δ*15N (mean +/- sd)" * **Table S6. Amino acid *δ*13C values of archaeological sea otter specimens.**  * Amino acid abbreviations: alanine (Ala), aspartic acid (Asp), glutamic acid (Glu), glycine (Gly), proline (Pro), serine (Ser), isoleucine (Ile), leucine (Leu), lysine (Lys), phenylalanine (Phe), threonine (Thr), valine (Val). Note that only essential amino acid data were used in the published manuscript.  * Regional abbreviations: Northern Oregon coast, (N OR), southeast Alaska (SEAK). Reference: Newsome, S. D., Tinker, M. T., Gill, V. A., Hoyt, Z. N., Doroff, A., Nichol, L., &amp; Bodkin, J. L. (2015). The interaction of intraspecific competition and habitat on individual diet specialization: a near range-wide examination of sea otters. *Oecologia*, *178*, 45-59. ## Access information Other publicly accessible locations of the data: * In published journal article as supplemental materials.  Data was derived from the following sources: * Newsome, S. D., Tinker, M. T., Gill, V. A., Hoyt, Z. N., Doroff, A., Nichol, L., &amp; Bodkin, J. L. (2015). The interaction of intraspecific competition and habitat on individual diet specialization: a near range-wide examination of sea otters. *Oecologia*</t>
  </si>
  <si>
    <t>This is a NorthernSTAR renovation project for Urban Homeworks incorporating installation of a combination space and water heater, Overcoat insulation retrofit on the roof, and Excavationless foundation insulation retrofit. STRUCTURE - 1401 North 16th Ave Minneapolis, MN 55411 Various groups from the affordable housing industry have consulted with the University of Minnesota's Cold Climate Housing Program to solve persistent energy and health-related problems such as ice dams, high energy bills, and mold/moisture issues-especially in complicated house types such as 1.5-story homes in cold climates. The NorthernSTAR Building America Partnership has completed multiple research projects on high-performance measures applied during renovation of single-family homes that could help the affordable housing industry address performance concerns. This demonstration project is an example of three high-performance measures applied to one house in Minneapolis, Minnesota. The selected vacant home was completely renovated by Urban Homeworks (UHW), which is a nonprofit housing partner, with the intent of selling the home to a low-income family. The renovation included the addition of the three advanced-performance technologies that were applied to the overall scope of the project. Single-family homes in urban areas that are available for renovation by nonprofit developers are often in need of repair. Budgeting has historically focused on improving homes to meet basic housing standards. A rising interest in the long-term impact of homeownership has introduced the need to balance basic needs with home performance. The goal of this demonstration project was to help UHW and other nonprofit developers become familiar with three U.S. Department of Energy Building America performance measures-including the installation processes, impacts, and benefits of each. To maximize efficiency of application and to address budget issues, the NorthernSTAR team worked with UHW to identify ways to use volunteers and construction training programs to install the measures. An open invitation to visit the job site was provided to other nonprofit developers and support teams to encourage dialog about the systems during live installation.</t>
  </si>
  <si>
    <t>To fully understand the ecology and evolution of plant-herbivore interactions, information regarding the life history of both immature and adult insect stages is essential. However, most knowledge of plant-herbivore associations is derived from observations of adults. One reason for this bias is that species identification of immature stages is usually challenging. DNA barcodes can be used to identify immature stages to the species-level. This technique compares short sequences of the appropriate DNA barcode loci (e.g., mitochondrial COI gene for insects) of an unidentified specimen to a known DNA barcode library. The accuracy of DNA-based identifications depends on the comprehensiveness of the DNA barcode library. We generated a comprehensive DNA barcode library for a community of Rolled-leaf Beetles (Coleoptera: Chrysomelidae) in a premontane tropical forest in Costa Rica. The DNA barcode COI accurately identified all beetle species included in this study. Using this DNA barcode library, we identified eggs and larvae of Cephaloleia histrionica Baly with 100% confidence. This new record of C. histrionica is unique in that this species completes its life cycle on a bromeliad, whereas most Cephaloleia species are associated with plants from the order Zingiberales. The life cycle, diet breadth, immature stages, and sexual dimorphism are described for C. histrionica.\nSamples included in DNA barcode analysesSupplement S1. Samples included in DNA barcode analyses. Tables summarize collection information, the life stage of each sample (egg, larva or adult), host plant family / species and sequence quality (percentage of untrimmed bases of high-quality, HQ%). DNA amplifications were performed with the Folmer primers: GGTCAACAAATCATAAAGATATTGG (F) and TAAACTTCAGGGTGACCAAAAAATCA (R).SuppInfo.docDNA sequences (COI) of limited quality and not deposited in GenBank (FASTA format).Supplement S2. DNA sequences (COI) of limited quality and not deposited in GenBank (FASTA format). Sequences in this supplement were included in the analyses as they successfully identified individuals to the species level with 100% confidence. Numbers at the beginning of each sequence represent collection numbers. Information for each collection was included in Supplement S1.SuppInfo2.doc</t>
  </si>
  <si>
    <t>Woody tissue carbon (C) concentration is a key wood trait necessary for accurately estimating forest C stocks and fluxes, which also varies widely across species and biomes. However, coarse approximations of woody tissue C (e.g., 50%) remain commonplace in forest C estimation and reporting protocols, despite leading to substantial errors in forest C estimates. Here, we describe the Global Woody Tissue Carbon Concentration Database (GLOWCAD): a database containing 3,676 individual records of woody tissue C concentrations from 864 tree species. Woody tissue C concentration data—i.e., the mass of C per unit dry mass—were obtained from live and dead woody tissues from 130 peer-reviewed sources published between 1980-2020. Auxiliary data for each observation include tissue type, as well as decay class and size characteristics for dead wood. In GLOWCAD, 1,242 data points are associated with geographic coordinates, and are therefore presented alongside 46 standardized bioclimatic variables extracted from climate databases. GLOWCAD represents the largest available woody tissue C concentration database, and informs studies on forest C estimation, as well as analyses evaluating the extent, causes, and consequences of inter- and intraspecific variation in wood chemical traits.\nLiterature review             Data compilation expanded earlier versions of the GLOWCAD first initiated in 201226, and more recently published in 201820,30 and 202131,32. GLOWCAD is therefore based on a systematic search on primary literature of all peer-reviewed papers that cited previously published studies on woody tissue C concentrations20,24-26. We used key terms “carbon”, “tree”, “wood carbon”, “coarse woody debris”, “dead wood”, and “wood nutrient”, as well as “carbon” aside major tree tissue types (including “wood”, “bark”, “root” and “stem”) to search four web-based platforms (Google Scholar, Web of Science, Web of Knowledge, and Scopus) identifying additional peer-reviewed publications that present species- specific woody tissue C concentration data.             In addition to peer-reviewed papers, other sources of data included in GLOWCAD include the TRY Plant Trait Database (v. 5.0)33 and the Global Root Traits (GRooT) Database34. The TRY datasets included are the Subarctic Plant Species Database (dataset ID 105), Plant Traits for Pinus and Juniperus Forests in Arizona (dataset ID 193), Plant Physiology Database (dataset ID 97), Panama Tree Traits Database (dataset ID 230), FRED database (dataset ID 339), and the ECOCRAFT Database (dataset ID 12). While most root C values in GRooT were included in the FRED database (v. 2.0)35, data from 10 papers in GRooT were added to GLOWCAD (n=197 data points): Isaac et al,  2017; Liu et al, 2019; Wang et al, 2018; Minden et al, 2014; Alameda et al, 2012; Aubin et al, 2016; Fernández-García et al, 2014; Grechi et al, 2007; Ineson et al, 1996; and Pregitzer et al, 1995. Wood C data attributes           To be included in GLOWCAD, the species-specific binomial nomenclature and tissue-specific information for each woody tissue C sample was required. A detailed field and lab methodology was also necessary, in order to maximize our sample size while permitting reliable species- and tissue-specific analysis. Where a single paper contained multiple tissue- and species-specific woody tissue C records, all the published values were recorded. In the majority of cases, woody tissue C data were extracted directly from published tables or from supplementary data of the articles. In instances where woody tissue C data were published as figures, the data was extracted using the WebPlotDigitizer v4.2 software36. If species-by-tissue-specific woody tissue C data were not published, the corresponding authors were contacted to provide data. Each published woody tissue C record was then classified according to the forest biome in which it was sampled. A small number of studies (e.g. 37) presented both boreal and temperate data, which were differentiated in our database based on the sampling location coupled with a consultation of species distribution maps. Species taxonomy was first recorded as presented as in published articles. A final list of taxa was then compared with, and resolved according to, the Taxonomic Name Resolution Service v. 4.038. Both original and resolved taxonomy is maintained in GLOWCAD. Inclusion of new published data was halted as of Dec. 31, 2020. Dead wood C data attributes When classifying dead wood data, we considered three primary factors associated with woody tissue decomposition and related chemical change: A) decay class (DC), B) position, and C) size (diameter and length). In the majority of publications, dead woody tissue C values were reported along a conventional 1-5 DC scale. These values were included in GLOWCAD as published, while noting the DC scale employed. In cases where DC was reported as a two-category range (e.g. DC 1-2), the higher DC was included in GLOWCAD. In cases where a multiple category DC was presented (e.g. DC 3-5), the middle DC value was used in GLOWCAD. In the few instances DC was reported along a 0-5 point scale (where DC of 0 was defined as dead and not live wood), dead wood reported with a DC of 0 was classified as DC 1. Lastly, in a subset of papers the number of years since tree death (instead of DC) was reported. In these cases, years since death were converted to DC based on published decay class transition metrics (e.g., 39). When classifying position of dead wood, “standing” referred to snags and suspended woody debris, and “downed” referred to anything sampled from the forest floor. The default position was “downed” for the few publications that did not specify position.\nGLOWCAD is openly available for use in any application. It can be accessed via 1) the DRYAD Digital Repository (information to be updated upon acceptance), 2) a GitHub repository (information to be updated upon acceptance), 3) the TRY Plant Trait Database (information to be updated upon acceptance), and 4) upon request to the corresponding author. GLOWCAD is licensed under CC-BY 4.0.</t>
  </si>
  <si>
    <t>Opportunistic diversification has allowed ferns to radiate into epiphytic niches in angiosperm dominated landscapes. However, our understanding of how ecophysiological function allowed establishment in the canopy and the potential transitionary role of the hemi-epiphytic life form remain unclear. Here, we surveyed 39 fern species in Costa Rican tropical forests to explore epiphytic trait divergence in a phylogenetic context. We examined leaf responses to water deficits in terrestrial, hemi-epiphytic, and epiphytic ferns and related these findings to functional traits that regulate leaf water status. Epiphytic ferns had reduced xylem area (-63%), shorter stipe lengths (-56%), thicker laminae (+41%), and reduced stomatal density (-46%) compared to terrestrial ferns. Epiphytic ferns exhibited similar turgor loss points, higher osmotic potential at saturation, and lower tissue capacitance after turgor loss than terrestrial ferns. Overall, hemi-epiphytic ferns exhibited traits that share characteristics of both terrestrial and epiphytic species. Our findings clearly demonstrate the prevalence of water conservatism in both epiphytic and hemi-epiphytic ferns, via selection for anatomical and structural traits that avoid leaf water stress. Even with likely canalized physiological function, adaptations for drought avoidance have allowed epiphytic ferns to successfully endure the stresses of the canopy habitat.\nThis dataset includes collection of 15 plant functional traits from terrestrial, epiphytic and hemi-epiphytic ferns in Costa Rican tropical forest. Data encompass 29 species, including coverage of eupolypods 1 and 2 clades, from two sites in Costa Rica. Traits include frond morphology, foliar chemistry and leaf water relations via pressume volume curves. Data were collected over multiple fields campaigns in La Selva and Las Cruces Biological Stations. Data include raw data and derived pressure volume traits for all individual ferns for each species. Approximately 6 individual per species, depending on data quality.\nSee metadata README_fern_water_relations.doc for trait naming conventions (with units and descriptions) for fern_water_relations_master.csv The authors please request to be notified if the dataset is to be used in publication (Court Campany, courtneycampany@gmail.com). We also request that the users provide the main dataset users (Campany, Pittermann, Watkins) with formal recognition (co-authorship or acknowledgements on publications).</t>
  </si>
  <si>
    <t>1. In temperate ecosystems, freeze-thaw events are an important environmental stress that can induce severe xylem embolism (i.e. clogging of conduits by air bubbles) in overwintering organs of trees. However, no comparative studies of different adaptive strategies among sympatric tree species for coping with winter embolism have examined the potential role of the presence or absence of embolism refilling by positive xylem pressure. 2. We evaluated the degree of winter embolism and hydraulic architecture traits in 22 deciduous angiosperm tree species typical of temperate forest sites in NE China. Co-occurring trees growing in a local botanical garden were used to minimize variation caused by differences in proximal environmental conditions and to ensure that interspecific variation reflected genetic differences between species. 3. Four functional groups with potentially different strategies for coping with winter embolism were compared: positive xylem pressure generating species (PXP) that are all diffuse-porous, except a semi-ring-porous species, large (LDP) and small (SDP) statured diffuse-porous tree species that are unable to generate positive xylem pressure, and ring-porous species (RP). 4. The PXP group exhibited nearly full recovery from winter embolism in contrast to the other three groups, which showed persistent and relatively high degrees of hydraulic dysfunction during the subsequent growing season. The absence of a functional trade-off between hydraulic efficiency and safety against freeze-thaw induced embolism in the PXP group and the presence of a trade-off in the other three groups, suggests that the ability to generate root or stem pressure for embolism refilling may partially free some temperate tree species from adaptive constraints imposed by winter embolism formation. 5. Efficient winter embolism reversal by positive pressure in PXP species did not distinguish them from their non-xylem pressure-generating LDP counterparts in terms of various measures of xylem hydraulic efficiency during the growing season. Divergence in the ability to refill winter embolism through generation of positive xylem pressure implies a series of functional trade-offs that may partially explain the co-existence of these two types of temperate tree species.\nPlant functional Stem hydraulic related traits of the 22 studied speciesThe file contains a single sheet. Data are the stem hydraulic related functional traits of the 22 tree species studied. Values are mean ± 1SE (n = 4-6). These 22 species belong to four functional groups: PXP, species capable of generating positive xylem pressure; LDP, large-statured diffuse-porous species without positive xylem pressure; SDP, small-statured species without positive xylem pressure; RP, ring-porous species. In the column of “wood type”, D, R and SR represent diffuse-, ring- and semi-ring-porous wood type, respectively. The first row contains the abbreviations of 14 functional traits used in the paper. Ks, sapwood specific conductivity; Ksmax, maximum sapwood specific hydraulic conductivity; Kw, wood specific hydraulic conductivity; Kwmax, maximum wood specific hydraulic conductivity; Kl, leaf specific hydraulic conductivity; PLCw, PLCs, percent loss of hydraulic conductivity in winter (December, 2014) and summer (July, 2015); PCW, proportion of conductive wood area; HV, Huber value; Dv, mean vessel diameter; Dh, hydraulically weighted vessel diameter; VD, vessel density; ρ_wood, wood density; LMA, leaf mass per area.winter embolism and adaptation of temperate trees.xlsx</t>
  </si>
  <si>
    <t>Population introductions and reintroductions have become a common tool for conserving threatened species, but oftentimes introduced populations have reduced the genetic diversity compared with the source population they were founded from. Population introductions played an important role in the recovery of the Oregon Chub Oregonichthys crameri, a small floodplain minnow found in western Oregon. Unlike many introduction efforts, introduced populations of Oregon Chub were founded using large numbers of individuals (hundreds in many cases) and each population had a unique introduction history (e.g., number of founders, source populations selected, duration of the introduction effort). We used microsatellite loci to examine 13 introduced populations and their respective sources to evaluate how well the introduction program captured genetic diversity present in the wild populations. Genetic variation was reduced by roughly 25% in one introduced population, and three introduced populations showed evidence of a genetic bottleneck due to heterozygote excess. Populations introduced from multiple sources had greater genetic diversity than populations from a single source. When multiple source populations were used, all source populations contributed genetic material to the introduced population, though the proportional contribution from each source population varied. Using correlation analyses and general linear models, we explored the relationship between introduction history variables and genetic diversity. Our top-ranked models included genetic diversity in the source population, and this variable had the highest variable importance weight (0.999), but the number of founders and the number of source populations were also important. Overall, the Oregon Chub introduction program was highly successful at capturing the genetic variation observed in natural populations. Results of this study will be useful for planning future population introductions for Oregon Chub and other species of conservation concern.\nOregon chub genotypesIndividual genotypes at 9 microsatellite loci for Oregon chub from source and introduced populations.Chub Microsat Data 3-11-15.xlsx</t>
  </si>
  <si>
    <t>Environmental DNA (eDNA) metabarcoding can greatly enhance our understanding of global biodiversity and our ability to detect rare or cryptic species. However, sampling effort must be considered when interpreting results from these surveys. We explored how sampling effort influenced biodiversity patterns and nonindigenous species (NIS) detection in an eDNA metabarcoding survey of four commercial ports. Overall, we captured sequences from 18 metazoan phyla with minimal differences in taxonomic coverage between 18 S and COI primer sets. While community dissimilarity patterns were consistent across primers and sampling effort, richness patterns were not, suggesting that richness estimates are extremely sensitive to primer choice and sampling effort. The survey detected 64 potential NIS, with COI identifying more known NIS from port checklists but 18 S identifying more operational taxonomic units shared between three or more ports that represent un-recorded potential NIS. Overall, we conclude that eDNA metabarcoding surveys can reveal global similarity patterns among ports across a broad array of taxa and can also detect potential NIS in these key habitats. However, richness estimates and species assignments require caution. Based on results of this study, we make several recommendations for port eDNA sampling design and suggest several areas for future research.\nMOTU Cleaning and Analyses ScriptThis script removes cleans the raw MOTU data and runs all of the analyses in the paper including within-sample metazoan MOTU accumulation curves, sample richness estimates, site metazoan MOTU accumulation curves by sample number or read count, dissimilarity NMDS ordination, dissimilarity by distance analysis for Adelaide sites, and metazoan MOTU richness estimates standardize to 20 samples across all sites. This script was written for R version 3.4.1, requires input files "Unfiltered_18S.csv", "Unfiltered_COI.csv", "SampleIDs_18S.csv", "SampleIDs_COI.csv", and "geo dists adelaide.csv", and requires packages "vegan", "reshape2", and 'iNEXT".MOTU Cleaning and Analyses.RUnfiltered 18S MOTU DatasetThis dataset contains all of the 18S MOTUs obtained after the bioinformatics pipeline described in the manuscript. For each MOTU, there is taxonomic assignment information from two algorithms – SAP and Geneious BLAST – and the number of reads per MOTU per sample. Field descriptions are: "OTU_ID" = unique MOTU identifier "SAP" = taxonomic assignment from the SAP algorithm "MetazoanPhylum_SAP" = Metazoan phylum assigned by SAP "Level1_SAP"= higher level SAP assignment (e.g., Metazoan, Fungi, etc.) "Geneious Accession" = the NCBI accession of the best BLAST hit "Geneious1"= higher level BLAST assignment (e.g., Metazoan, Fungi, etc.) “MetazoanPhylum_Geneious”= metazoan phylum of best BLAST hit “Geneious2”…”Geneious6”= progressively lower-level taxonomic assignment of best BLAST hit “Geneious_coverage” = Percent coverage of best BLAST hit “Geneious_identity” = Percent identity of best BLAST hit “Geneious_eval” = E-value of best BLAST hit “Level1” = final higher-level categorization of the MOTU “MetazoanPhylum” = final Metazoan phylum of the MOTU Other fields: See the SampleIDs_18S for more informationUnfiltered_18S.csvUnfiltered_COIThis dataset contains all of the COI MOTUs obtained after the bioinformatics pipeline described in the manuscript. For each MOTU, there is taxonomic assignment information from two algorithms – SAP and Geneious BLAST – and the number of reads per MOTU per sample. Field descriptions are: "OTU_ID" = unique MOTU identifier "SAP" = taxonomic assignment from the SAP algorithm "MetazoanPhylum_SAP" = Metazoan phylum assigned by SAP "Level1_SAP"= higher level SAP assignment (e.g., Metazoan, Fungi, etc.) "Geneious Accession" = the NCBI accession of the best BLAST hit "Geneious1"= higher level BLAST assignment (e.g., Metazoan, Fungi, etc.) “MetazoanPhylum_Geneious”= metazoan phylum of best BLAST hit “Geneious2”…”Geneious6”= progressively lower-level taxonomic assignment of best BLAST hit “Geneious_coverage” = Percent coverage of best BLAST hit “Geneious_identity” = Percent identity of best BLAST hit “Geneious_eval” = E-value of best BLAST hit “Level1” = final higher-level categorization of the MOTU “MetazoanPhylum” = final Metazoan phylum of the MOTU Other fields: See the SampleIDs_18S for more informationSampleIDs_18SDictionary linking samples to sites and ports. Also provides the 18S sequencing ID and bioinformatics pipeline ID for each sample.SampleIDs_COIDictionary linking samples to sites and ports. Also provides the COI sequencing ID and bioinformatics pipeline ID for each sample.Adelaide Site Over-Water DistancesOver-water distances in kilometers between the seven Adelaide sites.geo dists adelaide.csv</t>
  </si>
  <si>
    <t>Conservation biologists have increasingly used translocations to mitigate population declines and restore locally extirpated populations. Genetic data can guide the selection of source populations for translocations and help evaluate restoration success. Bighorn sheep (Ovis canadensis) are a managed big game species that suffered widespread population extirpations across western North America throughout the early 1900’s. Subsequent translocation programs have successfully re-established many formally extirpated bighorn herds, but most of these programs pre-date genetically-informed management practices. The state of Nevada presents a particularly well-documented case of decline followed by restoration of extirpated herds. Desert bighorn sheep (O. c. nelsoni) populations declined to less than 3,000 individuals restricted to remnant herds in the Mojave Desert and a few locations in the Great Basin Desert. Beginning in 1968, the Nevada Department of Wildlife translocated ~2,000 individuals from remnant populations to restore previously extirpated areas, possibly establishing herds with mixed ancestries. Here we examined genetic diversity and structure among remnant herds and the genetic consequences of translocation from these herds using a genotyping-by-sequencing approach to genotype 17,095 loci in 303 desert bighorn sheep. We found a signal of population genetic structure among remnant Mojave Desert populations, even across geographically proximate mountain ranges. Further, we found evidence of a genetically distinct, potential relict herd from a previously hypothesized Great Basin lineage of desert bighorn sheep. The genetic structure of source herds was clearly reflected in translocated populations. In most cases, herds retained genetic evidence of multiple translocation events and subsequent admixture when founded from multiple remnant source herds. Our results add to a growing literature on how population genomic data can be used to guide and monitor restoration programs.\ndesert_bighorn_gprobsMatrix of genotype probabilities for all individuals included in the paper. File compressed with gzip.genotype_probs.txt.gzgbs_protocolThis file describes the full genotyping-by-sequencing library preparation protocol.desert_bighorn_fastqsDirectory containing .fastq files for all individuals analyzed in the paper. This includes 337 Ovis canadensis nelsoni individuals from across Nevada. This directory has been compressed as a tar archive. To uncompress from the command line:$ tar -zxvf desert_bighorn_fastqs.tar.gz</t>
  </si>
  <si>
    <t>Preface The MultiSector Dynamics (MSD) Community of Practice (CoP) hosted an inaugural workshop on October 3-5, 2023 at the University of California, Davis, to bring together members of the MSD community of practice to advance understanding of the co-evolution of human and natural systems, and to build the next generation of tools that bridge sectors, scales, and systems to realize a more resilient and equitable future. The theme of the workshop was "Advancing Complex Adaptive Human-Earth Systems Science in a World of Interconnected Risks". This document outlines the motivation for the workshop, its goals and objectives, the application process, the agenda, overviews of the training sessions offered to the workshop participants and a summary of each breakout session. The MSD workshop report further discusses the feedback from workshop participants and presents some reflections and next steps. The MSD Workshop organizers thank the DOE Office of Science, Earth and Environmental System Modeling, MultiSector Dynamics program area for financial support of its activities through the Integrated Multisector Multiscale Modeling (IM3) project. For more information related to the broader DOE MultiSector Dynamics Program please see https://climatemodeling.science.energy.gov/program-area/multisector-dynamics. D.L.M. and C.M.B. acknowledge support from the Laboratory Directed Research and Development Program of Oak Ridge National Laboratory (ORNL), managed by UT-Battelle, LLC, for the US Department of Energy (DOE). Disclaimer This report was prepared as an account of work sponsored by an agency of the United States Government. Neither theUnited States Government nor any agency thereof, nor Battelle Memorial Institute, nor any of their employees, makes any warranty, express or implied, or assumes any legal liability or responsibility for the accuracy, complete- ness, or usefulness of any information, apparatus, product, or process disclosed, or represents that its use would not infringe privately owned rights. Reference herein to any specific commercial products, process, or service by trade name,trademark, manufacturer, or otherwise does not necessarily constitute or imply its endorsement, recommendation, or favoring by the United States Government or any agency thereof, or Battelle Memorial Institute. The views and opinions of authors expressed herein do not necessarily state or reflect those of the United States Government or any agency thereof. Pacific Northwest National Laboratory operated by Battelle for the United States Department of Energy Available from:Office of Scientific and Technical Information http://www.OSTI.gov multisectordynamics.org  This work is made available under the terms of the Creative Commons Attribution- NonCommercial 4.0 International (CC BY-NC 4.0) https://creativecommons.org/licenses/by-nc/4 Suggested citation:  Monier, E., Reed, P.M., Vernon, C.R., Hadjimichael, A., Brelsford, C.M., Burleyson, C.B., Dyreson, A.R., Fletcher, S.M., Giang, A., Gupta, R.S., Jackson, N.D., Jones, A.D., Lamontagne, J.R., McCollum, D.L., Morris, J.F., Moss, R.H., Peng, W., Saari, R.K., Srikrishnan, V., Szinai, J.K., Yoon, J. (2024) MultiSector Dynamics: 2023 Inaugural Workshop Report. MSD-LIVE Data Repository. doi:10.57931/2371710.</t>
  </si>
  <si>
    <t>Giant reed (Arundo donax) is a prevalent invasive plant in desert riparian ecosystems that threatens wildlife habitat. From 2008 to 2018, under a United States–Mexico partnership, prescribed burns and herbicide applications were used to remove giant reed and promote native revegetation along the Rio Grande – Río Bravo floodplain in west Texas, USA, and Mexico. Our goal was to explore the effects of the removal efforts on butterfly and bird communities and their habitat along the United States portion of the Rio Grande – Río Bravo floodplain in Big Bend National Park, Texas. During spring and summer, 2016–2017, we surveyed butterflies, birds, and their habitat using ground-collected and remotely sensed data. Using a variety of generalized linear and N-mixture modeling routines and multivariate analyses, we found that the initial giant reed removal efforts removed key components of riparian habitat leading to reduced butterfly and bird communities. Within several years following management, giant reed levels remained low, while riparian habitat conditions and butterfly and bird communities largely rebounded, including many disturbance-sensitive butterfly species and riparian-associated bird species. Butterflies were most consistently associated with forb and grass cover, and birds with a remotely sensed index of greenness (the normalized difference vegetation index), several vegetation cover types, and habitat heterogeneity, habitat elements that were most common in locations that had the longest time to recover following management actions. Our results suggest that prescribed burns and herbicide applications, when used following protocols to minimize risk to wildlife, can limit the spread of giant reed in desert riparian systems and introduce habitat conditions that support diverse and abundant butterfly and bird communities.\nSampling design We used a space-for-time sampling design, sampling within the available floodplain area to capture conditions in unburned locations with and without giant reed and burned locations at different times since the last burn. We identified 167 sites distributed throughout the Rio Grande floodplain in BIBE, ranging from Santa Elena Canyon in the western portion of the park to Boquillas Canyon in the east. We used the following criteria to assign sites into 4 management groups, which we used for the basis of our analyses. We used the group recent (n = 21) for sites burned ≤3 years before sampling. These were characterized by bare ground, sparse vegetation, and some resprouting giant reed. The group older (n = 19) described sites burned ≥4 years before sampling. These were characterized by the regrowth of riparian vegetation and some resprouting giant reed. We used the group unburned floodplain (n = 16) for unburned, non-forest sites without significant giant reed cover (&lt;3% cover). We used this group to characterize typical non-forest floodplain conditions. Of the original 167 sites, our analysis included 73 that met the above criteria. The additional 94 sites were primarily in more upland forested floodplain sites (principally honey mesquite gallery forest), which, as previously indicated, was not a target of the management activities Butterfly and bird surveys We surveyed birds and butterflies at each site from May to July 2016 and 2017. We conducted 3 counts at each site each year, with a fourth butterfly count in 2017 to capture mid-summer monsoonal activity. We used 5-minute point counts to record all birds detected by sight or sound within a 100-m radius. To survey butterflies, we established 10 × 100-m belt transects, centered at a bird point count location and oriented approximately parallel to the river. An observer slowly walked the centerline, recording butterflies within a 5-m grid of the observer. Habitat characterization: remote sensing and field surveys We quantified habitat characteristics in the floodplain using a cloud-free NAIP color-infrared air photo mosaic with 1-m2 spatial resolution collected in 2016 (Figure 2). From this image, we computed a vegetation greenness index (the normalized difference vegetation index [NDVI]). We calculated NDVI for each image pixel, then computed the mean value within each 100-m bird survey radius, excluding water pixels. We also computed image texture as the second-order standard deviation of NDVI, capturing the variability in pixel value greenness across a defined area. We first calculated the standard deviation of pixel values within a 5 × 5-pixel moving window and assigned this value to the center pixel. We then calculated the standard deviation of those values within the 100-m survey radius. We computed the NDVI and habitat heterogeneity calculations using the image analysis and focal stats tools in ArcGIS 10.5.1. To quantify the cover of vegetation classes from the NAIP image, we first defined 4 classes that broadly characterized floodplain vegetation and were relevant for giant reed management and for quantifying riparian wildlife habitat use. These classes were giant reed, xeric woody vegetation, mesic woody vegetation, and low herbaceous vegetation (i.e., forbs and grasses, excluding giant reed). The cover of grass and forb vegetation are important butterfly habitat features that were difficult to distinguish from one another with remote sensing. Therefore, we included these 2 ground-based habitat measures in butterfly analyses, replacing the image-based herbaceous cover estimates. We estimated the proportional cover of forbs and grasses (excluding giant reed) within the butterfly transects by visual estimation in the field using a relevé method. Observers walked the length of each transect and sketched the cover of grass and forb vegetation within the 5-m gridded rectangular outline of the transect, from which we estimated cover.\nWe used R for all data analyses. We have attached R files, with code, adjoining the datasets used for analyses related to our objectives. R Core Team. 2017. R: A language and environment for statistical computing. R Foundation for Statistical Computing, Vienna, Austria. URL https://www.R-project.org/.Funding provided by: Southwest Border Resource Protection Program of the National Park Service*Crossref Funder Registry ID: Award Number: P17AC00085</t>
  </si>
  <si>
    <t>This data package was created 2024-10-17 13:50:35 by NPSTORET and includes selected project, location, and result data.Data contained in Cumberland Piedmont Network NPSTORET back-end file (CUPN_NPSTORET_BE_2024_03_28.ACCDB) were filtered to include:Project:- ABLI_WQ: CUPN WQ Monitoring, ABLI- CARL_WQ: CUPN WQ Monitoring, CARL- CHCH_WQ: CUPN WQ Monitoring, CHCH- COWP_WQ: CUPN WQ Monitoring, COWP- CUGA_WQ: CUPN WQ Monitoring, CUGA- FODO_WQ: CUPN WQ Monitoring, FODO- GUCO_WQ: CUPN WQ Monitoring, GUCO- KIMO_WQ: CUPN WQ Monitoring, KIMO- LIRI_WQ: CUPN WQ Monitoring, LIRI- MACA_WQ: CUPN WQ Monitoring, MACA- NISI_WQ: CUPN WQ Monitoring, NISI- RUCA_WQ: CUPN WQ Monitoring, RUCA- SHIL_WQ: CUPN WQ Monitoring, SHIL- STRI_WQ: CUPN WQ Monitoring, STRI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02-07-10 to 2023-09-27. This data package is a snapshot in time of multiple National Park Service projects. The most current data for these projects, which may be more or less extensive than that in this data package, can be found on the Water Quality Portal at:https://www.waterqualitydata.us/data/Result/search?project=ABLI_WQhttps://www.waterqualitydata.us/data/Result/search?project=CARL_WQhttps://www.waterqualitydata.us/data/Result/search?project=CHCH_WQhttps://www.waterqualitydata.us/data/Result/search?project=COWP_WQhttps://www.waterqualitydata.us/data/Result/search?project=CUGA_WQhttps://www.waterqualitydata.us/data/Result/search?project=FODO_WQhttps://www.waterqualitydata.us/data/Result/search?project=GUCO_WQhttps://www.waterqualitydata.us/data/Result/search?project=KIMO_WQhttps://www.waterqualitydata.us/data/Result/search?project=LIRI_WQhttps://www.waterqualitydata.us/data/Result/search?project=MACA_WQhttps://www.waterqualitydata.us/data/Result/search?project=NISI_WQhttps://www.waterqualitydata.us/data/Result/search?project=RUCA_WQhttps://www.waterqualitydata.us/data/Result/search?project=SHIL_WQhttps://www.waterqualitydata.us/data/Result/search?project=STRI_WQ</t>
  </si>
  <si>
    <t>The SP2 provides information on the amounts of rBC (refractory black carbon) and of other, non-refractory substances associated with individual rBC containing particles by simultaneously measuring the scattering and incandescence signals of such particles that are directed through the cavity of a 1064 nm Nd:YAG laser. (refractory Black Carbon) rBC mixing ratio (ng/Kg) and number size distribution time series collected during the DOE-ARM sponsored ACME-V field campaign held from June 1 to September 15, 2015 rBC mixing ratio is reported at STP conditions Time resolution: 10 sec Uncertainty: ~ 30% SP2 Unit: 25 Location: Deadhorse, AK Location: N 70-degree 11' 41'' - W 148-degress. 27' 55'' SP2_dateTime: UTC rBC concentration is in units of ng/Kg - dry air. Mass Equivalent Diameters [MED] used for size distribution (SP2_min; SP2_geo; and SP2_max) are in units of micrometers dN/dlogDp counts for a given size bin (SP2_geo) listed as 'SP2_cnts_0 - SP2_cnts_199' and are in units of #/cc. Column naming convention: 'SP2_cnts_X' are the number of particles in bin number _X. , where _X is the row number within the 'SP2_geo' size bin column that contains the mass equivalent diameter (e.g., SP2_cnts_0 = 0.01 microns; SP2_cnts_10 = 0.060 microns, etc.). The dN/dlogDp data is time-resolved where a given row is associated with the timestamp for that row. Note that the rBC column length is one field shorter than the SP2_datetime column. Last time field is not relevant to the rBC time series (see comment below on length of SP2_datetime column) Lengths for SP2_max; SP2_min; SP2_geo are one field longer then the number of SP2_cnts_XX columns . This is to provide bounds for image plots (if desired). Length for SP2_datetime is one field longer than that length of the SP2_cnts_XX columns This is to provide bounds for image plots (if desired) SP2 Calibration: Fullerene soot with corrrection applied for particle density as a function of particle size. No correction for OC content in Fullerene (recent study on SP2 sensitivity to differing black carbon types reports that non-refractory material content for fullerene soot is about 20%).</t>
  </si>
  <si>
    <t>Global change is impacting biodiversity across all habitats on earth. New selection pressures from changing climatic conditions and other anthropogenic activities are creating heterogeneous ecological and evolutionary responses across many species' geographic ranges. Yet we currently lack standardised and reproducible tools to effectively predict the resulting patterns in species vulnerability to declines or range changes. We developed an informatic toolbox that integrates ecological, environmental and genomic data and analyses (environmental dissimilarity, species distribution models, landscape connectivity, neutral and adaptive genetic diversity and Genotype-Environment Associations) to estimate population vulnerability. In our toolbox, functions and data structures are coded in a standardised way so that it is applicable to any species or geographic region where appropriate data are available, for example individual or population sampling and genomic datasets (e.g. RAD-seq, ddRAD-seq, whole genome sequencing data) representing environmental variation across the species geographic range. We apply our toolbox to a georeferenced genomic dataset for the East African spiny reed frog (Afrixalus fornasini) to predict population vulnerability, as well as demonstrating that range loss projections based on adaptive variation can be accurately reproduced using data for two European bat species (Myotis escalerai, and M. crypticus). Our framework sets the stage for large scale, multi-species genomic datasets to be leveraged in a novel climate change vulnerability framework to quantify intraspecific differences in genetic diversity, local adaptation, range shifts and population vulnerability based on exposure, sensitivity, and range shift potential.\nRaw sequence data is available at the European Nucleotide Archive (ENA): Myotis escalerai and M. crypticus (PRJEB29086), and the NCBI Short Read Archive (SRA): Afrixalus fornasini – (SRP150605). Input data (processed genomic data and spatial-environmental data prior to running the toolbox) available as part of this repository. Methods: see methods text of manuscript and tutorials: Setup and running the LotE toolbox - https://cd-barratt.github.io/Life_on_the_edge.github.io/Vignette\nFull tutotials for setup and running the LotE toolbox - https://cd-barratt.github.io/Life_on_the_edge.github.io/Vignette This software is intended for HPC use. Please make sure the software below is installed and functional in your HPC environment before proceeding: Life on the edge data and scripts (also available here: https://github.com/cd-barratt/Life_on_the_edge) Singularity (3.5) and bioconductor container with correct R version: https://cloud.sylabs.io/library/sinwood/bioconductor/bioconductor_3.14 R (4.1.3). Dependencies for toolbox installed within R version in singularity container upon setup (you specify your R libraries in the script where annotated) Julia (1.7.2) Additionally you need to download the following and place in the correct directories to be sure the toolbox will function properly: * Environmental predictor data - please download and place environmental layers used for SDMs, GEAs etc in separate folders for current and future environmental conditions. These folders can be named/specified exactly in the params.tsv file ('current_climate_data_path', 'future_climate_data_path'). We generally use climate projections for all 19 bioclim variables [Worldclim2](https://www.worldclim.org/data/index.html) as well as landcover [Globio4](https://www.globio.info/globio-data-downloads]) and slope (calculated from a digital elevation model available with Worldclim2 data). For future conditions you must select a GCM and time period (e.g. time period: 2061-2080, Global circulation model: HadGEM3-GC31-LL). Each time you rin the toolbox for a given species the data will be clipped to the study region for your analyses (extents can be controlled per species using the 'geographic_extent' parameter in params.tsv) * Plink and Maxent executables - please download a working executable for Maxent, [maxent.jar](https://biodiversityinformatics.amnh.org/open_source/maxent/) as well as a working [plink](https://www.cog-genomics.org/plink/) executable. These can be placed anywhere (we recommend within -data-), and the toolbox locates these with the 'maxent_executable' and 'plink_executable' parameters in Params.tsv * Country border data - please download a world shapefile and unzip it to this directory (e.g. [Natural Earth country borders](https://www.naturalearthdata.com/http//www.naturalearthdata.com/download/50m/cultural/ne_50m_admin_0_countries.zip)) To use the toolbox, make a working directory in your HPC environment (e.g. ~/work/Life_on_the_edge_pipeline/) and move or copy the Singularity container there. Download the scripts and R functions from the attached Zenodo repository and have them all in the same file structure as your Life_on_the_edge working directory. i.e. so your working directory should contain the following: -data--scripts--outputs-bioconductor_3.14.sifParams.tsvR_functions To make things as clean as possible, you may wish to make a submit scripts directory (e.g. ~/submit_scripts/Life_on_the_edge_pipeline), and a data directory (e.g. ~/data/Life_on_the_edge_pipeline). I would suggest you unzip and move the contents of Life_on_the_edge_submit_scripts.zip to your submit scripts directory and use your data directory for storing raw (unprocessed) genomic data. Before you begin there will be some setup needed. All scripts will need modification to point towards your work directory ($YOUR_WORKING_DIR), submit scripts directory ($YOUR_SUBMIT_SCRIPTS_DIR) and data ($YOUR_DATA_DIR) as well as your email address adding for job notifications ($YOUR_EMAIL). Paths to your own local R libraries, Singularity and Julia will differ from the example based on your own HPC setup, so these will need to be edited to match your own structure. The same goes for the params.tsv file which controls the analyses, the paths in this will need to be modified ($YOUR_WORKING_DIR).Funding provided by: Deutsche ForschungsgemeinschaftCrossref Funder Registry ID: http://dx.doi.org/10.13039/501100001659Award Number: FZT 118</t>
  </si>
  <si>
    <t>The Inventory and Monitoring (I&amp;M) Division's Northeast Temperate Network (NETN) has identified forest vegetation, and several associated vital signs, as high priority for long-term monitoring. The NETN long-term forest monitoring protocol was adapted from methods developed by the U.S. Forest Service Forest Inventory and Analysis program and was developed in collaboration with other eastern forest I&amp;M networks. The NETN forest monitoring protocol assesses the status and trends in structure, function, and composition of forested ecosystems, along with the impacts of stressors such as white-tailed deer, invasive exotic plants, exotic pests and pathogens, and effects of acid deposition on forest soils. A set of Standard Operating Procedures are shared with the Mid-Atlantic Network's forest vegetation monitoring protocol.The current protocol has been designed to sample 350 plots in forested areas of NETN parks. Plot locations are randomly chosen using a spatially balanced design (generalized random-tessellation stratified). Each plot consists of a 20 x 20 m square (15 x 15 m square in Acadia National Park) where all trees with a diameter at breast height (dbh) ≥10 cm are identified, measured, tagged, marked, mapped, and their condition assessed. Trees with a dbh ≥1 cm are identified and measured in each of three microplots. Number of tree seedlings by height class and percent cover of shrubs ≥30 cm tall are also recorded in each of three microplots. Percent cover of all vascular plant species is estimated by species in eight 1 m2 quadrats. Coarse woody debris is measured along three 15 m transects. Data collected by the NETN forest monitoring protocol are used to inform management decisions affecting forested systems in NETN parks. To view all protocol documents, please visit: https://irma.nps.gov/DataStore/Reference/Profile/2189099This data package contains a cumulative record of all forest monitoring data collected at National Park units in the Northeast Temperate Network (NETN) through the most recent field season and is organized into twenty-six (26) datasets:AdditionalSpecies_NETN.csv contains data captured during a 15-minute search for species not observed during other protocol activities on the plot.CWD_NETN.csv contains data captured from Line intercept sampling of coarse woody debris (CWD) along three 15-m transects.EventObservers_NETN.csv contains a list of all observers for each sampling event.Events_NETN.csv contains a list of all sampling events.MicroplotSaplings_NETN.csv contains data for all saplings measured in microplots.MicroplotSaplingsCount_NETN.csv contains data for all saplings that required a count.MicroplotSeedlings_NETN.csv contains counts of tree seedlings by species and height category collected in microplots.MicroplotShrubs_NETN.csv contains data for all shrubs measured in microplots.Plots_NETN.csv contains all data regarding forest sampling plots.QuadCharacter_NETN.csv contains data characterizing the substrate of 1-m2 quadrats using standard cover classes.QuadNotes_NETN.csv contains a list of annotations relating to the sampling of quadrats.QuadSpecies_NETN.csv contains data for groundstory vascular plant species collected in 1-m2 quadrats using standard cover classes.SoilHeader_NETN.csv contains event data for soil sampling.SoilLab_NETN.csv contains soil lab results for all soil samples collected.SoilSample_NETN.csv contains sample details for soil sampling.StandDisturbances_NETN.csv contains plot disturbance data for each sampling event.StandForestFloor_NETN.csv contains plot forest floor cover for each sampling event.StandInfoPhotos_NETN.csv contains various plot level metrics for each sampling event.StandPlantCoverStrata_NETN.csv contains plot level plant cover strata for each sampling event.StandSlopes_NETN.csv contains stand slope measurements for each sampling event.StandTreeHeights_NETN.csv contains tree height measurements for each sampling event.Taxa_NETN.csv contains master taxa list and taxa details.TreesByEvent_NETN.csv contains various tree level metrics for each sampling event.TreesConditions_NETN.csv contains tree level tree conditions for each sampling event.TreesFoliageCond_NETN.csv contains tree level foliage conditions for each sampling event.TreesVine_NETN.csv contains tree level vines present for each sampling event.</t>
  </si>
  <si>
    <t>This dataset contains 40 years (1980-2019) of historical hourly meteorology and 80 years (2020-2099) of projected hourly meteorology for 54 Balancing Authorities (BAs) in the conterminous United States. Details about the scenarios and variables included in this dataset are in the readme.pdf file. This dataset is derived from the IM3/HyperFACETS Thermodynamic Global Warming (TGW) simulations (https://doi.org/10.57931/1885756). More details on the TGW approach can be found at: https://tgw-data.msdlive.org/. If you use this dataset please also cite the raw TGW dataset (Jones, A. D., Rastogi, D., Vahmani, P., Stansfield, A., Reed, K., Thurber, T., Ullrich, P., &amp; Rice, J. S. (2022). IM3/HyperFACETS Thermodynamic Global Warming (TGW) Simulation Datasets (v1.0.0) [Data set]. MSD-LIVE Data Repository. https://doi.org/10.57931/1885756). To go from the TGW data to these BA-level aggregated data we first averaged the raw gridded data by county in the United States. That intermediate data step is also stored in MSD-LIVE (https://doi.org/10.57931/1960548). We then population-weight the county-level hourly data in order to create population-weighted meteorology time series for each BA. Historical populations are from the United States Census Bureau and the evolving future populations are based on Shared Socioeconomic Pathways (SSPs) 3 and 5. The four climate scenarios crossed with the two SSPs yield eight different future projections for each BA: rcp45cooler_ssp3, rcp45cooler_ssp5, rcp45hotter_ssp3, rcp45hotter_ssp5, rcp85cooler_ssp3, rcp85cooler_ssp5, rcp85hotterssp3, rcp85hotterssp5. For the historical period and each of the eight future scenarios the dataset has hourly estimates of the population-weighted average of five meteorological variables: Temperature, specific humidity, shortwave radiation, longwave radiation, and wind speed. All times are in Coordinated Universal Time (UTC). The code to go from the raw TGW data to county-level and then BA-level projections is available at: https://github.com/IMMM-SFA/im3components/tree/main/im3components/wrf_to_tell.</t>
  </si>
  <si>
    <t>Invited Talk at AGU Fall Meeting 2023 Modeling how human institutions and infrastructure interact with the water cycle is essential to better understand the vulnerability, and resilience of water resources systems from the local to the global scale. This is especially true when investigating multi-sector, multi-actor responses to the effects of long-term changes and short-term shocks. It is also well recognized that uncertainty present throughout the modeling cycle (e.g., in data, functional relations, and model coupling approaches) limits our ability to trace the interactive dynamics of human-water systems, as well as to quantify their implications for management and planning. Systems with large numbers of diverse stakeholders further compound this challenge, as uncertain drivers and complex dynamics might have very disparate effects on water users.   The work presented is conducted through the Integrated Multisector Multiscale Modeling (IM3) Science Focus Area, which explores how human and natural systems co-evolve in response to change. Through this multi-year effort, we have developed exploratory modeling methods to better characterize how the uncertain human and natural drivers of water scarcity yield consequential vulnerabilities in institutionally complex, multi-sectoral systems. This talk will specifically present on a series of uncertainty characterization experiments performed in the Upper Colorado River Basin, a sub-basin of the Colorado with thousands of water users. These complementary and systematic experiments are aimed at understanding: How are various uncertain stressors (e.g., climate change, demand growth) affecting the diverse water users of this basin in terms of water shortage? What are the key drivers of this shortage for each user? Methods and results from this work are used to address additional questions on the ability of adaptation to modulate the effects of these uncertain drivers, and on their compounding effects across spatial scales and through sectoral interactions.</t>
  </si>
  <si>
    <t>Abstract Background Targeted research on residual malaria transmission is important to improve strategies in settings pursuing elimination, where transmission reductions prove challenging. This study aimed to detect and characterize spatial heterogeneity and factors associated with Plasmodium falciparum infections and exposure, P. falciparum apical membrane antigen 1 (PfAMA1) antibody (Ab) response, in the Central Highlands of Madagascar (CHL). Methods From May to July 2014, a cross-sectional school-based survey was carried out in 182 fokontany (villages) within 7 health districts of the CHL. Rapid diagnostic tests (RDTs) and a bead-based immunoassay including PfAMA1 antigen biomarker were used to estimate malaria prevalence and seroprevalence, respectively. Local Moran’s I index was used to detect spatial “hotspots”. Remotely sensed environmental data—temperature, vegetation indices, land covers, and elevation—were used in multivariable mixed-effects logistic regression models to characterize factors associated with malaria infection and cumulative exposure. Results Among 6,293 school-children ages 2–14 years surveyed, RDT prevalence was low at 0.8% (95% CI 0.6–1.1%), while PfAMA1 Ab seroprevalence was 7.0% (95% CI 6.4–7.7%). Hotspots of PfAMA1 Ab seroprevalence were observed in two districts (Ankazobe and Mandoto). Seroprevalence increased for children living &gt; 5 km from a health centre (adjusted odds ratio (OR) = 1.6, 95% CI 1.2–2.2), and for those experiencing a fever episode in the previous 2 weeks (OR 1.7, 95% CI 1.2–2.4), but decreased at higher elevation (for each 100-m increase, OR = 0.7, 95% CI 0.6–0.8). A clear age pattern was observed whereby children 9–10 years old had an OR of 1.8 (95% CI 1.2–2.4), children 11–12 years an OR of 3.7 (95% CI 2.8–5.0), and children 13–14 years an OR of 5.7 (95% CI 4.0–8.0) for seropositivity, compared with younger children (2–8 years). Conclusion The use of serology in this study provided a better understanding of malaria hotspots and associated factors, revealing a pattern of higher transmission linked to geographical barriers in health care access. The integration of antibody-assays into existing surveillance activities could improve exposure assessment, and may help to monitor the effectiveness of malaria control efforts and adapt elimination interventions.</t>
  </si>
  <si>
    <t>Abstract Background COVID-19 vaccines are an effective tool to prevent illness due to SARS-CoV-2 infection. However, infection after vaccination still occurs. We evaluated all infections identified among recipients of either the Pfizer-BioNTech or Moderna COVID-19 vaccine in five U.S. states during January–March 2021. Methods Using observational data reported to CDC, we compared the incidence of SARS-CoV-2 infection among vaccinated and unvaccinated persons, and the sex, age, and vaccine product received for individuals with vaccine breakthrough infections to those of the vaccinated population using Poisson regression models. We also compared the proportion of vaccine breakthrough cases due to a SARS-CoV-2 variant of concern to data reported to CDC’s national genomic surveillance program. Results The age-adjusted incidence of reported SARS-CoV-2 infection was 97% lower among vaccinated as compared to unvaccinated persons aged ≥ 16 years (68 vs 2252 cases per 100,000 people). Vaccinated adults aged ≥ 85 years were 1.6 times (95% CI 1.3–1.9) as likely to become infected with SARS-CoV-2 than vaccinated adults aged &lt; 65 years. Pfizer-BioNTech COVID-19 vaccine recipients were 1.4 times (95% CI 1.3–1.6) as likely to experience infection compared to Moderna COVID-19 recipients. The proportion of infections among vaccinated persons caused by SARS-CoV-2 variants of concern was similar to the proportion of circulating viruses identified as variants of concern in the five states during the same time. Conclusions Vaccinated persons had a substantially lower incidence of SARS-CoV-2 infection compared to unvaccinated persons. Adults aged ≥ 85 years and Pfizer-BioNTech vaccine recipients had a higher risk of infection following vaccination. We provide an analytic framework for ongoing evaluation of patterns associated with SARS-CoV-2 infection among vaccinated persons using observational surveillance and immunization data. Our findings reinforce the effectiveness of COVID-19 vaccines in preventing infection in real-world settings.</t>
  </si>
  <si>
    <t>Abstract Background The use of caesarean section has steadily increased, with Latin America being the region with the highest rates. Multiple factors account for that increase and the Robson classification is appropriate to compare determinants at the clinical level for caesarean section rates over time. The purpose of this study is to describe the evolution of caesarean section rates by Robson groups in Uruguay from 2008 to 2018 using a country level database. Methods We included the records of all women giving birth in Uruguay (pregnancies ≥22 weeks and weights ≥500 g) with valid data in the mode of childbirth recorded in the Perinatal Information System database between 2008 and 2018. Caesarean section rates were calculated by Robson groups for each of the years included, disaggregated by care sector (public/private) and by geographical area (Capital City/Non-Capital), with time trends and their significance analyzed using linear regression models. Results Of the total 485,263 births included in this research, the overall caesarean section rate was 43,1%. In 2018, among the groups at lower risk of caesarean section (1 to 4), the highest rates were seen in women in group 2B (98,8%), followed by those in group 4B (97,9%). A significant increase in the number of caesarean sections was seen in groups 2B (97,9 to 98,8%), 3 (8,36 to 11,1%) and 4 (A (22,7 to 26,9%) and B (95,4 to 97,9%) Significant growth was also observed in groups 5 (74,3 to 78,1%), 8 (90,6 to 95,5%), and 10 (39,1 to 46,7%). The private sector had higher rates of caesarean section for all groups throughout the period, except for women in group 9. The private sector in Montevideo presented the highest rates in the groups with the lowest risk of caesarean section (1, 2A, 3 and 4A), followed by the private sector outside of the capital. Conclusion Uruguay is no exception to the increasing caesarean section trend, even in groups of women who have lower risk of requiring caesarean section. The implementation of interventions aimed at reducing caesarean section in the groups with lower obstetric risk in Uruguay is warranted.</t>
  </si>
  <si>
    <t>Leaf photosynthetic parameters including quantum yield, convexity, respiration and gross CO2 assimilation rate determined from the response of photosynthesis to irradiance and supporting raw gas exchange data. Measured in Barrow, Alaska in 2016 on six plant species: Arctophila fulva, Arctagrostis latifolia, Carex aquatilis, Eriophorum angustifolium, Petasites frigidus, and Salix pulchra. Version 2 (V2) note (01 Feb 2021): An earlier version of this data contained an incorrectly labeled data column in NGA175_AQfittedParams_Barrow_2016.csv. Mean_Ci was incorrectly labeled as Mean_Ci_LowLight. "_v2" contains the correct data for both of these variables. In December 2020, these data were updated to comply with the leaf-level gas exchange data and metadata reporting format (Ely et al 2020, doi:10.15485/1659484). These updates involved editing of some variable names, change of file formats to csv, addition of AQ curves data (subset of complete instrument output included in the original data package) and inclusion of additional methods and instrument details metadata files. No changes were made to the data. The package includes six *.csv files and one *.pdf. The Next-Generation Ecosystem Experiments: Arctic (NGEE Arctic), was a 10-year research effort (2012-2022) to reduce uncertainty in Earth System Models by developing a predictive understanding of carbon-rich Arctic ecosystems and feedbacks to climate. NGEE Arctic was supported by the Department of Energy's Office of Biological and Environmental Research. The NGEE Arctic project had two field research sites: 1) located within the Arctic polygonal tundra coastal region on the Barrow Environmental Observatory (BEO) and the North Slope near Utqiagvik (Barrow), Alaska and 2) multiple areas on the discontinuous permafrost region of the Seward Peninsula north of Nome, Alaska. Through observations, experiments, and synthesis with existing datasets, NGEE Arctic provided an enhanced knowledge base for multi-scale modeling and contributed to improved process representation at global pan-Arctic scales within the Department of Energy's Earth system Model (the Energy Exascale Earth System Model, or E3SM), and specifically within the E3SM Land Model component (ELM).</t>
  </si>
  <si>
    <t>Abstract Climate change is contributing to biodiversity redistributions and species declines. However, cooler microclimate conditions provided by old-growth forest structures compared to surrounding open or younger forests have been hypothesized to provide thermal refugia for species that are sensitive to climate warming and dampen the negative effects of warming on population trends of animals (i.e., the microclimate buffering hypothesis). In addition to thermal refugia, the compositional and structural diversity of old-growth forest vegetation itself may provide resources to species that are less available in forests with simpler structure (i.e., the insurance hypothesis). We used 8 years of breeding bird abundance data from a forested watershed, accompanied with sub-canopy temperature data, and ground- and LiDAR-based vegetation data to test these hypotheses and identify factors influencing bird population changes from 2011-2018. After accounting for imperfect detection, we found that for five of twenty bird species analyzed, abundance trends tended to be less negative or neutral at sites with cooler microclimates, which supports the microclimate buffering hypothesis. Negative effects of warming on two species were also reduced in locations with greater forest compositional diversity-supporting the insurance hypothesis. We provide the first empirical evidence that complex forest structure and vegetation diversity confer microclimatic advantages to some animal populations in the face of climate change. Conservation of old-growth forests, or their characteristics in managed forests, could help slow the negative effects of climate warming on some breeding bird populations via microclimate buffering and possibly insurance effects. Methods Code for the dynamic N-mixture model that is described in the manuscript. Data needed for the analysis using this code contains some data with limited licensing thus we provide links to each data source instead. Please contact the authors (corresponding author Hankyu Kim) to request fully processed data for replication, if needed. The data consists of organized data from the H.J. Andrews LTER database and other sources (see below). a. bird data https://andlter.forestry.oregonstate.edu/data/abstract.aspx?dbcode=SA024 b. microclimate data https://andlter.forestry.oregonstate.edu/data/abstract.aspx?dbcode=MS045 c. LiDAR data (2016 Mackenzie River, Blue River and Carpenter Mountain) https://www.oregongeology.org/lidar/ d. ground vegetation data that is yet uploaded in the Andrews LTER database. Usage Notes When citing the data or methods itself, please cite the original source (H.J. Andrews Database, Oregon Lidar Consortium, appropriate R packages and original model papers ) We used the R package 'unmarked' as a primary method of fitting the multi-season dynamic N-mixture model (Dail and Madsen 2011*). https://cran.r-project.org/web/packages/unmarked/index.html * Dynamic N-mixture models are slow due to their complexity, and fitting these models can take more than three days per species. Please contact me if you have any questions about the code or data. NOTE: There are two datasets that are needed for running this code containing data with CC-BY licensing. Thus, to analyze the code as is, one needs to access each separate dataset and summarize and process it into such data format. Please contact the author (corresponding author) if your need these datasets. These datasets are in *.rdata format to accommodate the 'list' and 'unmarkedFrame' format of the data so it can be directly used for the model code. 1. covariate file In the "mod.frame.dy_dummy_data.rdata" file, it contains covariate variable values for the model. Use the helpfile in the 'unmarked' package for the "unmarkedFramePCO" or "unmarkedFrameMulti" for the description of each objects. Covariate names are same as they are described in the manuscript. 2. bird point count data "allspp_list.rdata" contains point count data fro 23 species throuhout the study period. Each species data are placed within the list, and column of each species data describe primary and secondary periods (year and within-year visits) and site ID and species names. Visit the H.J. Andrews database and look up the SA024 dataset for details and data colleciton protocols. 3. The code contains model run of pcountOpen function to conduct Dail-Madsen open population dynamic N-mixture model, with trend as dynamic parameter (that describes temporal change). *Dail, D. and Madsen, L., 2011. Models for estimating abundance from repeated counts of an open metapopulation. Biometrics, 67(2), pp.577-587.</t>
  </si>
  <si>
    <t>Overview  GCAM-USA simulates 21st century energy-water-land interactions in global regions with sub-national detail in the United States (US). The IM3 project is focused on US multisector dynamics and has created eight GCAM-USA simulations by combining two Shared Socioeconomic Pathways (SSP3 and SSP5) with four high-resolution climate projections specific to the United States (see https://tgw-data.msdlive.org/). These climate projections include "hotter" and "cooler" variants for two Representative Concentration Pathways (RCP4.5 and RCP8.5). The resulting eight GCAM-USA simulations are named: rcp45cooler_ssp3 rcp45cooler_ssp5 rcp45hotter_ssp3 rcp45hotter_ssp5 rcp85cooler_ssp3 rcp85cooler_ssp5 rcp85hotter_ssp3 rcp85hotter_ssp5 Detailed Assumptions  The SSPs describe alternative socioeconomic futures and their implications for both the US and global environmental challenges. As implemented in GCAM-USA, the primary difference between SSP3 and SSP5 in the US is their population growth projections, with SSP3 foreseeing lower growth and SSP5 projecting higher growth. The four climate projections explore moderate (RCP4.5) and high (RCP8.5) greenhouse gas emission (GHG) trajectories, each with a hotter and cooler climate variation based on the range of global climate model simulations in CMIP6s. These four climate projections are used in precursor models to develop climate impacts on building heating and cooling degree-hours, water availability, and agricultural yields that are provided as inputs to GCAM-USA. GCAM-USA reproduces the RCP4.5 and RCP8.5 GHG emissions trajectories consistent with each climate projection, using dynamic carbon prices to achieve RCP4.5. When the four climate projections are combined with the two SSP projections, the resulting eight scenarios allow GCAM-USA to explore how a wide, yet plausible, range of climate and socioeconomic impacts affects the interconnected energy, water, and land systems across the contiguous United States. Technical Details IM3 uses a version of GCAM-USA v5.3 that has an enhanced electricity sector and an updated data system needed to represent regional to local scale dynamics.</t>
  </si>
  <si>
    <t>This point release brings a series of new features and improvements, and a host of bug fixes. Of particular note are: Correlation Function Analysis (Corfunc) This performs a correlation function analysis of one-dimensional SAXS/SANS data, or generates a model-independent volume fraction profile from the SANS from an adsorbed polymer/surfactant layer. A correlation function may be interpreted in terms of an imaginary rod moving through the structure of the material. It is the probability that a rod of length R moving through the material has equal electron/neutron scattering length density at either end. Hence a frequently occurring spacing within a structure manifests itself as a peak. A volume fraction profile describes how the density of polymer segments/surfactant molecules varies with distance from an (assumed locally flat)interface. Fitting of SESANS Data Data from Spin-Echo SANS measurements can now be loaded and fitted. The data will be plotted against the correct axes and models will automatically perform a Hankel transform in order to calculate SESANS from a SANS model. Documentation The documentation has undergone significant checking and updating. Acknowledgement and citation If you publish work making use of SasView 4.0, please include the following text: `This work benefited from the use of the SasView application, originally developed under NSF Award DMR-0520547. SasView also contains code developed with funding from the EU Horizon 2020 programme under the SINE2020 project Grant No 654000.` SasView can be cited as : `M. Doucet, et al. SasView Version 4.1, Zenodo, http://doi.org/10.5281/zenodo.438138` New Features - Correlation function (corfunc) analysis of 1D SAS data added from CCP13 - File converter tool for multi-file single column data sets - SESANS data loading and direct fitting using the Hankel transformation - Saving and loading of simultaneous and constrained fits now supported - Save states from SasView v3.x.y now loaded using sasmodel model names - Saving and loading of projects with 2D fits now supported - Loading a project removes all existing data, fits, and plots - OpenCL is disabled by default and can be enabled through a fit menu - Data and theory fields are now independently expandable Bug Fixes - Fixes #667: Models computed multiple times on parameters changes - Fixes #673: Custom models override built in models of same name - Fixes #678: Hard crash when running complex models on GPU - Fixes $774: Old style plugin models unloadable - Fixes #789: stacked disk scale doesn't match cylinder model - Fixes #792: core_shell_fractal uses wrong effective radius - Fixes #800: Plot range reset on plot redraws - Fixes #811 and #825: 2D smearing broken - Fixes #815: Integer model parameter handling - Fixes #824: Cannot apply sector averaging when no detector data present - Fixes #830: Cansas HDF5 reader fully compliant with NXCanSAS v1.0 format - Fixes #835: Fractal model breaks with negative Q values - Fixes #843: Multilayer vesicle does not define effective radius - Fixes #858: Hayter MSA S(Q) returns errors - Numerous grammatical and contexual errors in documention Current Known Issues Listed here are known issues that users should be aware of. A full list of known bugs and feature requests is available at http://trac.sasview.org/report/3 Critical - No currently known critical issues Other Significant - The way that orientation is defined is being refactored to address long standing issues and comments. In release 4.1 however only models with symmetry (e.g. a=b) have been converted to the new definitions. The rest (a b c - e.g. parellelepiped) maintain the same definition as before and will be converted in 4.2. Note that orientational distribution also makes much more sense in the new framework. The documentation should indicate which definition is being used for a given model. - The infrastructure currently handles internal conversion of old style models so that user created models in previous versions should continue to work for now. At some point in the future such support will go away. Everyone is encouraged to convert to the new structure which should be relatively straight forward and provides a number of benefits. - In that vein, the distributed models and those generated by the new plugin model editor are in the new format, however those generated by sum|multiply models are the old style sum|multiply models. This should also disappear in the near future. - The on the fly discovery of plugin models and changes thereto behave inconsistently. If a change to a plugin model does not seem to register, the Load Plugin Models (under fitting -&gt; Plugin Model Operations) can be used. However, after calling Load Plugin Models, the active plugin will no longer be loaded (even though the GUI looks like it is) unless it is a sum|multiply model which works properly. All others will need to be recalled from the model dropdown menu to reload the model into the calculation engine. While it might be annoying it does not appear to prevent SasView from working.. Model Issues Corrections will be posted to Marketplace as available (and fixed in following release) - Core shell parrallelipiped fails to calculate the long (C side) shell. If set non-zero this leads to an incorrect volume normalization and thus to an incorrect absolute scaling. This has apparently always been true. If thick_C is set to zero the model behaves correctly. - Triaxial ellipsoid does not reproduce the limiting cases of oblate or prolate ellipsoid. Bug Reporting Please support the project by reporting bugs that you find to help@sasview.org All the known bugs/feature requests can be found at: http://trac.sasview.org/report/3 Regular developer builds are also available from https://jenkins.esss.dk/sasview/ if you wish to test the very latest (most likely unstable) versions of SasView. [This release makes use of [sasmodels v0.96](http://github.com/SasView/sasmodels/releases/tag/v0.96)]</t>
  </si>
  <si>
    <t>Abstract Background The prevalence of chronic pain conditions is growing. Low back pain was the primary cause of disability worldwide out of 156 conditions assessed between 1990 and 2016, according to the Global Burden of Disease Study. Conventional medical approaches have failed to identify effective and long-lasting approaches for the management of chronic pain, and often fail to consider the multiple domains that influence overall health and can contribute to the pain experience. Leading international organizations that focus on pain research have stated the importance of considering these other domains within holistic and multidisciplinary frameworks for treating pain. While the research behind the theoretical link between these domains and chronic pain outcomes has expanded greatly over the last decade, there have been few practical and feasible methods to implement this type of care in normal clinical practice. Methods The purpose of this manuscript is to describe an implementation protocol that is being used to deliver a complex holistic health intervention at multiple sites within a large government health system, as part of a larger multisite trial for patients with chronic low back pain. The Move to Health program developed by the US Army Medical Command was tailored for specific application to patients with low back pain and begins by providing an empirical link between eight different health domains (that include physical, emotional, social, and psychological constructs) and chronic low back pain. Through a six-step process, a health coach leverages motivational interviewing and information from a personal health inventory to guide the patient through a series of conversations about behavioral lifestyle choices. The patient chooses which domains they want to prioritize, and the health coach helps implement the plan with the use of SMART (Specific, Measurable, Attainable, Realistic, Time-bound) goals and a series of resources for every domain, triaged from self-management to specialist referral. Discussion Complex interventions described in clinical trials are often challenging to implement because they lack sufficient details. Implementation protocols can improve the ability to properly deliver trial interventions into regular clinical practice with increased fidelity. Trial registration Implementation of this intervention protocol was developed for a clinical trial that was registered a priori (clinicaltrials.gov #NCT04172038).</t>
  </si>
  <si>
    <t>Abstract Background The experiences of mothers enrolled in Maternal, Infant and Early Childhood Home Visiting (MIECHV) program with virtual home visiting (VHV) during the pandemic remain mostly unknown. This study aimed to describe in detail the experience of home visitors and mothers with VHV during COVID-19 pandemic. This is a prerequisite for guiding future efforts to optimize MIECHV services that are provided through virtual operation. Methods Focus groups discussion were conducted with home visitors (n = 13) and mothers (n = 30) who were enrolled in BabyCare program in Virginia from January 2019 to June 2022. This included mothers who received in-person home visiting (IPHV), VHV, or both (hybrid IPHV and VHV). Inductive analysis was used to identify emergent themes from the transcripts, then coding was conducted following a codebook that was developed by the research team. Results Both mothers and home visitors considered IPHV necessary for a proper assessment of developmental milestones of children, for the assessment of the growth of the child through measuring the weight and height/length of the child, for the mothers to open up and discuss sensitive issues like domestic violence, for building a relationship between home-visitor and the parents, and for other potential benefits (comprehensive assessment of the environment around the child inside and outside the house from home visitors’ perspective and detecting abnormal health conditions in children from mothers’ perspective). Both mothers and home visitors see that VHV has some role to play but not to be a replacement for IPHV. If VHV is to be used, video conference is preferred by both mothers and home visitors, as it allows for some assessment. Conclusion Mothers and nurses considered IPHV critical for proper and comprehensive assessment of the child and the family and also essential to build the nurse-client relationship. Both mothers and home visitors considered VHV supplementary to IPHV that can be used from time to time particularly with busy mothers. VHV may have little room with parents with intellectual disabilities and the difficulty in dealing with technology seems to be no longer a major issue.</t>
  </si>
  <si>
    <t>Abstract Background COVID-19 is an important public health concern due to its high morbidity, mortality and socioeconomic impact. Its burden varies by geographic location affecting some communities more than others. Identifying these disparities is important for guiding health planning and service provision. Therefore, this study investigated geographical disparities and temporal changes of the percentage of positive COVID-19 tests and COVID-19 incidence risk in North Dakota. Methods COVID-19 retrospective data on total number of tests and confirmed cases reported in North Dakota from March 2020 to September 2021 were obtained from the North Dakota COVID-19 Dashboard and Department of Health, respectively. Monthly incidence risks of the disease were calculated and reported as number of cases per 100,000 persons. To adjust for geographic autocorrelation and the small number problem, Spatial Empirical Bayesian (SEB) smoothing was performed using queen spatial weights. Identification of high-risk geographic clusters of percentages of positive tests and COVID-19 incidence risks were accomplished using Tango’s flexible spatial scan statistic. ArcGIS was used to display and visiualize the geographic distribution of percentages of positive tests, COVID-19 incidence risks, and high-risk clusters. Results County-level percentages of positive tests and SEB incidence risks varied by geographic location ranging from 0.11% to 13.67% and 122 to 16,443 cases per 100,000 persons, respectively. Clusters of high percentages of positive tests were consistently detected in the western part of the state. High incidence risks were identified in the central and south-western parts of the state, where significant high-risk spatial clusters were reported. Additionally, two peaks (August 2020-December 2020 and August 2021-September 2021) and two non-peak periods of COVID-19 incidence risk (March 2020-July 2020 and January 2021-July 2021) were observed. Conclusion Geographic disparities in COVID incidence risks exist in North Dakota with high-risk clusters being identified in the rural central and southwest parts of the state. These findings are useful for guiding intervention strategies by identifying high risk communities so that resources for disease control can be better allocated to communities in need based on empirical evidence. Future studies will investigate predictors of the identified disparities so as to guide planning, disease control and health policy.</t>
  </si>
  <si>
    <t>Abstract Background Viral reactivations and co-infections have been reported among COVID-19 patients. However, studies on the clinical outcomes of different viral reactivations and co-infections are currently in limit. Thus, the primary purpose of this review is to perform an overarching investigation on the cases of latent virus reactivation and co-infection in COVID-19 patients to build collective evidence contributing to improving patient health. The aim of the study was to conduct a literature review to compare the patient characteristics and outcomes of reactivations and co-infections of different viruses. Methods Our population of interest included confirmed COVID-19 patients who were diagnosed with a viral infection either concurrently or following their COVID-19 diagnosis. We extracted the relevant literature through a systematic search using the key terms in the online databases including the EMBASE, MEDLINE, Latin American Caribbean Health Sciences Literature (LILACS), from inception onwards up to June 2022. The authors independently extracted data from eligible studies and assessed the risk of bias using the Consensus-based Clinical Case Reporting (CARE) guidelines and the Newcastle–Ottawa Scale (NOS). Main patient characteristics, frequency of each manifestation, and diagnostic criteria used in studies were summarized in tables. Results In total, 53 articles were included in this review. We identified 40 reactivation studies, 8 coinfection studies, and 5 studies where concomitant infection in COVID-19 patients was not distinguished as either reactivation or coinfection. Data were extracted for 12 viruses including IAV, IBV, EBV, CMV, VZV, HHV-1, HHV-2, HHV-6, HHV-7, HHV-8, HBV, and Parvovirus B19. EBV, HHV-1, and CMV were most frequently observed within the reactivation cohort, whereas IAV and EBV within the coinfection cohort. In both reactivation and coinfection groups, patients reported cardiovascular disease, diabetes, and immunosuppression as comorbidities, acute kidney injury as complication, and lymphopenia and elevated D-dimer and CRP levels from blood tests. Common pharmaceutical interventions in two groups included steroids and antivirals. Conclusion Overall, these findings expand our knowledge on the characteristics of COVID-19 patients with viral reactivations and co-infections. Our experience with current review indicates a need for further investigations on virus reactivation and coinfection among COVID-19 patients.</t>
  </si>
  <si>
    <t>Abstract People are often asked to self-evaluate their abilities, and these evaluations may not always reflect objective reality. Here, we investigated this issue for bilingual adults’ self-evaluations of language proficiency and usage. We specifically examined how people’s self-reported language solidarity impacted their first- (L1) and second-language (L2) self-evaluations, while statistically controlling for their objective language performance (i.e. LexTALE). We also investigated whether this impact varied for value-laden evaluations (e.g. how “good” am I at my L2) vs. usage-based evaluations (e.g. how often do I use my L2) for two sociolinguistically distinct groups (i.e. English-L1 speakers vs. French-L1 speakers in Montreal). Starting with value-laden self-evaluations, we found that French-L1 speakers with more favourable L2-English solidarity tended to underestimate their objective L2 ability, whereas French-L1 speakers with less favourable L2-English solidarity more accurately estimated their objective L2 ability. In contrast, English-L1 speakers with more favourable L2-French solidarity more accurately estimated their objective L2 ability than those with less favourable L2-French solidarity who underestimated their L2-French abilities. Turning to usage-based self-evaluations, we found that participants' self-evaluations were generally more accurate reflections of their performance, in a manner that was less affected by individual differences in self-reported language solidarity. This implies that language solidarity (or perhaps language attitudes more generally) can implicitly or explicitly impact bilingual adults’ language self-evaluations when these evaluations are value-laden. These data suggest that people’s language attitudes can bias how they perceive their abilities, although self-evaluations based on language use may be less susceptible to bias than those that are value-laden. These data have implications for the study of language and cognition that depend on self-assessments of individual differences and are relevant to work on how people self-assess their abilities generally.</t>
  </si>
  <si>
    <t>Abstract Background There is substantial burden of seasonal influenza in Kenya, which led the government to consider introducing a national influenza vaccination programme. Given the cost implications of a nationwide programme, local economic evaluation data are needed to inform policy on the design and benefits of influenza vaccination. We set out to estimate the cost-effectiveness of seasonal influenza vaccination in Kenya. Methods We fitted an age-stratified dynamic transmission model to active surveillance data from patients with influenza from 2010 to 2018. Using a societal perspective, we developed a decision tree cost-effectiveness model and estimated the incremental cost-effectiveness ratio (ICER) per disability-adjusted life year (DALY) averted for three vaccine target groups: children 6–23 months (strategy I), 2–5 years (strategy II) and 6–14 years (strategy III) with either the Southern Hemisphere influenza vaccine (Strategy A) or Northern Hemisphere vaccine (Strategy B) or both (Strategy C: twice yearly vaccination campaigns, or Strategy D: year-round vaccination campaigns). We assessed cost-effectiveness by calculating incremental net monetary benefits (INMB) using a willingness-to-pay (WTP) threshold of 1–51% of the annual gross domestic product per capita ($17–$872). Results The mean number of infections across all ages was 2–15 million per year. When vaccination was well timed to influenza activity, the annual mean ICER per DALY averted for vaccinating children 6–23 months ranged between $749 and $1385 for strategy IA, $442 and $1877 for strategy IB, $678 and $4106 for strategy IC and $1147 and $7933 for strategy ID. For children 2–5 years, it ranged between $945 and $1573 for strategy IIA, $563 and $1869 for strategy IIB, $662 and $4085 for strategy IIC, and $1169 and $7897 for strategy IID. For children 6–14 years, it ranged between $923 and $3116 for strategy IIIA, $1005 and $2223 for strategy IIIB, $883 and $4727 for strategy IIIC and $1467 and $6813 for strategy IIID. Overall, no vaccination strategy was cost-effective at the minimum ($17) and median ($445) WTP thresholds. Vaccinating children 6–23 months once a year had the highest mean INMB value at $872 (WTP threshold upper limit); however, this strategy had very low probability of the highest net benefit. Conclusion Vaccinating children 6–23 months once a year was the most favourable vaccination option; however, the strategy is unlikely to be cost-effective given the current WTP thresholds.</t>
  </si>
  <si>
    <t>Abstract Background Aicardi-Goutières syndrome (AGS) is a severe infant or juvenile-onset autoimmune disease characterized by inflammatory encephalopathy with an elevated type 1 interferon-stimulated gene (ISG) expression signature in the brain. Mutations in seven different protein-coding genes, all linked to DNA/RNA metabolism or sensing, have been identified in AGS patients, but none of them has been demonstrated to activate the IFN pathway in the brain of an animal. The molecular mechanism of inflammatory encephalopathy in AGS has not been well defined. Adenosine Deaminase Acting on RNA 1 (ADAR1) is one of the AGS-associated genes. It carries out A-to-I RNA editing that converts adenosine to inosine at double-stranded RNA regions. Whether an AGS-associated mutation in ADAR1 activates the IFN pathway and causes autoimmune pathogenesis in the brain is yet to be determined. Methods Mutations in the ADAR1 gene found in AGS patients were introduced into the mouse genome via CRISPR/Cas9 technology. Molecular activities of the specific p.K999N mutation were investigated by measuring the RNA editing levels in brain mRNA substrates of ADAR1 through RNA sequencing analysis. IFN pathway activation in the brain was assessed by measuring ISG expression at the mRNA and protein level through real-time RT-PCR and Luminex assays, respectively. The locations in the brain and neural cell types that express ISGs were determined by RNA in situ hybridization (ISH). Potential AGS-related brain morphologic changes were assessed with immunohistological analysis. Von Kossa and Luxol Fast Blue staining was performed on brain tissue to assess calcification and myelin, respectively. Results Mice bearing the ADAR1 p.K999N were viable though smaller than wild type sibs. RNA sequencing analysis of neuron-specific RNA substrates revealed altered RNA editing activities of the mutant ADAR1 protein. Mutant mice exhibited dramatically elevated levels of multiple ISGs within the brain. RNA ISH of brain sections showed selective activation of ISG expression in neurons and microglia in a patchy pattern. ISG-15 mRNA was upregulated in ADAR1 mutant brain neurons whereas CXCL10 mRNA was elevated in adjacent astroglia. No calcification or gliosis was detected in the mutant brain. Conclusions We demonstrated that an AGS-associated mutation in ADAR1, specifically the p.K999N mutation, activates the IFN pathway in the mouse brain. The ADAR1 p.K999N mutant mouse replicates aspects of the brain interferonopathy of AGS. Neurons and microglia express different ISGs. Basal ganglia calcification and leukodystrophy seen in AGS patients were not observed in K999N mutant mice, indicating that development of the full clinical phenotype may need an additional stimulus besides AGS mutations. This mutant mouse presents a robust tool for the investigation of AGS and neuroinflammatory diseases including the modeling of potential “second hits” that enable severe phenotypes of clinically variable diseases.</t>
  </si>
  <si>
    <t>Abstract Background Ketosis is a common metabolic disease during the transition period in dairy cattle, resulting in long-term economic loss to the dairy industry worldwide. While genetic selection of resistance to ketosis has been adopted by many countries, the genetic and biological basis underlying ketosis is poorly understood. Results We collected a total of 24 blood samples from 12 Holstein cows, including 4 healthy and 8 ketosis-diagnosed ones, before (2 weeks) and after (5 days) calving, respectively. We then generated RNA-Sequencing (RNA-Seq) data and seven blood biochemical indicators (bio-indicators) from leukocytes and plasma in each of these samples, respectively. By employing a weighted gene co-expression network analysis (WGCNA), we detected that 4 out of 16 gene-modules, which were significantly engaged in lipid metabolism and immune responses, were transcriptionally (FDR &lt; 0.05) correlated with postpartum ketosis and several bio-indicators (e.g., high-density lipoprotein and low-density lipoprotein). By conducting genome-wide association signal (GWAS) enrichment analysis among six common health traits (ketosis, mastitis, displaced abomasum, metritis, hypocalcemia and livability), we found that 4 out of 16 modules were genetically (FDR &lt; 0.05) associated with ketosis, among which three were correlated with postpartum ketosis based on WGCNA. We further identified five candidate genes for ketosis, including GRINA, MAF1, MAFA, C14H8orf82 and RECQL4. Our phenome-wide association analysis (Phe-WAS) demonstrated that human orthologues of these candidate genes were also significantly associated with many metabolic, endocrine, and immune traits in humans. For instance, MAFA, which is involved in insulin secretion, glucose response, and transcriptional regulation, showed a significantly higher association with metabolic and endocrine traits compared to other types of traits in humans. Conclusions In summary, our study provides novel insights into the molecular mechanism underlying ketosis in cattle, and highlights that an integrative analysis of omics data and cross-species mapping are promising for illustrating the genetic architecture underpinning complex traits.</t>
  </si>
  <si>
    <t>Additional file 3: Supplementary Figure 3. (a) Genome-wide association analysis for AMYLOSE with GLM, MLM, MLMM, and FarmCPU methods (left). Quantile-quantile plot of each model (right). Red arrows indicate published genes. The horizontal dot grey line and green dots indicate the Bonferroni-corrected significance thresholds and SNPs at −log10(P) = 7.81. The horizontal solid grey line and red dots indicate the Bonferroni-corrected significance thresholds and SNPs at −log10(P) = 8.51. (b) Genome-wide association analysis for AWNTYPE with GLM, MLM, MLMM, and FarmCPU methods (left).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c) Genome-wide association analysis for DAYSFLOWER with GLM, MLM, MLMM, and FarmCPU methods (left). Quantile-quantile plot of each model (right). Black arrow indicates candidate gene. The horizontal dot grey line and green dots indicate the Bonferroni-corrected significance thresholds and SNPs at −log10(P) = 7.81. The horizontal solid grey line and red dots indicate the Bonferroni-corrected significance thresholds and SNPs at −log10(P) = 8.51. (d) Genome-wide association analysis for HULLCOLOR with GLM, MLM, MLMM, and FarmCPU methods (left).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e) Genome-wide association analysis for HULLCOVER with GLM, MLM, MLMM, and FarmCPU methods (left).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f) Genome-wide association analysis for KERNELLEN with GLM, MLM, MLMM, and FarmCPU methods (left). Quantile-quantile plot of each model (right). Red arrow indicates published gene. The horizontal dot grey line and green dots indicate the Bonferroni-corrected significance thresholds and SNPs at −log10(P) = 7.81. The horizontal solid grey line and red dots indicate the Bonferroni-corrected significance thresholds and SNPs at −log10(P) = 8.51. (g) Genome-wide association analysis for KERNELWID with GLM, MLM, MLMM, and FarmCPU methods (left). Quantile-quantile plot of each model (right). Red arrow indicates published gene. The horizontal dot grey line and green dots indicate the Bonferroni-corrected significance thresholds and SNPs at −log10(P) = 7.81. The horizontal solid grey line and red dots indicate the Bonferroni-corrected significance thresholds and SNPs at −log10(P) = 8.51. (h) Genome-wide association analysis for KERNELRAT with GLM, MLM, MLMM, and FarmCPU methods (left). Quantile-quantile plot of each model (right). Red arrow indicates published gene. The horizontal dot grey line and green dots indicate the Bonferroni-corrected significance thresholds and SNPs at −log10(P) = 7.81. The horizontal solid grey line and red dots indicate the Bonferroni-corrected significance thresholds and SNPs at −log10(P) = 8.51. (i) Genome-wide association analysis for KERNELWTB with GLM, MLM, MLMM, and FarmCPU methods (left).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j) Genome-wide association analysis for LODGING with GLM, MLM, MLMM, and FarmCPU methods (left). Quantile-quantile plot of each model (right). Black arrow indicates candidate gene. The horizontal dot grey line and green dots indicate the Bonferroni-corrected significance thresholds and SNPs at −log10(P) = 7.81. The horizontal solid grey line and red dots indicate the Bonferroni-corrected significance thresholds and SNPs at −log10(P) = 8.51. (k) Genome-wide association analysis for PLANTHT with GLM, MLM, MLMM, and FarmCPU methods (left). Quantile-quantile plot of each model (right). Black arrow indicates candidate gene. The horizontal dot grey line and green dots indicate the Bonferroni-corrected significance thresholds and SNPs at −log10(P) = 7.81. The horizontal solid grey line and red dots indicate the Bonferroni-corrected significance thresholds and SNPs at −log10(P) = 8.51.</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Wideband Integrated Bioaerosol Sensor (Droplet Measurements Technology)Data Notes: The WIBS is an online single-particle measurement that detects FBAPs (within a size range of 0.5 - 30 microns in diameter) based on the excitation and emission wavelengths of the individual particles. Using two xenon lamps, the WIBS excites FBAPs at 280 nm and 370 nm. Their emission is detected across two wavebands of 310-400 nm and 420-650 nm. We classified the FBAPs into seven different categories (A, B, C, AB, BC, AC, and ABC) using the classification scheme in Perring et. al. (2015) [1].Averaged number concentration of FBAPs (total and by category) and particles that non-fluorescent bioaerosols particles (NFBAPs). In separate files, we also present one-minute-averaged size distributions and the asymmetry factor (AF, a surrogate for shape) of all FBAPs and NFBAPs. The logarithmic bin width of the size bins are the same as the average bin width of the AOS's optical particle counter (OPC, Grimm) for the range of sizes in which they overlap (26 bins from 0.5 - 30 microns). AF of the particles ranges from 0-100 and is divided into five bins with a linear spacing at increments of 20. The smallest AF bin represents more spherical particles while the largest bin represents more rod-shaped particles.[1] Perring, A. E., et al. (2015), Airborne observations of regional variation in fluorescent aerosol across the United States, J. Geophys. Res. Atmos., 120, 1153–1170, doi:10.1002/2014JD022495.Abstract and description of the campaign can be found here : https://www.arm.gov/research/campaigns/amf2023epcape-pt-lanl.Files data_10min_WIBS_AFDist.csvHeader:- FBAP_AFDist[/cm3]_Bin_1 to Bin_5: Concentration of fluorescent bioaerosol particles in the each of 5 AF bins, measured in particles per cubic centimeter. Each bin represents a specific range of particle AF, capturing the shapes of FBAPs detected during the measurement.- NFBAP_AFDist[/cm3]_Bin_1 to Bin_5: Concentration of non-fluorescent bioaerosol particles in the each of 5 AF bins, measured in particles per cubic centimeter. Each bin represents a specific range of particle AF, capturing the shapes of NFBAPs detected during the measurement.- CVI_Flag[bool]: A boolean flag indicating whether the Counterflow Virtual Impactor (CVI) was active (true) or inactive (false) during the measurement.AF Bins:• Bin 1: 0 – 20 [unitless]• Bin 2: 21 – 40 [unitless]• Bin 3: 41 – 60 [unitless]• Bin 4: 61 – 80 [unitless]• Bin 5: 81 – 100 [unitless] Files data_10min_WIBS_Conc.csvHeader:- NumberConcentrationA[/cm3]: Number concentration of bioaerosol particles detected by fluorescence channel A, measured in particles per cubic centimeter.- NumberConcentrationB[/cm3]: Number concentration of bioaerosol particles detected by fluorescence channel B, measured in particles per cubic centimeter.- NumberConcentrationC[/cm3]: Number concentration of bioaerosol particles detected by fluorescence channel C, measured in particles per cubic centimeter.- NumberConcentrationAB[/cm3]: Combined number concentration of bioaerosol particles detected by both fluorescence channels A and B, measured in particles per cubic centimeter.- NumberConcentrationBC[/cm3]: Combined number concentration of bioaerosol particles detected by both fluorescence channels B and C, measured in particles per cubic centimeter.- NumberConcentrationAC[/cm3]: Combined number concentration of bioaerosol particles detected by both fluorescence channels A and C, measured in particles per cubic centimeter.- NumberConcentrationABC[/cm3]: Combined number concentration of bioaerosol particles detected by all three fluorescence channels A, B, and C, measured in particles per cubic centimeter.- NumberConcentrationNFBAP[/cm3]: Number concentration of non-fluorescent bioaerosol particles, measured in particles per cubic centimeter.- CVI_Flag[bool]: A boolean flag indicating whether the Counterflow Virtual Impactor (CVI) was active (true) or inactive (false) during the measurement. Files data_10min_WIBS_SizeDist.csvHeader:- FBAP_SizeDist[/cm3]_Bin_1 to FBAP_SizeDist[/cm3]_Bin_26: Number concentrations of FBAP in each of 26 size bins, measured in particles per cubic centimeter. Each bin represents a specific range of particle sizes, capturing the size distribution of FBAPs detected during the measurement.- NFBAP_SizeDist[/cm3]_Bin_1 to NFBAP_SizeDist[/cm3]_Bin_26: Number concentrations of NFBAP in each of 26 size bins, measured in particles per cubic centimeter. Similar to FBAP, each bin covers a specific range of particle sizes, detailing the size distribution of NFBAPs detected.- CVI_Flag[bool]: A boolean flag indicating whether the Counterflow Virtual Impactor (CVI) was active (true) or inactive (false) during the measurement.Size Bins:• Bin 1: 0.48 to 0.57 μm• Bin 2: 0.57 to 0.67 μm• Bin 3: 0.67 to 0.79 μm• Bin 4: 0.79 to 0.93 μm• Bin 5: 0.93 to 1.1 μm• Bin 6: 1.1 to 1.29 μm• Bin 7: 1.29 to 1.52 μm• Bin 8: 1.52 to 1.8 μm• Bin 9: 1.8 to 2.11 μm• Bin 10: 2.11 to 2.5 μm• Bin 11: 2.5 to 2.94 μm• Bin 12: 2.94 to 3.46 μm• Bin 13: 3.46 to 4.08 μm• Bin 14: 4.08 to 4.81 μm• Bin 15: 4.81 to 5.67 μm• Bin 16: 5.67 to 6.68 μm• Bin 17: 6.68 to 7.88 μm• Bin 18: 7.88 to 9.29 μm• Bin 19: 9.29 to 10.96 μm• Bin 20: 10.96 to 12.92 μm• Bin 21: 12.92 to 15.23 μm• Bin 22: 15.23 to 17.96 μm• Bin 23: 17.96 to 21.17 μm• Bin 24: 21.17 to 24.96 μm• Bin 25: 24.96 to 29.43 μm• Bin 26: 29.43 to 34.70 μm</t>
  </si>
  <si>
    <t>This dataset provides meteorological data collected at two instrumented Power, Communication, and Data Collection (PCDC) Stations, located at Council Road Mile Marker 71 (CN_MM71) and Council Road Mile Marker 68 (Rocky Top). Measurements began in June of 2018 at CN_MM71 and in September 2018 at Rocky Top and ended in 2023. Raw data included. Meteorological data include air temperature, relative humidity, wind speed and direction, and snow depth. Measurements have been aggregated to both 10-minute and 30-minute reporting intervals provided in four comma-separated (*.csv) data files.• The 30-minute data files include only the primary meteorological variables, leaf wetness, and snow depth.. The 30-minute reporting interval matches other coincident site data collections.• The 10-minute files provide the primary meteorological variables and numerous system operational parameters such as battery charge and solar and wind turbine status. This 10-minute data product is valuable for analyzing solar and wind charging system performance in arctic landscapes.Daily photographic images (09:00, 12:00, and 15:00 AKST/AKDT) of the PCDC Stations and the surrounding landscape that are captured by an adjacent web camera, are also provided.The daily 12:00 images from CN_MM71 camera have been compiled into time-lapse movies:• October 2018 – June 12, 2019 = Council_winter_2018_2019.mov• January 2019 – December 2019 = Council_2019.mp4The Next-Generation Ecosystem Experiments: Arctic (NGEE Arctic), was a research effort to reduce uncertainty in Earth System Models by developing a predictive understanding of carbon-rich Arctic ecosystems and feedbacks to climate. NGEE Arctic was supported by the Department of Energy's Office of Biological and Environmental Research.The NGEE Arctic project had two field research sites: 1) located within the Arctic polygonal tundra coastal region on the Barrow Environmental Observatory (BEO) and the North Slope near Utqiagvik (Barrow), Alaska and 2) multiple areas on the discontinuous permafrost region of the Seward Peninsula north of Nome, Alaska.Through observations, experiments, and synthesis with existing datasets, NGEE Arctic provided an enhanced knowledge base for multi-scale modeling and contributed to improved process representation at global pan-Arctic scales within the Department of Energy's Earth system Model (the Energy Exascale Earth System Model, or E3SM), and specifically within the E3SM Land Model component (ELM).</t>
  </si>
  <si>
    <t>A preliminary, global, community endorsed checklist for Leguminosae (Fabaceae). The World Checklist of Vascular Plants (WCVP) is a global consensus view of all known vascular plant species (flowering plants, conifers, ferns, clubmosses and firmosses). The Leguminosae (or Fabaceae) subset contains names that have been peer reviewed by taxonomic experts from the Legume Phylogeny Working Group’s (LPWG) Taxonomy Working Group and names that are in the process of being edited and reviewed. WCVP aims to represent a global consensus view of current plant taxonomy by reflecting the latest published taxonomies while incorporating the opinions of taxonomists based around the world. WCVP is built on the nomenclatural data provided by the International Plant Names Index (IPNI), which is the product of a collaboration between The Royal Botanic Gardens, Kew, The Harvard University Herbaria, and the Australian National Herbarium, combined with the taxonomic data provided by an international collaborative programme with a large number of contributors from around the world. Our thanks go to the compilers and editors of IPNI and WCVP and in particular all the users who have contributed corrections over the past decades, improving those data for the global user community. We acknowledge the long term contribution of the International Legume Database and Information Service (ILDIS), which provided a species naming infrastructure that was used over many decades by the legume systematics community and which remains the foundation for the taxonomy of many legume species. Our particular thanks for the WCVP Fabaceae subset go to: Bob Allkin (Kew), Nick Black (Kew), Markus Döring (GBIF), Joe Miller (GBIF) and Carole Sinou (Canadensys, Université de Montréal) for their help setting up the project and publishing the data. The initiative to update legume species names on WCVP was led by Marianne le Roux (LPWG, South African National Biodiversity Institute) and Anne Bruneau (LPWG, Université de Montréal). The LPWG Taxonomy Working Group is the Taxonomic Expert Network for the legumes in World Flora Online.\nThis dataset includes WCVP, IPNI and WFO identifiers. During 2021-2022, corrections and updates mainly took place in the Caesalpinioideae (Arquita Gagnon, G.P. Lewis &amp; C.E. Hughes, Biancaea Tod., Coulteria Kunth, Erythrostemon Klotzsch, Guilandina L., Hoffmannseggia Cav., Leucaena Benth., Mimosa L., Parapiptadenia Brenan, Piptadenia Benth., Pityrocarpa (Benth. &amp; Hook.f.) Britton &amp; Rose, Pomaria Cav., Pseudopiptadenia Rauschert and Stryphnodendron Mart.) and Papilionoideae (Acmispon Raf., Amorpha L., Calobota Eckl. &amp; Zeyh., Exostyles Schott, Harleyodendron R.S.Cowan, Holocalyx Micheli, Lebeckia Thunb., Lecointea Ducke, Lotus L., Marina Liebm., Melilotus Mill., Psorothamnus Rydb., Robynsiophyton R.Wilczek, Rothia Pers., Uribea Dugand &amp; Romero, Wiborgia Thunb., Wiborgiella Boatwr. &amp; B.-E.van Wyk and Zollernia Wied-Neuw. &amp; Nees).</t>
  </si>
  <si>
    <t>Title: Combined Mesonet and Trackers (UNL Mobile Mesonets) Authors University of Nebraska PI: Adam Houston, UNL Professor (ahouston2@unl.edu) Mailing Address: 126 Bessey Hall P.O. Box 880340 Lincoln, NE 68588-0340 CoMeT Overview The University of Nebraska-Lincoln operates three Combined Mesonet and Tracker (CoMeTs). CoMeTs are Ford Explorers (model years 2015, 2017, and 2019) with forward-mounted suites of meteorological sensors and dual moonroofs, combining the capability of a mobile mesonet to collect near-surface observations with the capability of an unmanned aircraft systems (UAS) tracker vehicle, which enables an observer in the second row of seats to see the aircraft and maintain compliance with Federal Aviation Administration policies on UAS operation. The CoMeTs collect observations of slow temperature and humidity at ~2 m above ground level (AGL) using a Vaisala HMP155A, fast temperature at ~2 m AGL using a Campbell Scientific 109SS-L thermistor, pressure at ~2.5 m AGL using a Vaisala PTB210, wind speed and direction at ~3.25 m AGL using an R.M. Young 05103 propeller anemometer, and vehicle heading using a KVH Industries C-100 fluxgate compass (Barbieri et al. 2019). The HMP155A and 109SS-L thermistor are shielded and aspirated within a U-tube (Waugh and Frederickson 2010; Houston et al. 2016). This list of sensors is also included in the CoMeT data file metadata. Manufacturer specifications for these instruments are given in Table 1 of Hanft and Houston (2018). The reported measured quantities are summarized below.CoMeT-3 was funded through an equipment allocation included in the NSF TORUS award (AGS-1824649). Instrument Description The specific sensors included on each CoMeT are summarized in the table at the end of this section. In general each CoMeT collects observations of slow temperature and humidity at ~2 m above ground level (AGL) using a Vaisala HMP155, fast temperature at ~2 m AGL using a Campbell Scientific 109SS-L thermistor, pressure at ~2.5 m AGL using a Vaisala PTB210 barometer with a Gill pressure port, wind speed and direction at ~3.25 m AGL using an R.M. Young 05103 propeller anemometer, position using a Garmin 19x HVS receiver, and vehicle heading using a KVH Industries C-100 fluxgate compass. The HMP155 and 109SS are shielded and aspirated within a U-tube (Waugh and Frederickson 2010; Houston et al. 2016). Fast temperature and corrected RH measurements (using sensors housed within the U-tube) have a time constant of 10-12 s based on data collected across a temperature and RH shock during the CLOUD-MAP 2017 calibration/validation tests on June 26, 2017. Vehicle speed was 10 kts. Data Format Original data files for each deployment are saved as text files and then converted to NetCDF. NetCDF versions have units that are CF compliant and may not match the original units in the txt files. The naming convention for the NetCDF files is as follows: UNL.CoMeT3.{deployment date YYYYMMDD}.{start time of observation collection in UTC HHMM}.L2.{post-processing codes}.cdf example: UNL.CoMeT3.20190627.1931.L2.g1.f1.cdf Post-processing codes are included to track modifications to the raw data. These codes are closely connected to error flags associated with each record. Each letter corresponds to a particular instrument: g: GPS p: Barometer tf: Fast temperature ts: Slow temperature rh: Relative humidity f: Compass w: Wind monitor a: All instruments Each number corresponds to a particular post-processing action described more below. Measured and derived variables are included in the following table. Variable Heading Standard Name Units time Time seconds since 00:00:00, 01-01-1970 Alt Altitude meters lat Latitude degrees north lon Longitude degrees east fast_temp Air Temperature kelvin slow_temp Air Temperature kelvin pressure Air Pressure pascals logger_RH Relative Humidity percent calc_corr_RH Relative Humidity percent wind_speed Wind Speed meters per second wind_dir Wind From Direction degrees vehicle_dir Vehicle Direction degrees dewpoint Dew Point Temperature kelvin mixing_ratio Humidity Mixing Ratio g/g theta Air Potential Temperature kelvin theta_v Virtual Potential Temperature kelvin theta_e Equivalent Potential Temperature Kelvin error_flag The error_flag variable is a string that matches the post-processing codes listed above. All instruments will have an associated code, but will have a “0” if the datum is unchanged from the initial processed value. Error Codes The following table summarizes the error codes for data collected before 2020: Error Code Relevant CoMeT Description g1 1,2,3 Exact correction. GPS position and time reprocessed from raw data g2 1 As far as we can tell this is an exact correction to an error in the GPS time. During the correct time periods the time suddenly went backwards ~250s and stayed at this offset for 750s when it corrected itself. The offset was applied to the “time warp” period. p1 2 Approximate correction. Hole in the pressure tube connecting the pressure port to the barometer. Resulted in erroneously low air pressure measurements when the vehicle was in motion. Derived variables recalculated (dew point temperature [e depends on qv and p], water vapor mixing ratio, potential temperature, virtual potential temperature, equivalent potential temperature) a1 3 Exact correction. Missing data reprocessed from raw data a2 1 Bug fix to bias correction for ts1, ts2, and rh1: water vapor mixing ratio was off by a factor of 10 and virtual potential temperature was wrong because of this. f1 3 No correction, missing data. Fluxgate compass inoperable. Wind speed and direction calculated using GPS-derived vehicle heading instead. rh1 1 Approximate correction. Constant bias of +1.7% removed from relative humidity. Derived variables recalculated (corrected/fast relative humidity, dew point temperature, water vapor mixing ratio, virtual potential temperature, equivalent potential temperature) ts1 1 Approximate correction. Constant bias of +0.6 K removed from slow temperature. Derived variables recalculated (corrected/fast relative humidity, dew point temperature, water vapor mixing ratio, virtual potential temperature, equivalent potential temperature) ts2 1 Approximate correction. Constant bias of +1.0 K removed. Derived variables recalculated (corrected/fast relative humidity, dew point temperature, water vapor mixing ratio, virtual potential temperature, equivalent potential temperature) References Bolton, D., 1980: The Computation of Equivalent Potential Temperature. Mon. Wea. Rev., 108, 1046–1053, https://doi.org/10.1175/1520-0493(1980)1082.0.CO;2. Hanft, W., and A. L. Houston, 2018: An Observational and Modeling Study of Mesoscale Air Masses with High Theta-E. Mon. Wea. Rev., 146, 2503–2524, https://doi.org/10.1175/MWR-D-17-0389.1.Wexler Houston, A. L., R. J. Laurence III, T. W. Nichols, S. Waugh, B. Argrow, and C. L. Ziegler, 2016: Intercomparison of unmanned aircraft-borne and mobile mesonet atmospheric sensors. Journal of Atmospheric and Oceanic Technology. 33, 1569-1582, doi: 10.1175/JTECH-D-15-0178.1. Lowe, P. R., 1977: An Approximating Polynomial for the Computation of Saturation Vapor Pressure. J. Applied Meteorology, 16, 100–103. Richardson, S. J., S. E. Frederickson, F. V. Brock, and J. A. Brotzge, 1998: Combination temperature and relative humidity probes: Avoiding large air temperature errors and associated relative humidity errors. Preprints, 10th Symp. On Meteorological Observations and Instrumentation, Phoenix, AZ, Amer. Meteor. Soc., 278–283. Waugh, S., and S. E. Frederickson, 2010: An improved aspirated temperature system for mobile meteorological observations, especially in severe weather. 25th Conf. on Severe Local Storms, Denver, CO, Amer. Meteor. Soc., P5.2. [Available online at https://ams.confex.com/ams/25SLS/techprogram/paper_176205.htm.]</t>
  </si>
  <si>
    <t>Abstract Background Persons living with HIV infection (PLHIV) who are diagnosed in community settings in sub-Saharan Africa are particularly vulnerable to barriers to care that prevent or delay many from obtaining antiretroviral therapy (ART). Methods We conducted a retrospective cohort study to assess if a package of peer-delivered linkage case management and treatment navigation services (CommLink) was more effective than peer-delivered counseling, referral, and telephone follow-up (standard linkage services, SLS) in initiating and retaining PLHIV on ART after diagnosis in community settings in Eswatini. HIV-test records of 773 CommLink and 769 SLS clients aged ≥ 15 years diagnosed between March 2016 and March 2018, matched by urban and rural settings of diagnosis, were selected for the study. CommLink counselors recorded resolved and unresolved barriers to care (e.g., perceived wellbeing, fear of partner response, stigmatization) during a median of 52 days (interquartile range: 35—69) of case management. Results Twice as many CommLink than SLS clients initiated ART by 90 days of diagnosis overall (88.4% vs. 37.9%, adjusted relative risk (aRR): 2.33, 95% confidence interval (CI): 1.97, 2.77) and during test and treat when all PLHIV were eligible for ART (96.2% vs. 37.1%, aRR: 2.59, 95% CI: 2.20, 3.04). By 18 months of diagnosis, 54% more CommLink than SLS clients were initiated and retained on ART (76.3% vs. 49.5%, aRR: 1.54, 95% CI: 1.33, 1.79). Peer counselors helped resolve 896 (65%) of 1372 identified barriers of CommLink clients. Compared with clients with ≥ 3 unresolved barriers to care, 42% (aRR: 1.42, 95% CI: 1.19, 1.68) more clients with 1–2 unresolved barriers, 44% (aRR: 1.44, 95% CI: 1.25, 1.66) more clients with all barriers resolved, and 54% (aRR: 1.54, 95% CI: 1.30, 1.81) more clients who had no identified barriers were initiated and retained on ART by 18 months of diagnosis. Conclusions To improve early ART initiation and retention among PLHIV diagnosed in community settings, HIV prevention programs should consider providing a package of peer-delivered linkage case management and treatment navigation services. Clients with multiple unresolved barriers to care measured as part of that package should be triaged for differentiated linkage and retention services.</t>
  </si>
  <si>
    <t>Abstract The specificity of toxicant-target biomolecule interactions lends to the very imbalanced nature of many toxicity datasets, causing poor performance in Structure–Activity Relationship (SAR)-based chemical classification. Undersampling and oversampling are representative techniques for handling such an imbalance challenge. However, removing inactive chemical compound instances from the majority class using an undersampling technique can result in information loss, whereas increasing active toxicant instances in the minority class by interpolation tends to introduce artificial minority instances that often cross into the majority class space, giving rise to class overlapping and a higher false prediction rate. In this study, in order to improve the prediction accuracy of imbalanced learning, we employed SMOTEENN, a combination of Synthetic Minority Over-sampling Technique (SMOTE) and Edited Nearest Neighbor (ENN) algorithms, to oversample the minority class by creating synthetic samples, followed by cleaning the mislabeled instances. We chose the highly imbalanced Tox21 dataset, which consisted of 12 in vitro bioassays for &gt; 10,000 chemicals that were distributed unevenly between binary classes. With Random Forest (RF) as the base classifier and bagging as the ensemble strategy, we applied four hybrid learning methods, i.e., RF without imbalance handling (RF), RF with Random Undersampling (RUS), RF with SMOTE (SMO), and RF with SMOTEENN (SMN). The performance of the four learning methods was compared using nine evaluation metrics, among which F1 score, Matthews correlation coefficient and Brier score provided a more consistent assessment of the overall performance across the 12 datasets. The Friedman’s aligned ranks test and the subsequent Bergmann-Hommel post hoc test showed that SMN significantly outperformed the other three methods. We also found that a strong negative correlation existed between the prediction accuracy and the imbalance ratio (IR), which is defined as the number of inactive compounds divided by the number of active compounds. SMN became less effective when IR exceeded a certain threshold (e.g., &gt; 28). The ability to separate the few active compounds from the vast amounts of inactive ones is of great importance in computational toxicology. This work demonstrates that the performance of SAR-based, imbalanced chemical toxicity classification can be significantly improved through the use of data rebalancing.</t>
  </si>
  <si>
    <t>This repository contains simulated outputs from superwell – a hydro-economic tool for long-term assessment of groundwater cost and supply – providing globally gridded groundwater extractable volumes and associated unit costs ($/km³) for accessible groundwater production, based on a variety of user-defined depletion and ponded depth scenarios. Key model documentation:  Niazi, H., Ferencz, S., Graham, N., Yoon, J., Wild, T., Hejazi, M., Watson, D., &amp; Vernon, C. (2024; In-prep). Long-term Hydro-economic Assessment Tool for Evaluating Global Groundwater Cost and Supply: Superwell v1. Geoscientific Model Development. Find source code of superwell model on GitHub: https://github.com/JGCRI/superwell  Repository Overview Main output: superwell_outputs.7z contains 6 files (4.5 GB) named as superwell_py_deep_all_0.*PD_0.*DL.csv. These files present superwell outputs of global groundwater extraction volumes and cost estimates on a 0.5° scale for six scenarios with different Ponded Depth (PD; 0.3 and 0.6 m) and Depletion Limit (DL; 5%, 25%, and 40% of available volume) targets over the entire pumping lifetime of a grid cell superwell_py_deep_all_0.3PD_0.25DL_sample_100.csv contains superwell outputs for 100 data points sampled to match the global inputs' distribution superwell_py_deep_all_0.3PD_0.25DL_Grid_72548.csv contains superwell output for a single grid cell concept_v5.png provides an overview of the superwell workflow Outputs Description year_number: year of pumping depletion_limit: set depletion limit (DL) as a volume fraction of total available groundwater Mappings: continent, country, gcam_basin_id, Basin_long_name, grid_id: geographic identifiers and basin information Inputs: grid_area (km²): area of the grid cell whyclass: hydrogeological classification of the aquifer permeability (m/day), porosity (%), total_thickness (m), depth_to_water (m): aquifer properties. The geo-processed input data has been published separately: https://doi.org/10.57931/2307831 Model outputs: orig_aqfr_sat_thickness (m), aqfr_sat_thickness (m): original and remaining/instantaneous saturated thickness of the aquifer hydraulic_conductivity (m/day), transmissivity (m²/day): hydraulic properties of the aquifer radius_of_influence (m), areal_extent (km²): well radius and area of influence from center of the well number_of_wells (-): number of well in a grid cells determined by a ratio of well area and grid area max_drawdown (m), drawdown (m), drawdown_interference (m): well and aquifer drawdown during extraction total_head (m): total lift for the groundwater (depth to water plus drawdown) total_well_length (m): total depth of wells drilled well_yield (m³/day): pumping rate or well yeild power (kW), energy (kWh): power and energy required for pumping groundwater Volume Outputs:  volume_produced_perwell (m³), cumulative_vol_produced_perwell (m³): production volume metrics per well volume_produced_allwells (m³), cumulative_vol_produced_allwells (m³): aggregate extraction volumes for all wells in a grid cell available_volume (m³): available groundwater in storage for the grid cell as determine by aquifer properties depleted_vol_fraction: fraction of total volume pumped over available volumes in a grid cell (same as depletion limit) Cost Outputs:  well_installation_cost ($): well installation cost based on hydrogeological complexity of the aquifer annual_capital_cost, maintenance_cost, nonenergy_cost ($): nonenergy costs energy_cost_rate ($/kWh): electricity rate energy_cost ($): energy cost of pumping groundwater total_cost_perwell ($), total_cost_allwells ($): total annual energy and nonenergy cost for each and all wells in a grid cell a unit_cost ($/m³), unit_cost_per_km3 ($/km³), unit_cost_per_acreft ($/acre-ft): total cost of pumping a unit of groundwater, indicated for different spatial units Key Resources  Model documentation: Niazi, H., Ferencz, S., Graham, N., Yoon, J., Wild, T., Hejazi, M., Watson, D., &amp; Vernon, C. (2024; In-prep). Long-term Hydro-economic Assessment Tool for Evaluating Global Groundwater Cost and Supply: Superwell v1. Geoscientific Model Development. Input data: Niazi, H., Watson, D., Hejazi, M., Yonkofski, C., Ferencz, S., Vernon, C., Graham, N., Wild, T., &amp; Yoon, J. (2024). Global Geo-processed Data of Aquifer Properties by 0.5° Grid, Country and Water Basins. MSD-LIVE Data repository. https://doi.org/10.57931/2307831 superwell source code: https://github.com/JGCRI/superwell Cite as Niazi, H., Ferencz, S., Yoon, J., Graham, N., Wild, T., Hejazi, M., Watson, D., &amp; Vernon, C. (2024). Globally Gridded Groundwater Extraction Volumes and Costs under Six Depletion and Ponded Depth Targets. MSD-LIVE Data repository. https://doi.org/10.57931/2307832  Contact  Reach out to Hassan Niazi or Stephen Ferencz or open an issue in superwell repository for questions or suggestions.</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Single Particle Soot Photometer (Droplet Measurements Technology) Data Notes: Contact us if you want additional data products from this instrument. Reported data is the black carbon (rBC) number and mass concentration with diagnostic flags. The SP2 measures incandescence from particles that is induced with a 1064 Nd-YAG laser. Particles that absorb the laser energy and then emit radiation is assumed to contain black carbon. The amount of intensity of radiation is related to the mass of absorbing material in the particle. Here, we calibrate the incandescence intensity to size selected Regal Black (Cabot) nebulized from solution. Data provided for the EPCAPE campaign used the combined broadband high-gain + low-gain channels (BHBL). Each channel has a lower threshold of detection equivalent to 2-s of the respective channel noise. Thresholding has been applied to select between the high-gain and low-gain channels. The detection limit is 80-540 nm (Deq) or 0.36- 55 fg. It is assumed that rBC is the only aerosol type that is in significant concentration in the sampled atmosphere that absorbs the laser energy. Particle data are integrated over 10 second windows to calculate a rBC number and mass concentration. QC/QA: • Diagnostic flags that impacted measured concentration: - Sample, Sheath, and Purge Flow Rates: Despite observing fluctuations in all flows, the rBC detection and mass quantification are generally observed to be stable, although large changes in sample flow rate did impact detection efficiency. A flag was implemented for sample flow deviations &gt;12 cm3/min from the set point averaged over 30 seconds - Laser Power: Detection efficiency decreases with laser power and deviations in laser power also affect mass quantification. Flag for laser power is set for deviations in laser current from the set value &gt;5 mA. - Primary Detector Threshold: Primary thresholding is the signal value which determines whether a “particle” is recorded. Thresholding errors occur when the threshold value is too HIGH and real particles are ignored. • Several periods without data: - 16-18 Nov: Ultra Zero Air generator failure, flows deviated significantly from set points. rBC # conc recovered but questionable.- 20-21 Nov: Offline for calibrations for several hours each day. - 25-27 Nov: Data is missing. - 30 Nov: Power outage 3 Dec: SP2 hard-drive full. - 3 Dec: Power OutageHeader: - BHBL_NumbConc[#/cc]: Refers to the number concentration of refractory black carbon (rBC) measured from combined broadband high-gain and low-gain channels, expressed in particles per cubic centimeter. - BHBL_BCMass_Conc[ug/m3]: Refers to the mass concentration of refractory black carbon (rBC) measured from combined broadband high-gain and low-gain channels, expressed in micrograms per cubic meter. - NoData_Flag[bool]: A boolean flag that indicates whether no data was recorded during a measurement. - NoBC_Flag[bool]: A boolean flag indicating whether no black carbon particles were recorded during the measurement. - Laser_Flag[bool]: A boolean flag indicating deviations in laser current during the measurement. - SampleFlow_Flag[bool]: A boolean flag indicating deviations from the set sample flow rate during the measurement. - PrimThresh_Flag[bool]: A boolean flag indicating deviations from the set primary threshold during the measurement, potentially ignoring real particles. - Manual_Flag[bool]: A boolean flag indicating manual intervention or adjustments during the measurement. - CVI_Flag[bool]: A boolean flag indicating whether the Counterflow Virtual Impactor (CVI) was active or inactive during the measurement.</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Humidified Cavity Attenuated Phase Shift Particulate Matter Single Scattering Albedo (H-CAPS-PMSSA, Aerodyne Inc)Data Notes: The scattering truncation correction was not applied to Bsca. The Bext needs no correction.Files: data_10sec_CAPS.csv, data_10min_CAPS.csvHeader:- Bext_wet_CAPS_450nm[1/Mm]: Wet aerosol extinction coefficient measured at 450 nm by the CAPS, in inverse megameters (Mm⁻¹).- Bsca_wet_CAPS_450nm[1/Mm]: Wet aerosol scattering coefficient measured at 450 nm by the CAPS, in inverse megameters (Mm⁻¹).- Temp_wet_CAPS[K]: Temperature inside the wet CAPS measurement chamber, in Kelvin.- Bext_dry_CAPS_450nm[1/Mm]: Dry aerosol extinction coefficient measured at 450 nm by the CAPS, in inverse megameters (Mm⁻¹).- Bsca_dry_CAPS_450nm[1/Mm]: Dry aerosol scattering coefficient measured at 450 nm by the CAPS, in inverse megameters (Mm⁻¹).- Temp_dry_CAPS[K]: Temperature inside the dry CAPS measurement chamber, in Kelvin.- Wet_RH_preCAPS[%]: Relative humidity before entering the wet CAPS, in percent.- Wet_RH_postCAPS[%]: Relative humidity after exiting the wet CAPS, in percent.- Humidifier_RH_CAPS[%]: Relative humidity inside the humidifier used with the CAPS, in percent.- dualCAPS_inlet_RH[%]: Relative humidity at the inlet of the dual (wet/dry) CAPS setup, in percent.- Wet_Temp_preCAPS[C]: Temperature before entering the wet CAPS, in degrees Celsius.- Wet_Temp_postCAPS[C]: Temperature after exiting the wet CAPS, in degrees Celsius.- Humidifier_Temp[C]: Temperature inside the humidifier used with the CAPS, in degrees Celsius.- dualCAPS_inlet_Temp[C]: Temperature at the inlet of the dual (wet/dry) CAPS setup, in degrees Celsius.- Zero_dry_CAPS: 1 is a calibration check for the dry CAPS to ensure zero reading under filter air conditions.- Zero_wet_CAPS: 1 is a calibration check for the wet CAPS to ensure zero reading under filter air conditions.- CVI_Flag[bool]: A boolean flag indicating whether the Counterflow Virtual Impactor (CVI) was active (true) or inactive (false) during the measurement.</t>
  </si>
  <si>
    <t>Additional file 1: Table S1. Factors associated with non-zero changes in mineral soil C stocks during post-agricultural reforestation. For each factor, levels appearing under the Gain column indicate groups of response ratios with a positive effect size and a bootstrapped confidence interval that did not overlap 0% change; levels under the Loss column indicate groups of response ratios with a negative effect size and a bootstrapped confidence interval that did not overlap 0% change. See section “Meta-analysis” for interpretation of these marginally significant results. Table S2. Factors associated with non-zero changes in soil C stocks with harvest. Results are shown separately for O horizons (upper half of the table) vs. mineral soils (lower half of the table). For each factor, levels appearing under the Loss column indicate groups of response ratios with a negative effect size and a bootstrapped confidence interval that did not overlap 0% change; levels under the Gain column indicate groups of response ratios with a positive effect size and a bootstrapped confidence interval that did not overlap 0% change. See section “Meta-analysis” for interpretation of these marginally significant tendencies. Table S3. Factors associated with non-zero mineral soil Db changes with harvest. For each factor, levels appearing under the Decline column indicate groups of response ratios with a negative effect size (decrease in Db) and a bootstrapped confidence interval that did not overlap 0% change; levels under the Increase column indicate groups of response ratios with a positive effect size (increase in Db) and a bootstrapped confidence interval that did not overlap 0% change. See section “Meta-analysis” for interpretation of these marginally significant tendencies. Table S4. Selection pool of variables available for inclusion in best subsets regression models of C stocks in O&amp;A horizons (left half of table) vs. whole soil profiles (right half of table) in the soil survey pedon + GIS dataset. For categorical factors, which were coded as dummy variables, parentheses indicate the levels of each factor and the dummy variable default is indicated with bold text; all other factors are continuous.</t>
  </si>
  <si>
    <t>Abstract Background Lack of comprehensive functional annotations across a wide range of tissues and cell types severely hinders the biological interpretations of phenotypic variation, adaptive evolution, and domestication in livestock. Here we used a combination of comparative epigenomics, genome-wide association study (GWAS), and selection signature analysis, to shed light on potential adaptive evolution in cattle. Results We cross-mapped 8 histone marks of 1300 samples from human to cattle, covering 178 unique tissues/cell types. By uniformly analyzing 723 RNA-seq and 40 whole genome bisulfite sequencing (WGBS) datasets in cattle, we validated that cross-mapped histone marks captured tissue-specific expression and methylation, reflecting tissue-relevant biology. Through integrating cross-mapped tissue-specific histone marks with large-scale GWAS and selection signature results, we for the first time detected relevant tissues and cell types for 45 economically important traits and artificial selection in cattle. For instance, immune tissues are significantly associated with health and reproduction traits, multiple tissues for milk production and body conformation traits (reflecting their highly polygenic architecture), and thyroid for the different selection between beef and dairy cattle. Similarly, we detected relevant tissues for 58 complex traits and diseases in humans and observed that immune and fertility traits in humans significantly correlated with those in cattle in terms of relevant tissues, which facilitated the identification of causal genes for such traits. For instance, PIK3CG, a gene highly specifically expressed in mononuclear cells, was significantly associated with both age-at-menopause in human and daughter-still-birth in cattle. ICAM, a T cell-specific gene, was significantly associated with both allergic diseases in human and metritis in cattle. Conclusion Collectively, our results highlighted that comparative epigenomics in conjunction with GWAS and selection signature analyses could provide biological insights into the phenotypic variation and adaptive evolution. Cattle may serve as a model for human complex traits, by providing additional information beyond laboratory model organisms, particularly when more novel phenotypes become available in the near future.</t>
  </si>
  <si>
    <t>Abstract Background Hepatocyte-like cells (HLCs) derived from human induced pluripotent stem cells (iPSCs) hold great promise in toxicological applications as well as in regenerative medicine. Previous efforts on hepatocyte differentiation have mostly relied on the use of growth factors (GFs) to recapitulate developmental signals under in vitro conditions. Recently, the use of small molecules (SMs) has emerged as an attractive tool to induce cell fate transition due to its superiority in terms of both quality and cost. However, HLCs derived using SMs have not been well characterized, especially on the transcriptome level. Methods HLCs were differentiated from human iPSCs using a protocol that only involves SMs and characterized by transcriptomic analysis using whole genome microarrays. Results HLCs derived using the SM protocol (HLC_SM) displayed specific hepatic marker expression and demonstrated key hepatic functions. Transcriptomic analysis of the SM-driven differentiation defined a hepatocyte differentiation track and characterized the expression of some key marker genes in major stages of hepatocyte differentiation. In addition, HLC_SM were scored with CellNet, a bioinformatics tool quantifying how closely engineered cell populations resemble their target cell type, and compared to primary human hepatocytes (PHHs), adult liver tissue, fetal liver tissue, HLCs differentiated using GFs (HLC_GF), and commercially available HLCs. Similar to HLC_GF, HLC_SM displayed a mixed phenotype of fetal and adult hepatocytes and had relatively low expression of metabolic enzymes, transporters, and nuclear receptors compared to PHHs. Finally, the differentially expressed genes in HLC_SM compared to HLC_GF and to PHHs were analyzed to identify pathways and upstream transcription regulators which could potentially be manipulated to improve the differentiation of HLCs. Conclusions Overall, the present study demonstrated the usefulness of the SM-based hepatocyte differentiation method, offered new insights into the molecular basis of hepatogenesis and associated gene regulation, and suggested ways for further improvements in hepatocyte differentiation in order to obtain more mature HLCs that could be used in toxicological studies.</t>
  </si>
  <si>
    <t>Additional file 1: Table S1. Summary statistics of the ONT sequencing data for each sample used. Table S2. Breed composition breakdown for the SNP reference panel used for imputation. Figure S1. Principal component plot for a subset of the 1,208 animals in the SNP reference panel and 62 animals sequenced using Oxford Nanopore Technologies’ (ONT) MinION as part of this study. Figure 2. Correlations between hip height (HH) genomic estimated breeding values (GEBV) derived from 35k SNP array genotypes and HH GEBVs derived from Oxford Nanopore Technologies (ONT) data. ONT GEBVs were imputed using four different imputation strategies and across five sequencing coverages. SNP reference panel size is indicated by the minor allele frequency (MAF) filter on the right-hand side in descending order of size from top to bottom. The largest panel had 48,203,338 SNP and was referred to as the No MAF filter panel, while the smallest panel was referred to as the bovine high density (HD) SNP which had only the 641k SNP used to calculate the GEBVs. Error bars indicate 95% confidence of the Pearson correlation. Figure S3. Correlations between corpus luteum score (CL score) genomic estimated breeding values (GEBV) derived from 35k SNP array genotypes and HH GEBVs derived from Oxford Nanopore Technologies (ONT) data. ONT GEBVs were imputed using four different imputation strategies and across five sequencing coverages in descending order of size from top to bottom. The largest panel had 48,203,338 SNP and was referred to as the No MAF filter panel, while the smallest panel was referred to as the bovine high density (HD) SNP which had only the 641k SNP used to calculate the GEBVs. SNP reference panel size is indicated by the minor allele frequency (MAF) filter on the right-hand side. Error bars indicate 95% confidence in the Pearson correlation. Figure S4. Correlations between body condition score (BCS) genomic estimated breeding values (GEBV) derived from 35k SNP array genotypes and HH GEBVs derived from Oxford Nanopore Technologies (ONT) data. ONT GEBVs were imputed using four different imputation strategies and across five sequencing coverages. SNP reference panel size is indicated by the minor allele frequency (MAF) filter on the right-hand side in descending order of size from top to bottom. The largest panel had 48,203,338 SNP and was referred to as the No MAF filter panel, while the smallest panel was referred to as the bovine high density (HD) SNP which had only the 641k SNP used to calculate the GEBVs. Error bars indicate 95% confidence in the Pearson correlation. Figure S5. A) Correlations between genomic estimated breeding values (GEBVs) derived from Oxford Nanopore Technologies (ONT) sequence data and GEBVs derived from bovine HD SNP array genotypes for hip height (HH). ONT derived GEBVs were imputed using QUILT and GLIMPSE and calculated across five coverages and five SNP panels. The different SNP reference panels were created using minor allele frequency (MAF) filters to reduce the size of the panels down from whole genome sequence SNP. The largest panel had 48,203,338 SNP and was referred to as the No MAF filter panel, while the smallest panel was referred to as the bovine high definition (HD) SNP panel and featured only the 641k SNP used to calculate the GEBVs. SNP array genotypes were from the Illumina bovine HD SNP array. The correlation for each trait between GEBVs calculated from the 35k GGP SNP array imputed to 700k and GEBVs calculated from the Illumina bovine HD SNP array are indicated by the dashed line. The colour of each bar indicates how well the ONT derived GEBV accuracies compare to the 35K SNP array accuracies. Error bars indicate 95% confidence interval of the Pearson correlation. B) Genomic prediction bias for body weight (BW), defined as&gt;  $${mathrmbeta}_2-1$$ β 2 - 1  &gt;, where  $${mathrmbeta}_2$$ β 2  is the regression coefficient of the bovine HD SNP array genomic estimated breeding value (GEBV) ~ Oxford Nanopore Technologies GEBV derived using QUILT and GLIMPSE. The prediction bias of the HD SNP array GEBVs ~ 35k SNP array GEBVs are displayed for each trait by the dotted lines, where the colour of the line corresponds to the colour of the trait in the figure legend. Figure S6. A) Correlations between genomic estimated breeding values (GEBVs) derived from Oxford Nanopore Technologies (ONT) sequence data and GEBVs derived from bovine HD SNP array genotypes for corpus luteum score (CL score). ONT derived GEBVs were imputed using QUILT and GLIMPSE and calculated across five coverages and five SNP panels. The different SNP reference panels were created using minor allele frequency (MAF) filters to reduce the size of the panels down from whole genome sequence SNP. The largest panel had 48,203,338 SNP and was referred to as the No MAF filter panel, while the smallest panel was referred to as the bovine high definition (HD) SNP panel and featured only the 641k SNP used to calculate the GEBVs. SNP array genotypes were from the Illumina bovine HD SNP array. The correlation for each trait between GEBVs calculated from the 35k GGP SNP array imputed to 700k and GEBVs calculated from the Illumina bovine HD SNP array are indicated by the dashed line. The colour of each bar indicates how well the ONT derived GEBV accuracies compare to the 35K SNP array accuracies. Error bars indicate 95% confidence interval of the Pearson correlation. B) Genomic prediction bias for body weight (BW), defined as  $${mathrmbeta}_2-1$$ β 2 - 1 , where $${mathrmbeta}_2$$ β 2  [endif][endif] is the regression coefficient of the bovine HD SNP array genomic estimated breeding value (GEBV) ~ Oxford Nanopore Technologies GEBV derived using QUILT and GLIMPSE. The prediction bias of the HD SNP array GEBVs ~ 35k SNP array GEBVs are displayed for each trait by the dotted lines, where the colour of the line corresponds to the colour of the trait in the figure legend. Figure S7. A) Correlations between genomic estimated breeding values (GEBVs) derived from Oxford Nanopore Technologies (ONT) sequence data and GEBVs derived from bovine HD SNP array genotypes for body condition score (BCS). ONT derived GEBVs were imputed using QUILT and GLIMPSE and calculated across five coverages and five SNP panels. The different SNP reference panels were created using minor allele frequency (MAF) filters to reduce the size of the panels down from whole genome sequence SNP. The largest panel had 48,203,338 SNP and was referred to as the No MAF filter panel, while the smallest panel was referred to as the bovine high definition (HD) SNP panel and featured only the 641k SNP used to calculate the GEBVs. SNP array genotypes were from the Illumina bovine HD SNP array. The correlation for each trait between GEBVs calculated from the 35k GGP SNP array imputed to 700k and GEBVs calculated from the Illumina bovine HD SNP array are indicated by the dashed line. The colour of each bar indicates how well the ONT derived GEBV accuracies compare to the 35K SNP array accuracies. Error bars indicate 95% confidence interval of the Pearson correlation. B) Genomic prediction bias for body weight (BW), defined as  $${mathrmbeta}_2-1$$ β 2 - 1   , where  $${mathrmbeta}_2$$ β 2  [endif][endif] is the regression coefficient of the bovine HD SNP array genomic estimated breeding value (GEBV) ~ Oxford Nanopore Technologies GEBV derived using QUILT and GLIMPSE. The prediction bias of the HD SNP array GEBVs ~ 35k SNP array GEBVs are displayed for each trait by the dotted lines, where the colour of the line corresponds to the colour of the trait in the figure legend.</t>
  </si>
  <si>
    <t>Abstract Background Previous reports on healthcare costs and expenditures associated with populations prescribed an opioid primarily focused on populations who chronically use opioids or have opioid use disorder. However, studies that characterize the healthcare and expenditures costs among the wider number of people prescribed opioids in a nationally representative population are unavailable. We sought to characterize the healthcare costs and expenditures associated with a population prescribed an opioid in the U.S. from 2008 to 2017. Methods A serial cross-sectional design was used to compare the economic burden of adult household respondents who were prescribed and not prescribed an opioid using pooled data from the Medical Expenditure Panel Survey (MEPS) between 2008 and 2017. Respondents with an opioid prescription were matched to respondents without an opioid prescription using propensity score match methods with survey weights. Two-part generalized linear models were used to estimate the survey-weighted annual healthcare expenditures and resource utilization adjusting for multiple covariates. Additionally, 10-year trend comparisons between the groups were performed. Costs were adjusted to 2019 US dollars. Results There was a weighted total of 31,696,671 respondents with an opioid and 31,536,639 respondents without an opioid after propensity score matching. The sample had a mean (SD) age of 50.63 years (18.03), 58.9% females, and 81.6% Whites. Total annual economic burden among RPOs was $524 billion. Annual total expenditures per respondent with and without an opioid were $16,542 and $7067, respectively (P &lt; 0.001). Similarly, adjusted prescription, outpatient, emergency department, and inpatient expenditures were significantly higher for respondents with an opioid compared to respondents without an opioid. Average annual increases in expenditures were significantly greater among respondents with an opioid compared to respondents without an opioid for total (+$185; 95% CI: $37–$334) and prescription (+$78; 95% CI: $28–$128) expenditures. There were no differences in the average annual trends for outpatient, emergency department, and inpatient expenditures between respondents with and without an opioid. Conclusions Respondents with an opioid prescription had higher healthcare expenditures and resource utilization compared to respondents without an opioid prescription from 2008 to 2017. Specifically, significant annual increases were observed for total and prescription expenditures. Additionally, 10-year trends in total and prescription expenditures were higher among respondents with an opioid than respondents without an opioid.</t>
  </si>
  <si>
    <t>Mature forests provide important wildlife habitat and support critical ecosystem functions globally. Within the dry conifer forests of the western United States, past management and fire exclusion have contributed to forest conditions susceptible to increasingly severe wildfire and drought. We evaluated declines in conifer forest cover in the southern Sierra Nevada of California during a decade of record disturbance by using spatially comprehensive forest structure estimates, wildfire perimeter data, and the eDaRT forest disturbance tracking algorithm. Primarily due to the combination of wildfires, drought, and drought-associated beetle epidemics, 30% of the region’s conifer forest extent transitioned to non-forest vegetation during 2011-2020. Fifty percent of mature forest habitat and 85% of high density mature forests either transitioned to lower density forest or non-forest vegetation types. California spotted owl Protected Activity Centers (PAC) experienced greater canopy cover decline (49% of 2011 cover) than non-PAC areas (42% decline). Areas with high initial canopy cover and without tall trees were most vulnerable to canopy cover declines, likely explaining the disproportionate declines of mature forest habitat and within PACs. Drought and beetle attack caused greater cumulative declines than areas where drought and wildfire mortality overlapped, and both types of natural disturbance far outpaced declines attributable to mechanical activities. Drought mortality that disproportionately affects large conifers is particularly problematic to mature forest specialist species reliant on large trees. However, patches of degraded forests within wildfire perimeters were larger with greater core area than those outside burned areas, and remnant forest habitats were more fragmented within burned perimeters than those affected by drought and beetle mortality alone. The percent of mature forest that survived and potentially benefited from lower severity wildfire increased over time as the total extent of mature forest declined. These areas provide some opportunity for improved resilience to future disturbances, but strategic management interventions are likely also necessary to mitigate worsening mega-disturbances. Remaining dry mature forest habitat in California may be susceptible to complete loss in the coming decades without a rapid transition from a conservation paradigm that attempts to maintain static conditions to one that manages for sustainable disturbance dynamics.</t>
  </si>
  <si>
    <t>Abstract Background Whole genome sequencing of cultured pathogens is the state of the art public health response for the bioinformatic source tracking of illness outbreaks. Quasimetagenomics can substantially reduce the amount of culturing needed before a high quality genome can be recovered. Highly accurate short read data is analyzed for single nucleotide polymorphisms and multi-locus sequence types to differentiate strains but cannot span many genomic repeats, resulting in highly fragmented assemblies. Long reads can span repeats, resulting in much more contiguous assemblies, but have lower accuracy than short reads. Results We evaluated the accuracy of Listeria monocytogenes assemblies from enrichments (quasimetagenomes) of naturally-contaminated ice cream using long read (Oxford Nanopore) and short read (Illumina) sequencing data. Accuracy of ten assembly approaches, over a range of sequencing depths, was evaluated by comparing sequence similarity of genes in assemblies to a complete reference genome. Long read assemblies reconstructed a circularized genome as well as a 71 kbp plasmid after 24 h of enrichment; however, high error rates prevented high fidelity gene assembly, even at 150X depth of coverage. Short read assemblies accurately reconstructed the core genes after 28 h of enrichment but produced highly fragmented genomes. Hybrid approaches demonstrated promising results but had biases based upon the initial assembly strategy. Short read assemblies scaffolded with long reads accurately assembled the core genes after just 24 h of enrichment, but were highly fragmented. Long read assemblies polished with short reads reconstructed a circularized genome and plasmid and assembled all the genes after 24 h enrichment but with less fidelity for the core genes than the short read assemblies. Conclusion The integration of long and short read sequencing of quasimetagenomes expedited the reconstruction of a high quality pathogen genome compared to either platform alone. A new and more complete level of information about genome structure, gene order and mobile elements can be added to the public health response by incorporating long read analyses with the standard short read WGS outbreak response.</t>
  </si>
  <si>
    <t>Abstract Background Spotted fever group Rickettsia (SFGR) is the largest group of Rickettsia species of clinical and veterinary importance emerging worldwide. Historically, SFGR cases were linked to Rickettsia rickettsii, the causal agent of Rocky Mountain spotted fever; however, recently discovered species Rickettsia parkeri and Rickettsia amblyommatis have been shown to cause a wide range of clinical symptoms. The role of R. amblyommatis in SFGR eco-epidemiology and the possible public health implications remain unknown. Methods This study evaluated statewide tick surveillance and land-use classification data to define the eco-epidemiological relationships between R. amblyommatis and R. parkeri among questing and feeding ticks collected across South Carolina between 2021 and 2022. Questing ticks from state parks and feeding ticks from animal shelters were evaluated for R. parkeri and R. amblyommatis using reverse transcriptase quantitative polymerase chain reaction (RT-qPCR) on pooled samples. A Bayesian multivariable logistic regression model for pool testing data was used to assess associations between R. parkeri or R. amblyommatis infection and land-use classification variables among questing ticks. The Spearman correlation was used to evaluate the relationship between the two tested pathogens. Results The infection prevalence for R. amblyommatis was 24.8% (23.4–26.3%) among questing ticks, and 39.5% (37.4–42.0%) among feeding ticks; conversely, for R. parkeri it was 19.0% (17.6–20.5%) among questing ticks and 22.4% (20.3–24.5%) among feeding ticks. A negative, refractory correlation was found between the species, with ticks significantly more likely to contain one or the other pathogen, but not both simultaneously. The Bayesian analysis revealed that R. amblyommatis infection was positively associated with deciduous, evergreen, and mixed forests, and negatively associated with hay and pasture fields, and emergent herbaceous wetlands. Rickettsia parkeri infection was positively associated with deciduous, mixed, and evergreen forests, herbaceous vegetation, cultivated cropland, woody wetlands, and emergent herbaceous wetlands, and negatively associated with hay and pasture fields. Conclusions This is the first study to evaluate the eco-epidemiological factors driving tick pathogenicity in South Carolina. The negative interactions between SFGR species suggest the possible inhibition between the two pathogens tested, which could have important public health implications. Moreover, land-use classification factors revealed environments associated with tick pathogenicity, highlighting the need for tick vector control in these areas. Graphical Abstract</t>
  </si>
  <si>
    <t>Abstract Background Cotton is a strategically important fibre crop for global textile industry. It profoundly impacts several countries' industrial and agricultural sectors. Sustainable cotton production is continuously threatened by the unpredictable changes in climate, specifically high temperatures. Breeding heat-tolerant, high-yielding cotton cultivars with wide adaptability to be grown in the regions with rising temperatures is one of the primary objectives of modern cotton breeding programmes. Therefore, the main objective of the current study is to figure out the effective breeding approach to imparting heat tolerance as well as the judicious utilization of commercially significant and stress-tolerant attributes in cotton breeding. Initially, the two most notable heat-susceptible (FH-115 and NIAB Kiran) and tolerant (IUB-13 and GH-Mubarak) cotton cultivars were spotted to develop filial and backcross populations to accomplish the preceding study objectives. The heat tolerant cultivars were screened on the basis of various morphological (seed cotton yield per plant, ginning turnout percentage), physiological (pollen viability, cell membrane thermostability) and biochemical (peroxidase activity, proline content, hydrogen peroxide content) parameters. Results The results clearly exhibited that heat stress consequently had a detrimental impact on every studied plant trait, as revealed by the ability of crossing and their backcross populations to tolerate high temperatures. However, when considering overall yield, biochemical, and physiological traits, the IUB-13 × FH-115 cross went over particularly well at both normal and high temperature conditions. Moreover, overall seed cotton yield per plant exhibited a positive correlation with both pollen viability and antioxidant levels (POD activity and proline content). Conclusions Selection from segregation population and criteria involving pollen viability and antioxidant levels concluded to be an effective strategy for the screening of heat-tolerant cotton germplasms. Therefore, understanding acquired from this study can assist breeders identifying traits that should be prioritized in order to develop climate resilient cotton cultivars.</t>
  </si>
  <si>
    <t>Abstract Importance Contact tracing is the process of identifying people who have recently been in contact with someone diagnosed with an infectious disease. During an outbreak, data collected from contact tracing can inform interventions to reduce the spread of infectious diseases. Understanding factors associated with completion rates of contact tracing surveys can help design improved interview protocols for ongoing and future programs. Objective To identify factors associated with completion rates of COVID-19 contact tracing surveys in New York City (NYC) and evaluate the utility of a predictive model to improve completion rates, we analyze laboratory-confirmed and probable COVID-19 cases and their self-reported contacts in NYC from October 1st 2020 to May 10th 2021. Methods We analyzed 742,807 case investigation calls made during the study period. Using a log-binomial regression model, we examined the impact of age, time of day of phone call, and zip code-level demographic and socioeconomic factors on interview completion rates. We further developed a random forest model to predict the best phone call time and performed a counterfactual analysis to evaluate the change of completion rates if the predicative model were used. Results The percentage of contact tracing surveys that were completed was 79.4%, with substantial variations across ZIP code areas. Using a log-binomial regression model, we found that the age of index case (an individual who has tested positive through PCR or antigen testing and is thus subjected to a case investigation) had a significant effect on the completion of case investigation – compared with young adults (the reference group,24 years old  65 years old) were lower by 12.1% (95%CI: 11.1% – 13.3%), and the completion rate for youth group (age &lt;  = 24 years old) were lower by 1.6% (95%CI: 0.6% –2.6%). In addition, phone calls made from 6 to 9 pm had a 4.1% (95% CI: 1.8% – 6.3%) higher completion rate compared with the reference group of phone calls attempted from 12 and 3 pm. We further used a random forest algorithm to assess its potential utility for selecting the time of day of phone call. In counterfactual simulations, the overall completion rate in NYC was marginally improved by 1.2%; however, certain ZIP code areas had improvements up to 7.8%. Conclusion These findings suggest that age and time of day of phone call were associated with completion rates of case investigations. It is possible to develop predictive models to estimate better phone call time for improving completion rates in certain communities.</t>
  </si>
  <si>
    <t>Abstract Background The microbiome plays a fundamental role in plant health and performance. Soil serves as a reservoir of microbial diversity where plants attract microorganisms via root exudates. The soil has an important impact on the composition of the rhizosphere microbiome, but greenhouse ornamental plants are commonly grown in soilless substrates. While soil microbiomes have been extensively studied in traditional agriculture to improve plant performance, health, and sustainability, information about the microbiomes of soilless substrates is still limited. Thus, we conducted an experiment to explore the microbiome of a peat-based substrate used in container production of Impatiens walleriana, a popular greenhouse ornamental plant. We investigated the effects of plant phenological stage and fertilization level on the substrate microbiome. Results Impatiens plants grown under low fertilization rates were smaller and produced more flowers than plants grown under optimum and high fertilization. The top five bacterial phyla present in the substrate were Proteobacteria, Actinobacteria, Bacteriodota, Verrucomicrobiota, and Planctomycetota. We found a total of 2,535 amplicon sequence variants (ASV) grouped into 299 genera. The substrate core microbiome was represented by only 1.8% (48) of the identified ASV. The microbiome community composition was influenced by plant phenological stage and fertilizer levels. Phenological stage exhibited a stronger influence on microbiome composition than fertilizer levels. Differential abundance analysis using DESeq2 identified more ASVs significantly affected (enriched or depleted) in the high fertilizer levels at flowering. As observed for community composition, the effect of plant phenological stage on microbial community function was stronger than fertilizer level. Phenological stage and fertilizer treatments did not affect alpha-diversity in the substrate. Conclusions In container-grown ornamental plants, the substrate serves as the main microbial reservoir for the plant, and the plant and agricultural inputs (fertilization) modulate the microbial community structure and function of the substrate. The differences observed in substrate microbiome composition across plant phenological stage were explained by pH, total organic carbon (TOC) and fluoride, and across fertilizer levels by pH and phosphate (PO4). Our project provides an initial diversity profile of the bacteria occurring in soilless substrates, an underexplored source of microbial diversity.</t>
  </si>
  <si>
    <t>This report presents long-term seasonal distribution maps of selected seabird, pinniped and cetacean species off the Pacific coast of Washington. The maps were created to support state-led marine spatial planning and responsible stewardship of natural resources by the Olympic Coast National Marine Sanctuary. They are intended to distinguish persistent areas of high relative density from areas of low relative density, and are useful for identifying ecologically important areas, recognizing and mitigating impacts from human uses and coastal hazards, and improving our understanding of marine environments. Predicted relative density distribution maps were constructed using associative models linking at-sea species observations with environmental covariates. Associative models relied on species observations compiled from federal, state, and non-governmental monitoring programs with data between 1995 and 2014. Environmental variables, such as depth, sea surface temperature, and indices of primary productivity, were processed from long-term archival satellite, oceanographic, and hydrographic databases. The compilation of at-sea species observations represents the first attempt to combine eleven selected survey programs, and is a substantial combination of nearshore and offshore survey effort. As far as we are aware, the compilation prepared for this report is the largest synthesis of recent seabird, pinniped, and cetacean observations in the study area, in terms of both number of observations and number of programs combined. A boosted generalized additive modeling framework was applied to associate seabird and environmental covariate data sets and develop contiguous, accurate predictions of relative density. To improve model performance, the modeling framework allowed for flexible relationships and multi-way interactions between environmental variables while accounting for sampling heterogeneity between and within datasets. Model performance was assessed using cross validation and a range of model fit and bias diagnostics. All models showed good performance based on model performance diagnostics, and expert reviewers agreed all maps were valuable representations of species distributions. Reviewers included ecologists, coastal resource managers, and modelers from multiple agencies and organizations. These maps represent an important step towards improving our understanding of the long-term spatial distributions of selected seabirds, pinnipeds, and cetaceans, identifying persistent hotspots of relative densities, and more effectively planning offshore human activities. The seabird, pinniped, and cetacean predictions are already being used by the Washington Department of Fish and Wildlife to identify ecologically important areas off the Pacific Coast of Washington, and they intend to utilize this information in planning for offshore renewable energy development.</t>
  </si>
  <si>
    <t>Abstract Background Accurate measurement of disease associated with endemic bacterial agents in pig populations is challenging due to their commensal ecology, the lack of disease-specific antemortem diagnostic tests, and the polymicrobial nature of swine diagnostic cases. The main objective of this retrospective study was to estimate temporal patterns of agent detection and disease diagnosis for five endemic bacteria that can cause systemic disease in porcine tissue specimens submitted to the Iowa State University Veterinary Diagnostic Laboratory (ISU VDL) from 2017 to 2022. The study also explored the diagnostic value of specific tissue specimens for disease diagnosis, estimated the frequency of polymicrobial diagnosis, and evaluated the association between phase of pig production and disease diagnosis. Results S. suis and G. parasuis bronchopneumonia increased on average 6 and 4.3%, while S. suis endocarditis increased by 23% per year, respectively. M. hyorhinis and A. suis associated serositis increased yearly by 4.2 and 12.8%, respectively. A significant upward trend in M. hyorhinis arthritis cases was also observed. In contrast, M. hyosynoviae arthritis cases decreased by 33% average/year. Investigation into the diagnostic value of tissues showed that lungs were the most frequently submitted sample, However, the use of lung for systemic disease diagnosis requires caution due to the commensal nature of these agents in the respiratory system, compared to systemic sites that diagnosticians typically target. This study also explored associations between phase of production and specific diseases caused by each agent, showcasing the role of S. suis arthritis in suckling pigs, meningitis in early nursery and endocarditis in growing pigs, and the role of G. parasuis, A. suis, M. hyorhinis and M. hyosynoviae disease mainly in post-weaning phases. Finally, this study highlighted the high frequency of co-detection and -disease diagnosis with other infectious etiologies, such as PRRSV and IAV, demonstrating that to minimize the health impact of these endemic bacterial agents it is imperative to establish effective viral control programs. Conclusions Results from this retrospective study demonstrated significant increases in disease diagnosis for S. suis, G. parasuis, M. hyorhinis, and A. suis, and a significant decrease in detection and disease diagnosis of M. hyosynoviae. High frequencies of interactions between these endemic agents and with viral pathogens was also demonstrated. Consequently, improved control programs are needed to mitigate the adverse effect of these endemic bacterial agents on swine health and wellbeing. This includes improving diagnostic procedures, developing more effective vaccine products, fine-tuning antimicrobial approaches, and managing viral co-infections.</t>
  </si>
  <si>
    <t>Abstract Background Efforts to improve animal health, and understand genetic bases for production, may benefit from a comprehensive analysis of animal genomes and epigenomes. Although DNA methylation has been well studied in humans and other model species, its distribution patterns and regulatory impacts in cattle are still largely unknown. Here, we present the largest collection of cattle DNA methylation epigenomic data to date. Results Using Holstein cattle, we generated 29 whole genome bisulfite sequencing (WGBS) datasets for 16 tissues, 47 corresponding RNA-seq datasets, and 2 whole genome sequencing datasets. We did read mapping and DNA methylation calling based on two different cattle assemblies, demonstrating the high quality of the long-read-based assembly markedly improved DNA methylation results. We observed large differences across cattle tissues in the methylation patterns of global CpG sites, partially methylated domains (PMDs), hypomethylated regions (HMRs), CG islands (CGIs), and common repeats. We detected that each tissue had a distinct set of PMDs, which showed tissue-specific patterns. Similar to human PMD, cattle PMDs were often linked to a general decrease of gene expression and a decrease in active histone marks and related to long-range chromatin organizations, like topologically associated domains (TADs). We tested a classification of the HMRs based on their distributions relative to transcription start sites (TSSs) and detected tissue-specific TSS-HMRs and genes that showed strong tissue effects. When performing cross-species comparisons of paired genes (two opposite strand genes with their TSS located in the same HMR), we found out they were more consistently co-expressed among human, mouse, sheep, goat, yak, pig, and chicken, but showed lower consistent ratios in more divergent species. We further used these WGBS data to detect 50,023 experimentally supported CGIs across bovine tissues and found that they might function as a guard against C-to-T mutations for TSS-HMRs. Although common repeats were often heavily methylated, some young Bov-A2 repeats were hypomethylated in sperm and could affect the promoter structures by exposing potential transcription factor binding sites. Conclusions This study provides a comprehensive resource for bovine epigenomic research and enables new discoveries about DNA methylation and its role in complex traits.</t>
  </si>
  <si>
    <t>Additional file 1: Supplemental file 1. Incidence of breast cancer per 100,000 population in the period 1990-2019, estimates with 95% uncertainty interval per country in the Balkan region, and per cent change 2019 vs 1990. Supplemental file 2. Incidence of cervical cancer per 100,000 population in the period 1990-2019, estimates with 95% uncertainty interval per country in the Balkan region, and per cent change 2019 vs 1990. Supplemental file 3. Incidence of colon and rectum cancer per 100,000 population in the period 1990-2019, estimates with 95% uncertainty interval per country in the Balkan region, and per cent change 2019 vs 1990. Supplemental file 4. Years lived with disability due to breast cancer per 100,000 population in the period 1990-2019, estimates with 95% uncertainty interval per country in the Balkan region, and per cent change 2019 vs 1990. Supplemental file 5. Years lived with disability due to cervical cancer per 100,000 population in the period 1990-2019, estimates with 95% uncertainty interval per country in the Balkan region, and per cent change 2019 vs 1990. Supplemental file 6. Years lived with disability due to colon and rectum cancer per 100,000 population in the period 1990-2019, estimates with 95% uncertainty interval per country in the Balkan region, and per cent change 2019 vs 1990. Supplemental file 7. Years of life lost due to breast cancer per 100,000 population in the period 1990-2019, estimates with 95% uncertainty interval per country in the Balkan region, and per cent change 2019 vs 1990. Supplemental file 8. Years of life lost due to cervical cancer per 100,000 population in the period 1990-2019, estimates with 95% uncertainty interval per country in the Balkan region, and per cent change 2019 vs 1990. Supplemental file 9. Years of life lost due to colon and rectum cancer per 100,000 population in the period 1990-2019, estimates with 95% uncertainty interval per country in the Balkan region, and per cent change 2019 vs 1990. Supplemental file 10. Disability-adjusted life years due to breast cancer per 100,000 population in the period 1990-2019, estimates with 95% uncertainty interval per country in the Balkan region, and per cent change 2019 vs 1990. Supplemental file 11. Disability-adjusted life years due to cervical cancer per 100,000 population in the period 1990-2019, estimates with 95% uncertainty interval per country in the Balkan region, and per cent change 2019 vs 1990. Supplemental file 12. Disability-adjusted life years due to colon and rectum cancer per 100,000 population in the period 1990-2019, estimates with 95% uncertainty interval per country in the Balkan region, and per cent change 2019 vs 1990.</t>
  </si>
  <si>
    <t>Abstract Background Tenofovir disoproxil fumarate (TDF) in combination with other antiretroviral (ARV) drugs has been in clinical use for HIV treatment since its approval in 2001. Although the effectiveness of TDF in preventing perinatal HIV infection is well established, information about renal safety during pregnancy is still limited. Trial design The IMPAACT PROMISE study was an open-label, strategy trial that randomized pregnant women to one of three arms: TDF based antiretroviral therapy (ART), zidovudine (ZDV) based ART, and ZDV alone (standard of care at start of enrollment). The P1084s substudy was a nested, comparative study of renal outcomes in women and their infants. Methods PROMISE participants (n = 3543) were assessed for renal dysfunction using calculated creatinine clearance (CrCl) at study entry (&gt; 14 weeks gestation), delivery, and postpartum weeks 6, 26, and 74. Of these women, 479 were enrolled in the P1084s substudy that also assessed maternal calcium and phosphate as well as infant calculated CrCl, calcium, and phosphate at birth. Results Among the 1338 women who could be randomized to TDF, less than 1% had a baseline calculated CrCl below 80 mL/min. The mean (standard deviation) maternal calculated CrCl at delivery in the TDF-ART arm [147.0 mL/min (51.4)] was lower than the ZDV-ART [155.0 mL/min (43.3); primary comparison] and the ZDV Alone [158.5 mL/min (45.0)] arms; the mean differences (95% confidence interval) were − 8.0 mL/min (− 14.5, − 1.5) and − 11.5 mL/min (− 18.0, − 4.9), respectively. The TDF-ART arm had lower mean maternal phosphate at delivery compared with the ZDV-ART [− 0.14 mg/dL (− 0.28, − 0.01)] and the ZDV Alone [− 0.17 mg/dL (− 0.31, − 0.02)] arms, and a greater percentage of maternal hypophosphatemia at delivery (4.23%) compared with the ZDV-ART (1.38%) and the ZDV Alone (1.46%) arms. Maternal calcium was similar between arms. In infants, mean calculated CrCl, calcium, and phosphate at birth were similar between arms (all CIs included 0). Conclusions Although mean maternal calculated CrCl at Delivery was lower in the TDF-ART arm, the difference between arms is unlikely to be clinically significant. During pregnancy, the TDF-ART regimen had no observed safety concerns for maternal or infant renal function. Trial Registration: NCT01061151 on 10/02/2010 for PROMISE (1077BF). NCT01066858 on 10/02/2010 for P1084s.</t>
  </si>
  <si>
    <t>Abstract Introduction State cancer prevention and control programs rely on public health surveillance data to set objectives to improve cancer prevention and control, plan interventions, and evaluate state-level progress towards achieving those objectives. The goal of this project was to evaluate the validity of using electronic health records (EHRs) based on common data model variables to generate indicators for surveillance of cancer prevention and control for these public health programs. Methods Following the methodological guidance from the PRISMA Extension for Scoping Reviews, we conducted a literature scoping review to assess how EHRs are used to inform cancer surveillance. We then developed 26 indicators along the continuum of the cascade of care, including cancer risk factors, immunizations to prevent cancer, cancer screenings, quality of initial care after abnormal screening results, and cancer burden. Indicators were calculated within a sample of patients from the New York City (NYC) INSIGHT Clinical Research Network using common data model EHR data and were weighted to the NYC population using post-stratification. We used prevalence ratios to compare these estimates to estimates from the raw EHR of NYU Langone Health to assess quality of information within INSIGHT, and we compared estimates to results from existing surveillance sources to assess validity. Results Of the 401 identified articles, 15% had a study purpose related to surveillance. Our indicator comparisons found that INSIGHT EHR-based measures for risk factor indicators were similar to estimates from external sources. In contrast, cancer screening and vaccination indicators were substantially underestimated as compared to estimates from external sources. Cancer screenings and vaccinations were often recorded in sections of the EHR that were not captured by the common data model. INSIGHT estimates for many quality-of-care indicators were higher than those calculated using a raw EHR. Conclusion Common data model EHR data can provide rich information for certain indicators related to the cascade of care but may have substantial biases for others that limit their use in informing surveillance efforts for cancer prevention and control programs.</t>
  </si>
  <si>
    <t>Additional file 2: Supplementary Figure 2. (a). Genome-wide association analysis for As with GLM, MLM, MLMM, and FarmCPU methods (left) in flooded condition. Quantile-quantile plot of each model (right). Red arrow indicates published gene, black arrow indicates candidate gene. The horizontal dot grey line and green dots indicate the Bonferroni-corrected significance thresholds and SNPs at −log10(P) = 7.81. The horizontal solid grey line and red dots indicate the Bonferroni-corrected significance thresholds and SNPs at −log10(P) = 8.51. (b) Genome-wide association analysis for Cd with GLM, MLM, MLMM, and FarmCPU methods (left) in flooded condition. Quantile-quantile plot of each model (right). Black arrows indicate candidate genes. The horizontal dot grey line and green dots indicate the Bonferroni-corrected significance thresholds and SNPs at −log10(P) = 7.81. The horizontal solid grey line and red dots indicate the Bonferroni-corrected significance thresholds and SNPs at −log10(P) = 8.51. (c) Genome-wide association analysis for Cd with GLM, MLM, MLMM, and FarmCPU methods (left) in unflooded condition. Quantile-quantile plot of each model (right). Black arrows indicate candidate genes. The horizontal dot grey line and green dots indicate the Bonferroni-corrected significance thresholds and SNPs at −log10(P) = 7.81. The horizontal solid grey line and red dots indicate the Bonferroni-corrected significance thresholds and SNPs at −log10(P) = 8.51. (d) Genome-wide association analysis for Cu with GLM, MLM, MLMM, and FarmCPU methods (left) in flooded condition.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e) Genome-wide association analysis for Co with GLM, MLM, MLMM, and FarmCPU methods (left) in flooded condition.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f) Genome-wide association analysis for Fe with GLM, MLM, MLMM, and FarmCPU methods (left) in unflooded condition. Quantile-quantile plot of each model (right). The horizontal dot grey line and green dots indicate the Bonferroni-corrected significance thresholds and SNPs at −log10(P) = 7.81. The horizontal solid grey line and red dots indicate the Bonferroni -corrected significance thresholds and SNPs at −log10(P) = 8.51. (g) Genome-wide association analysis for K with GLM, MLM, MLMM, and FarmCPU methods (left) in flooded condition.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h) Genome-wide association analysis for Mo with GLM, MLM, MLMM, and FarmCPU methods (left) in flooded condition.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i) Genome-wide association analysis for Mo with GLM, MLM, MLMM, and FarmCPU methods (left) in unflooded condition.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j) Genome-wide association analysis for Ni with GLM, MLM, MLMM, and FarmCPU methods (left) in flooded condition.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k) Genome-wide association analysis for Ni with GLM, MLM, MLMM, and FarmCPU methods (left) in unflooded condition. Quantile-quantile plot of each model (right). The horizontal dot grey line and green dots indicate the Bonferroni-corrected significance thresholds and SNPs at −log10(P) = 7.81. The horizontal solid grey line and red dots indicate the Bonferroni -corrected significance thresholds and SNPs at −log10(P) = 8.51. (l) Genome-wide association analysis for Rb with GLM, MLM, MLMM, and FarmCPU methods (left) in flooded condition.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m) Genome-wide association analysis for Sr with GLM, MLM, MLMM, and FarmCPU methods (left) in flooded condition.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n) Genome-wide association analysis for Zn with GLM, MLM, MLMM, and FarmCPU methods (left) in flooded condition.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 (o) Genome-wide association analysis for Zn with GLM, MLM, MLMM, and FarmCPU methods (left) in unflooded condition. Quantile-quantile plot of each model (right). The horizontal dot grey line and green dots indicate the Bonferroni-corrected significance thresholds and SNPs at −log10(P) = 7.81. The horizontal solid grey line and red dots indicate the Bonferroni-corrected significance thresholds and SNPs at −log10(P) = 8.51.</t>
  </si>
  <si>
    <t>Additional file 1: Figure S1. Comparison of methylation distribution between two different cattle genome reference assemblies using a sperm sample as an example. Blue line: UMD3.1.1; Green line: ARS-UCD1.2, from top left to down right: chr1-chr29. Figure S2. Comparison of methylation distribution between two different cattle genome reference assemblies using chr28 as an example for all samples. Blue line: UMD3.1.1; Green line: ARS-UCD1.2. Figure S3. Principal component analysis (PCA) for all samples using DNA methylation levels of 500 bp windows: a, PC1 vs. PC2; b, PC1 vs. PC3; and c, PC1 vs. PC4. Figure S4. Correlation analyses for all samples using DNA methylation. Figure S5. Correlation analyses of DNA methylation using different window size. 20 K, 100 K, 500 K and 1 M refer to window sizes of 20 kb, 100 kb, 500 kb and 1 Mb, respectively. Figure S6. Standard division of methylation level across all samples. We defined methylation conserved and variable regions as the bottom and top tails, respectively. Figure S7. Genome features enrichment in hypermethylation conserved regions, including genic region and neCpG island. Figure S8. Gene ontology analyses for the genes located in the methylation level conserved and variable regions. (a) Genes located in the hypermethylation conserved regions; (b) Genes located in the sperm hypomethylation variable regions; (c) Genes located in the sperm hypermethylation variable regions. Figure S9. Genome features enrichment in hypomethylation conserved regions, including promoters, eCpG islands, and tRNA genes. Figure S10. Genome features enrichment in methylation variable regions, including promoter and eCpG island. Note: the enrichment of the cCpG island is mainly caused by eCpG island. Figure S11. GO analysis for the genes overlapped with methylation variable regions. Figure S12. Heatmap analysis using the methylation variable regions. Figure S13. Comparison of gene expressions between genes located in the PMD and non-PMD. Figure S14. Placenta HMDs, as compared to placenta PMDs, were enriched for the gene-related features including genic regions, promoters, eCGI and RefGenes. Figure S15. Comparison of methylation patterns for the gene and the CGI regions between HMD and PMD. Placenta HMDs showed significantly lower methylation patterns around the gene TSS and the CGI, while placenta PMDs were almost indistinguishable from the flanking backgrounds because of their low methylations. Figure S16. Comparison of HMR in terms of location and size among the different clusters. Figure S17. Genome feature enrichment in the HMRs of different clusters. Figure S18. Liver (a) and kidney (b) genes with conserved methylated TSS-HMR between cattle and human were involved in basic biological processes, like RNA processing, protein folding and cell cycle. Figure S19. Comparison of the TSS-HMR core region and the TSS-HMR two flank regions in terms of (a) the CG density; (b) standard deviations of the methylation level; (c) DMC distribution; and (d) methylation level. Figure S20. WGCNA analysis for the RNA sequencing data. (a) cluster dendrogram of the gene expression; (b) heatmap plot for the expression of tissue specific high expression genes. Figure S21. Genome distribution of the eCpG island. (a) Distribution of the eCpG island on the 29 cattle chromosomes. (b) Genomic features enrichment in eCpG island, including promoter (1000 bp around the TSS) and the first exon. Figure S22. The methylation pattern between the eCGI and the neCGI. (a) heatmap of the cCGI methylation level for all samples; the blue bar: eCGI; the green bar: neCGI; (b) comparison of the methylation patterns between the eCGI and the neCGI. Figure S23. Correlation analysis for eCGIs with (a) gene contents and (b) chromosome lengths. Figure S24. Comparison of the distribution on chromosomes between eCGI and the neCGI; red line: eCGI; green line: neCGI. Figure S25. CT heterozygote rate for the two animals in different CGIs; CT heterozygote represent CT and GA heterozygote when consider the two strands of DNA. Figure S26. Methylation level distributions for different genome features and samples. Figure S27. Distributions of 4389 common repeats located in the TSS-HMR.</t>
  </si>
  <si>
    <t>In the manuscript entitled, "Rethinking sustainability in seafood: synergies and trade-offs between fisheries and climate change", we quantified the climate forcing per unit fish protein associated with several different U.S. tuna fishing fleets, among the most important capture fisheries by both volume and value. The fishing fleets include the U.S. purse seine that operates in the Western Central Pacific Fisheries Commission convention area, the U.S. North Pacific albacore surface gear (which includes both troll and pole-and-line), the Hawaii longline, the American Samoa longline, the Hawaii troll fleet, and the American Samoa troll fleet. Here, we provide the additional supporting information (Appendices A and B) and the materials we used to make the figures. In Appendix A, we include catch statistics tables. In Appendix B, we include total fuel-cycle climate forcing tables and figures. Our climate forcing estimates include crude oil extraction, and crude oil refining phases of the fuel cycle over a span of 20 years (1996-2015). Our analysis includes multiple marine fuels (distillates and heavy fuel oil), fishing territories, engine types, and time horizons (20-y and 100-y). In addition, we provide the materials used to make the figures in the main manuscript and the supplementary material.\nAppendix A: Catch statistics We obtained catch statistics for each fleet operating within their respective domains (Tables A1-A6) and for fleet fishing activity within the U.S. EEZ (Tables A6 and A7) and fleet fishing activity outside the U.S. EEZ (Tables A6 and A8) (WPRFMC, 2012; WPRFMC, 2015; PFMC, 2017; NOAA Fisheries, 2017; WPRFMC, 2017). Appendix B: Total fuel-cycle emissions model We estimated the relative contributions to each climate forcing constituent (e.g. CO2, CH4, N2O, NOx, SOx, black carbon, and organic carbon) for the crude oil refinery process. We used PRELIM (Abella and Bergerson, 2012) to simulate the fuel product densities, lower heating values, and GHGs for our analysis (Tables B1-B7). In our simulations, we selected 62 different oil field assays, two different refinery types (hydro-cracking and coking), and a variety of refinery configurations for each product slate (Table B8). To reflect differences depending on the conversion configuration, we used a mix of refinery processes and fuel blends to achieve the desired fuel quality (sulfur levels) for each marine fuel by weighting the refinery simulation outputs (refinery GHG emissions, lower heating values, and the fuel densities) by the frequency of occurrences of a particular oil field assay in the refinery emissions analysis (Table B9). We used the mean values and 95% confidence intervals for the crude oil refinery GHG emission factors, fuel product lower heating values, fuel product densities (Table S8), and GWPs (Table S9) as inputs to Equation S5. Results by fuel type and sulfur level are presented in Figure B1. We estimated the relative contributions to each climate forcing constituent for the crude oil extraction phase. We matched the crude extraction emissions to the corresponding oil field assays used in our refinery emissions analysis. As inputs to Equation S5, we used the crude oil extraction emissions data from the literature and technical reports (Table B10) (COWI et al., 2014; Brandt et al., 2015; Duffy, 2015; Gordon et al., 2015; Tormodsgard, 2015) and allocated the crude oil GHG emissions by climate forcing constituent using the pump-to-well crude oil emission factor provided in the Greenhouse Gases, Regulated Emissions, and Energy Use in Transportation model (Wang, 2011). Results by fuel type and sulfur level are presented in Figure B2. We estimated the relative contributions to each climate forcing constituent of the vessel-exhaust phase. To estimate the long-lived climate forcing vessel-exhaust emissions of the U.S. tuna fleet we used emission factors and GWPs from technical reports and the literature. We calculated the aerosol short-lived climate forcing pollutant emissions from plume sampling studies for medium-speed diesel (MSD) and high-speed engines (HSD), respectively (Lack et al., 2008; Petzold et al., 2011; Buffaloe et al., 2014; Cappa et al., 2014). Results by fuel type and sulfur level are presented in Figure B3. Our total fuel-cycle climate forcing calculation is the sum of climate forcing from the oil refinery, oil extraction, and vessel-exhaust phases of the fuel cycle. We calculated the total fuel-cycle climate forcing overtime (1996-2015) by marine fuel type (distillates and heavy fuel oil), fishing territory (U.S. exclusive economic zone and high seas), and engine type (MSD and HSD) on a 20-y and 100-y time horizon. To construct historical (1996-2015) fuel sulfur levels for each fishing territory, we used data found in technical reports, the literature, and statistics from the U.S. Energy Information Administration (Tables B11 and B12). We used weighting factors to estimate the mean net (sum of all constituents) total fuel-cycle climate forcing associated with ships burning HFO and distillates in the U.S. EEZ and the high seas (Table B13-B16). Results by fuel type and sulfur level are presented in Figure B4. Figures for the main manuscript and the supplementary materials For Figure 1 in the main manuscript, we included the QGIS file code and shapefiles used to make the maps. The land polygons for Figure 1 are available at the following link: http://openstreetmapdata.com/data/land-polygons. For Figures 3-8, we included the Rstudio files and supporting data frames. We also included the spreadsheet we used to make figures S1 and S2. References Abella, JP and Bergerson, JA. 2012. Model to Investigate Energy and Greenhouse Gas Emissions Implications of Refining Petroleum: Impacts of Crude Quality and Refinery Configuration. Environ Sci Technol 46(24): 13037-13047 DOI: 10.1021/es3018682. Brandt, AR, Sun, Y and Vafi, K. 2015. Uncertainty in Regional-Average Petroleum GHG Intensities: Countering Information Gaps with Targeted Data Gathering. Environ Sci Technol 49(1): 679-686 DOI: 10.1021/es505376t. Buffaloe, GM, Lack, DA, Williams, EJ, Coffman, D, Hayden, KL, et al. 2014. Black carbon emissions from in-use ships: a California regional assessment. Atmos Chem Phys 14(4): 1881-1896 DOI: 10.5194/acp-14-1881-2014. Cappa, CD, Williams, EJ, Lack, DA, Buffaloe, GM, Coffman, D, et al. 2014. A case study into the measurement of ship emissions from plume intercepts of the NOAA ship Miller Freeman. Atmos Chem Phys 14(3): 1337-1352 DOI: 10.5194/acp-14-1337-2014. COWI, E3-M Lab and Exergia. 2014. Study on actual GHG data for diesel, petrol, kerosene and natural gas. Brussels: European Commission, DG Ener. Duffy, J. 2015. Staff Report: Calculating Carbon Intensity Values of Crude Oil Supplied to California Refineries. Sacramento, CA, USA: California Environmental Protection Agency Air Resources Board. Gordon, D, Brandt, A, Bergerson, J and Koomey, J. 2015. Know Your Oil: Creating a Global Oil-Climate Index. Carnegie Endowment for International Peace. Available at: http://gateway.proquest.com/openurl?url_ver=Z39.88-2004&amp;res_dat=xri:policyfile&amp;rft_dat=xri:policyfile:article:00174824. Lack, D, Lerner, B, Granier, C, Baynard, T, Lovejoy, E, et al. 2008. Light absorbing carbon emissions from commercial shipping. Geophys Res Lett 35(13) DOI: 10.1029/2008GL033906. NOAA Fisheries. 2017. The Western Pacific Fisheries Information Network: Catch, Effort and CPUE by Selected Gears [database]. Honolulu, Hawaii, USA: Pacific Island Fisheries Center, NOAA Fisheries. Available at: https://www.pifsc.noaa.gov/wpacfin/Catch-and-Effort-Data.php. Petzold, A, Lauer, P, Fritsche, U, Hasselbach, J, Lichtenstern, M, et al. 2011. Operation of Marine Diesel Engines on Biogenic Fuels: Modification of Emissions and Resulting Climate Effects. Environ Sci Technol 45(24): 10394-10400 DOI: 10.1021/es2021439. PFMC. 2017. Catch of Albacore by Canadian and U.S. Albacore Troll and Pole-and-Line Vessels in the North Pacific Ocean. Portland, Oregon, USA: Pacific Fishery Management Council. Available at https://www.pcouncil.org/wp-content/uploads/2019/05/US_CAN_DWG_Table1__90417l.htm. Tormodsgard, Y. 2015. Facts 2014: The Norwegian Petroleum Sector. Norway: Norwegian Ministry of Petroleum and Energy. Wang, M. 2011. The Greenhouse Gases, Regulated Emissions, and Energy Use in Transportation (GREET) Model Software: GREET 1. Argonne, Illinois, US: Argonne National Laboratories. Available at: https://greet.es.anl.gov/index.php. WPRFMC. 2017. Stock Assessment and Fishery Evaluation (SAFE) Report Pacific Island Pelagic Fisheries 2015. Honolulu, HI, USA: Western Pacific Regional Fishery Management Council. Available at: http://www.wpcouncil.org/wp-content/uploads/2015/04/2017-01-31_Final-2015-SAFE-Report.pdf. WPRFMC. 2015. Pelagic Fish of Western Pacific Region 2013 Annual Report. Honolulu, HI, USA: Western Pacific Regional Fishery Management Council. Available at: http://www.wpcouncil.org/wp-content/uploads/2013/03/2013-Pelagics-Annual-Report_Final.pdf. WPRFMC. 2012. Pelagic Fish of Western Pacific Region 2010 Annual Report. Honolulu, HI, USA: Western Pacific Regional Fishery Management Council. Available at: http://www.wpcouncil.org/wp-content/uploads/2019/08/2010-Pelagic-Annual-report-Final.pdf.\nThe attached appendices and supporting data for the figures in the main manuscript and the supplementary material are provided to ensure the reproducibility of our study. There are no missing values in the input files. Please see embedded comments in the code provided with the Rstudio files.</t>
  </si>
  <si>
    <t>Abstract Background COVID-19 disproportionately affects those with preexisting conditions, but little research has determined whether those with chronic diseases view the pandemic itself differently - and whether there are differences between chronic diseases. We theorized that while individuals with respiratory disease or autoimmune disorders would perceive greater threat from COVID-19 and be more supportive of non-pharmaceutical interventions (NPIs), those with autoimmune disorders would be less likely to support vaccination-based interventions. Methods We conducted a two-wave online survey conducted in February and November 2021 asking respondents their beliefs about COVID-19 risk perception, adoption and support of interventions, willingness to be vaccinated against COVID-19, and reasons for vaccination. Regression analysis was conducted to assess the relationship of respondents reporting a chronic disease and COVID-19 behaviors and attitudes, compared to healthy respondents adjusting for demographic and political factors. Results In the initial survey, individuals reporting a chronic disease had both stronger feelings of risk from COVID-19 as well as preferences for NPIs than healthy controls. The only NPI that was still practiced significantly more compared to healthy controls in the resample was limiting trips outside of the home. Support for community-level NPIs was higher among individuals reporting a chronic disease than healthy controls and remained high among those with respiratory diseases in sample 2. Vaccine acceptance produced more divergent results: those reporting chronic respiratory diseases were 6% more willing to be vaccinated than healthy controls, while we found no significant difference between individuals with autoimmune diseases and healthy controls. Respondents with chronic respiratory disease and those with autoimmune diseases were more likely to want to be vaccinated to protect themselves from COVID-19, and those with an autoimmune disease were more likely to report fear of a bad vaccine reaction as the reason for vaccine hesitancy. In the resample, neither those with respiratory diseases nor autoimmune diseases reported being more willing to receive a booster vaccine than healthy controls. Conclusions It is not enough to recognize the importance of health in determining attitudes: nuanced differences between conditions must also be recognized.</t>
  </si>
  <si>
    <t>The National Oceanic and Atmospheric Administration's (NOAA's) National Marine Fisheries Service (NMFS) has enacted a climate science strategy as part of its proactive approach to better track, forecast, and incorporate information on changing climate conditions into living marine resource management. This strategy is being implemented through customized 5-year Regional Action Plans for climate science (RAPs). These RAPs detail regional climate science needs and specific action items to address them. The drivers and impacts of climate change vary greatly by geographic location. By creating action plans at the regional level, NMFS can tailor its response to meet specific challenges and forge critical partnerships at the local level. A first step in implementing that Pacific Islands Regional Action Plan for climate science (PIRAP) is to identify what information is needed by resource managers and what scientific research and data are available or being developed. Furthermore, regional staff will need to keep abreast of changes on these fronts. To this end, PIRAP authors decided to convene an internal Annual Collaborative Climate Science Workshop. The first workshop, detailed here, was held in September 2017. It was attended by scientists and advisors from NOAA Fisheries Pacific Islands Regional Office (PIRO) and Pacific Islands Fisheries Science Center (PIFSC), as well as the Western Pacific Regional Fishery Management Council (WPRFMC). The specific goal of this workshop was to identify climate-related information needs, the science products available or in development that can address these needs, and also the potential existing gaps. The workshop spanned three afternoons, with each afternoon focusing on a specific topic: protected species, coral reefs and insular/bottomfish, and pelagic/highly migratory fish. Each afternoon, participants met in small groups for facilitated discussions to identify climate-related information needs, with each group choosing three "top priority" needs. Participants then reconvened for a plenary exercise to aggregate these "top priority" needs and look for commonalities. Once an aggregated list was generated, participants identified science products that could potentially address individual information needs. Current scientific and/or management limitations were also identified. This report synthesizes and summarizes the information gathered from this workshop.</t>
  </si>
  <si>
    <t>Abstract Background As the global climate changes, periods of abiotic stress throughout the North American cranberry growing regions will become more common. One consequence of high temperature extremes and drought conditions is sunscald. Scalding damages the developing berry and reduces yields through fruit tissue damage and/or secondary pathogen infection. Irrigation runs to cool the fruit is the primary approach to controlling sunscald. However, it is water intensive and can increase fungal-incited fruit rot. Epicuticular wax functions as a barrier to various environmental stresses in other fruit crops and may be a promising feature to mitigate sunscald in cranberry. In this study we assessed the function of epicuticular wax in cranberries to attenuate stresses associated with sunscald by subjecting high and low epicuticular wax cranberries to controlled desiccation and light/heat exposure. A cranberry population that segregates for epicuticular wax was phenotyped for epicuticular fruit wax levels and genotyped using GBS. Quantitative trait loci (QTL) analyses of these data identified a locus associated with epicuticular wax phenotype. A SNP marker was developed in the QTL region to be used for marker assisted selection. Results Cranberries with high epicuticular wax lost less mass percent and maintained a lower surface temperature following heat/light and desiccation experiments as compared to fruit with low wax. QTL analysis identified a marker on chromosome 1 at position 38,782,094 bp associated with the epicuticular wax phenotype. Genotyping assays revealed that cranberry selections homozygous for a selected SNP have consistently high epicuticular wax scores. A candidate gene (GL1-9), associated with epicuticular wax synthesis, was also identified near this QTL region. Conclusions Our results suggest that high cranberry epicuticular wax load may help reduce the effects of heat/light and water stress: two primary contributors to sunscald. Further, the molecular marker identified in this study can be used in marker assisted selection to screen cranberry seedlings for the potential to have high fruit epicuticular wax. This work serves to advance the genetic improvement of cranberry crops in the face of global climate change.</t>
  </si>
  <si>
    <t>Abstract Background Anthropogenic pressures and climate change threaten the capacity of ecosystems to deliver a variety of services, including protecting coastal communities from hazards like flooding and erosion. Human interventions aim to buffer against or overcome these threats by providing physical protection for existing coastal infrastructure and communities, along with added ecological, social, or economic co-benefits. These interventions are a type of nature-based solution (NBS), broadly defined as actions working with nature to address societal challenges while also providing benefits for human well-being, biodiversity, and resilience. Despite the increasing popularity of NBS for coastal protection, sometimes in lieu of traditional hardened shorelines (e.g., oyster reefs instead of bulkheads), gaps remain in our understanding of whether common NBS interventions for coastal protection perform as intended. To help fill these knowledge gaps, we aim to identify, collate, and map the evidence base surrounding the performance of active NBS interventions related to coastal protection across a suite of ecological, physical, social, and economic outcomes in salt marsh, seagrass, kelp, mangrove, shellfish reef, and coral reef systems. The resulting evidence base will highlight the current knowledge on NBS performance and inform future uses of NBS meant for coastal protection. Methods Searches for primary literature on performance of NBS for coastal protection in shallow, biogenic ecosystems will be conducted using a predefined list of indexing platforms, bibliographic databases, open discovery citation indexes, and organizational databases and websites, as well as an online search engine and novel literature discovery tool. All searches will be conducted in English and will be restricted to literature published from 1980 to present. Resulting literature will be screened against set inclusion criteria (i.e., population, intervention, outcome, study type) at the level of title and abstract followed by full text. Screening will be facilitated by a web-based active learning tool that incorporates user feedback via machine learning to prioritize articles for review. Metadata will be extracted from articles that meet inclusion criteria and summarized in a narrative report detailing the distribution and abundance of evidence surrounding NBS performance, including evidence clusters, evidence gaps, and the precision and sensitivity of the search strategy.</t>
  </si>
  <si>
    <t>Abstract Background The Behavioral Risk Factor Surveillance System (BRFSS) is an annual survey designed to identify trends in the public’s health. In its 2019 field survey, the U.S. state of GA tested a new 3 – item module to measure the numbers of bereaved, resident adults aged 18 years and older. Participants were eligible if they answered ‘Yes’ to the item ‘Have you experienced the death of a family member or close friend in the years 2018 or 2019?’. This analysis explores two research questions. Can estimates for bereavement prevalence be derived without large sampling errors, low precision, and small subsamples? Can multiple imputation techniques be applied to overcome non-response and missing data to support multivariate modeling? Methods BRFSS is a non-institutionalized sample of adults aged 18 years and older living in the U.S. state of Georgia. Analyses in this study were conducted under two scenarios. Scenario 1 applies the complex sample weights created by the Centers for Disease Control and imputes values for missing responses. Scenario 2 treats the data as a panel – no weighting combined with removal of persons with missing data. Scenario 1 reflects the use of BRFSS data for public health and policy, while Scenario 2 reflects data as it is commonly used in social science research studies. Results The bereavement screening item has a response rate (RR) of 69.1% (5206 of 7534 persons). Demographic subgroups and categories of health have RR of 55% or more. Under Scenario 1, the estimated prevalence of bereavement is 45.38%, meaning that 3,739,120 adults reported bereaved in 2018 or 2019. The estimated prevalence is 46.02% with Scenario 2 which removes persons with any missing data (4,289 persons). Scenario 2 overestimates the bereavement prevalence by 1.39%. An illustrative logistic model is presented to show the performance of exposure to bereavement under the two data scenarios. Conclusions Recent bereavement can be ascertained in a surveillance survey accounting for biases in response. Estimating bereavement prevalence is needed for measuring population health. This survey is limited to one US state in a single year and excludes persons aged 17 years and younger.</t>
  </si>
  <si>
    <t>Abstract Background Drug resistant Mycobacterium tuberculosis prevention and care is a major challenge in Ethiopia. The World health organization has designated Ethiopia as one of the 30 high burden multi-drug resistant tuberculosis (MDR-TB) countries. There is limited information regarding genetic diversity and transmission dynamics of MDR-TB in Ethiopia. Objective To investigate the molecular epidemiology and transmission dynamics of MDR-TB strains using whole genome sequence (WGS) in the Amhara region. Methods Forty-five MDR-TB clinical isolates from Amhara region were collected between 2016 and 2018, and characterized using WGS and 24-loci Mycobacterium Interspersed Repetitive Units Variable Number of Tandem Repeats (MIRU-VNTR) typing. Clusters were defined based on the maximum distance of 12 single nucleotide polymorphisms (SNPs) or alleles as the upper threshold of genomic relatedness. Five or less SNPs or alleles distance or identical 24-loci VNTR typing is denoted as surrogate marker for recent transmission. Results Forty-one of the 45 isolates were analyzed by WGS and 44% (18/41) of the isolates were distributed into 4 clusters. Of the 41 MDR-TB isolates, 58.5% were classified as lineage 4, 36.5% lineage 3 and 5% lineage 1. Overall, TUR genotype (54%) was the predominant in MDR-TB strains. 41% (17/41) of the isolates were clustered into four WGS groups and the remaining isolates were unique strains. The predominant cluster (Cluster 1) was composed of nine isolates belonging to lineage 4 and of these, four isolates were in the recent transmission links. Conclusions Majority of MDR-TB strain cluster and predominance of TUR lineage in the Amhara region give rise to concerns for possible ongoing transmission. Efforts to strengthen TB laboratory to advance diagnosis, intensified active case finding, and expanded contact tracing activities are needed in order to improve rapid diagnosis and initiate early treatment. This would lead to the interruption of the transmission chain and stop the spread of MDR-TB in the Amhara region.</t>
  </si>
  <si>
    <t>Abstract Background Targeted modification of the dairy calf ruminal microbiome has been attempted through rumen fluid inoculation to alter productive phenotypes later in life. However, sustainable effects of the early life interventions have not been well studied, particularly on the metabolically active rumen microbiota and its functions. This study investigated the sustained effects of adult-derived rumen fluid inoculations in pre-weaning dairy calves on the active ruminal microbiome of post-weaned dairy calves analyzed via RNA-sequencing. Results Two different adult-derived microbial inocula (bacterial- or protozoal-enriched rumen fluid; BE or PE, respectively) were administered in pre-weaned calves (3–6 weeks) followed by analyzing active rumen microbiome of post-weaned calves (9 weeks). The shared bacterial community at the genus level of 16S amplicon-seq and RNA-seq datasets was significantly different (P = 0.024), 21 out of 31 shared major bacterial genera differed in their relative abundance between the two analytic pipelines. No significant differences were found in any of the prokaryotic alpha- and beta-diversity measurements (P &gt; 0.05), except the archaeota that differed for BE based on the Bray–Curtis dissimilarity matrix (P = 0.009). Even though the relative abundances of potentially transferred microbial and functional features from the inocula were minor, differentially abundant prokaryotic genera significantly correlated to various fermentation and animal measurements including butyrate proportion, body weight, and papillae length and counts. The overall microbial functions were affected quantitatively by BE and qualitatively by PE (P &lt; 0.05), and this might be supported by the individual KEGG module and CAZymes profile differences. Exclusive networks between major active microbial (bacterial and archaeal genera) and functional features (KEGG modules) were determined which were differed by microbial inoculations. Conclusions This study demonstrated that actively transcribed microbial and functional features showed reliable connections with different fermentations and animal development responses through adult rumen fluid inoculations compared to our previous 16S amplicon sequencing results. Exclusive microbial and functional networks of the active rumen microbiome of dairy calves created by BE and PE might also be responsible for the different ruminal and animal characteristics. Further understanding of the other parts of the gastrointestinal tract (e.g., abomasum, omasum, and small intestine) using metatranscriptomics will be necessary to elucidate undetermined biological factors affected by microbial inoculations.</t>
  </si>
  <si>
    <t>Abstract Background The benefits of using the oxidized oils from rendering and recycling as an economic source of lipids and energy in animal feed always coexist with the concerns that diverse degradation products in these oxidized oils can negatively affect animal health and performance. Therefore, the quality markers that predict growth performance could be useful when feeding oxidized oils to non-ruminants. However, the correlations between growth performance and chemical profiles of oxidized oils have not been well examined. In this study, six thermally oxidized soybean oils (OSOs) with a wide range of quality measures were prepared under different processing temperatures and processing durations, including 45 °C-336 h; 67.5 °C-168 h; 90 °C-84 h; 135 °C-42 h; 180 °C-21 h; and 225 °C-10.5 h. Broilers and nursery pigs were randomly assigned to diets containing either unheated control soybean oil or one of six OSOs. Animal performance was determined by measuring body weight gain, feed intake, and gain to feed ratio. The chemical profiles of OSOs were first evaluated by common indicative tests, including peroxide value, thiobarbituric acid reactive substances, p-anisidine value, free fatty acids, oxidized fatty acids, unsaponifiable matter, insoluble impurities, and moisture, and then analyzed by the liquid chromatography-mass spectrometry-based chemometric analysis. Results Among common quality indicators, p-anisidine value (AnV), which reflects the level of carbonyl compounds, had the greatest inverse correlation with the growth performance of both broilers and pigs, followed by free fatty acids and oxidized fatty acids. Among the 17 aldehydes identified in OSOs, C9-C11 alkenals, especially 2-decenal and 2-undecenal, had stronger inverse correlations (r &lt; − 0.8) with animal performance compared to C5-C8 saturated alkanals, suggesting that chain length and unsaturation level affect the toxicity of aldehydes. Conclusions As the major lipid oxidation products contributing to the AnV, individual C9-C11 unsaturated aldehydes in heavily-oxidized oils could function as effective prediction markers of growth and feed intake in feeding non-ruminants.</t>
  </si>
  <si>
    <t>Abstract Background The tomato psyllid, Bactericera cockerelli Šulc (Hemiptera: Triozidae), is a pest of solanaceous crops such as tomato (Solanum lycopersicum L.) in the U.S. and vectors the disease-causing pathogen ‘Candidatus Liberibacter solanacearum’ (or Lso). Disease symptom severity is dependent on Lso haplotype: tomato plants infected with Lso haplotype B experience more severe symptoms and higher mortality compared to plants infected with Lso haplotype A. By characterizing the molecular differences in the tomato plant’s responses to Lso haplotypes, the key components of LsoB virulence can be identified and, thus, targeted for disease mitigation strategies. Results To characterize the tomato plant genes putatively involved in the differential immune responses to Lso haplotypes A and B, RNA was extracted from tomato ‘Moneymaker’ leaves 3 weeks after psyllid infestation. Gene expression levels were compared between uninfected tomato plants (i.e., controls and plants infested with Lso-free psyllids) and infected plants (i.e., plants infested with psyllids infected with either Lso haplotype A or Lso haplotype B). Furthermore, expression levels were compared between plants infected with Lso haplotype A and plants infected with Lso haplotype B. A whole transcriptome analysis identified 578 differentially expressed genes (DEGs) between uninfected and infected plants as well as 451 DEGs between LsoA- and LsoB-infected plants. These DEGs were primarily associated with plant defense against abiotic and biotic stressors, growth/development, plant primary metabolism, transport and signaling, and transcription/translation. These gene expression changes suggested that tomato plants traded off plant growth and homeostasis for improved defense against pathogens, especially when infected with LsoB. Consistent with these results, tomato plant growth experiments determined that LsoB-infected plants were significantly stunted and had impaired negative geotropism. However, it appeared that the defense responses mounted by tomatoes were insufficient for overcoming the disease symptoms and mortality caused by LsoB infection, while these defenses could compensate for LsoA infection. Conclusion The transcriptomic analysis and growth experiments demonstrated that Lso-infected tomato plants underwent gene expression changes related to abiotic and biotic stressors, impaired growth/development, impaired plant primary metabolism, impaired transport and signaling transduction, and impaired transcription/translation. Furthermore, the transcriptomic analysis also showed that LsoB-infected plants, relative to LsoA-infected, experienced more severe stunting, had improved responses to some stressors and impaired responses to others, had poorer transport and signaling transduction, and had impaired carbohydrate synthesis and photosynthesis.</t>
  </si>
  <si>
    <t>Abstract Background Malaria remains a leading cause of morbidity and mortality worldwide, with progress in malaria control stalling in recent years. Proactive community case management (pro-CCM) has been shown to increase access to diagnosis and treatment and reduce malaria burden. However, lack of experimental evidence may hinder the wider adoption of this intervention. We conducted a cluster randomized community intervention trial to assess the efficacy of pro-CCM at decreasing malaria prevalence in rural endemic areas of Madagascar. Methods Twenty-two fokontany (smallest administrative unit) of the Mananjary district in southeast Madagascar were selected and randomized 1:1 to pro-CCM (intervention) or conventional integrated community case management (iCCM). Residents of all ages in the intervention arm were visited by a community health worker every 2 weeks from March to October 2017 and screened for fever; those with fever were tested by a rapid diagnostic test (RDT) and treated if positive. Malaria prevalence was assessed using RDTs on all consenting study area residents prior to and following the intervention. Hemoglobin was measured among women of reproductive age. Intervention impact was assessed via difference-in-differences analyses using logistic regressions in generalized estimating equations. Results A total of 27,087 and 20,475 individuals participated at baseline and endline, respectively. Malaria prevalence decreased from 8.0 to 5.4% in the intervention arm for individuals of all ages and from 6.8 to 5.7% in the control arm. Pro-CCM was associated with a significant reduction in the odds of malaria positivity in children less than 15 years (OR = 0.59; 95% CI [0.38–0.91]), but not in older age groups. There was no impact on anemia among women of reproductive age. Conclusion This trial suggests that pro-CCM approaches could help reduce malaria burden in rural endemic areas of low- and middle-income countries, but their impact may be limited to younger age groups with the highest malaria burden. Trial registration NCT05223933. Registered on February 4, 2022</t>
  </si>
  <si>
    <t>Abstract Background Rapid diagnostic tests (RDTs) are effective tools to diagnose and inform the treatment of malaria in adults and children. The recent development of a highly sensitive rapid diagnostic test (HS-RDT) for Plasmodium falciparum has prompted questions over whether it could improve the diagnosis of malaria in pregnancy and pregnancy outcomes in malaria endemic areas. Methods This landscape review collates studies addressing the clinical performance of the HS-RDT. Thirteen studies were identified comparing the HS-RDT and conventional RDT (co-RDT) to molecular methods to detect malaria in pregnancy. Using data from five completed studies, the association of epidemiological and pregnancy-related factors on the sensitivity of HS-RDT, and comparisons with co-RDT were investigated. The studies were conducted in 4 countries over a range of transmission intensities in largely asymptomatic women. Results Sensitivity of both RDTs varied widely (HS-RDT range 19.6 to 85.7%, co-RDT range 22.8 to 82.8% compared to molecular testing) yet HS-RDT detected individuals with similar parasite densities across all the studies including different geographies and transmission areas [geometric mean parasitaemia around 100 parasites per µL (p/µL)]. HS-RDTs were capable of detecting low-density parasitaemias and in one study detected around 30% of infections with parasite densities of 0–2 p/µL compared to the co-RDT in the same study which detected around 15%. Conclusion The HS-RDT has a slightly higher analytical sensitivity to detect malaria infections in pregnancy than co-RDT but this mostly translates to only fractional and not statistically significant improvement in clinical performance by gravidity, trimester, geography or transmission intensity. The analysis presented here highlights the need for larger and more studies to evaluate incremental improvements in RDTs. The HS-RDT could be used in any situation where co-RDT are currently used for P. falciparum diagnosis, if storage conditions can be adhered to.</t>
  </si>
  <si>
    <t>Abstract Background With the advances in the high throughput next generation sequencing technologies, genome-wide association studies (GWAS) have identified a large set of variants associated with complex phenotypic traits at a very fine scale. Despite the progress in GWAS, identification of genotype-phenotype relationship remains challenging in maize due to its nature with dozens of variants controlling the same trait. As the causal variations results in the change in expression, gene expression analyses carry a pivotal role in unraveling the transcriptional regulatory mechanisms behind the phenotypes. Results To address these challenges, we incorporated the gene expression and GWAS-driven traits to extend the knowledge of genotype-phenotype relationships and transcriptional regulatory mechanisms behind the phenotypes. We constructed a large collection of gene co-expression networks and identified more than 2 million co-expressing gene pairs in the GWAS-driven pan-network which contains all the gene-pairs in individual genomes of the nested association mapping (NAM) population. We defined four sub-categories for the pan-network: (1) core-network contains the highest represented ~ 1% of the gene-pairs, (2) near-core network contains the next highest represented 1–5% of the gene-pairs, (3) private-network contains ~ 50% of the gene pairs that are unique to individual genomes, and (4) the dispensable-network contains the remaining 50–95% of the gene-pairs in the maize pan-genome. Strikingly, the private-network contained almost all the genes in the pan-network but lacked half of the interactions. We performed gene ontology (GO) enrichment analysis for the pan-, core-, and private- networks and compared the contributions of variants overlapping with genes and promoters to the GWAS-driven pan-network. Conclusions Gene co-expression networks revealed meaningful information about groups of co-regulated genes that play a central role in regulatory processes. Pan-network approach enabled us to visualize the global view of the gene regulatory network for the studied system that could not be well inferred by the core-network alone.</t>
  </si>
  <si>
    <t>Abstract Background This study evaluated the effect of revisions to existing peer-counselor services, called Mentor Mothers (MM), at maternal and child health clinics on medication adherence for women living with HIV (WLWH) in Kenya and on early infant HIV testing. Methods The Enhanced Mentor Mother Program study was a 12-site, two-arm cluster-randomized trial enrolling pregnant WLWH from March 2017 to June 2018 (with data collection through September 2020). Six clinics were randomized to continued MM-supported standard care (SC). Six clinics were randomized to the intervention arm (INT = SC plus revised MM services to include more one-on-one interactions). Primary outcomes for mothers were defined as: (PO1) the proportion of days covered (PDC) with antiretroviral therapy (ART) ≥ 0.90 during the last 24-weeks of pregnancy; and (PO2) ≥ 0.90 PDC during the first 24-weeks postpartum. Secondary outcomes were infant HIV testing according to national guidelines (at 6, 24, and 48 weeks). Crude and adjusted risk differences between study arms are reported. Results We enrolled 363 pregnant WLHV. After excluding known transfers and subjects with incomplete data extraction, data were analyzed for 309 WLWH (151 SC, 158 INT). A small share achieved high PDC during the prenatal and postnatal periods (0.33 SC/0.24 INT achieved PO1; 0.30 SC/0.31 INT achieved PO2; crude or adjusted risk differences were not statistically significant). In addition, ~ 75% in both study arms completed viral load testing during year two after enrollment, with &gt; 90% suppressed in both arms. For infants, ≥ 90% in both arms had at least one HIV test through study follow up (76 weeks) but testing on schedule according to PMTCT guidelines was uncommon. Conclusions While national guidelines in Kenya recommended that all HIV-infected pregnant women take a daily antiretroviral regimen for life following a HIV diagnosis, results presented here indicate that a minor share achieved high medication coverage during the prenatal and postnatal periods analyzed. In addition, adjustments to Mentor-Mother services showed no improvement in study outcomes. The lack of effect for this behavioral intervention is relatively consistent with the existing literature to improve mother-infant outcomes along the PMTCT care cascade. Clinical Trial Number NCT02848235. Date of first trial registration 28/07/2016.</t>
  </si>
  <si>
    <t>Abstract Background Behavioral or mental health disorders are common in children, adolescents, and young adults. Medication use is increasingly common, with few data describing drug-drug combinations in ambulatory settings. The objectives of this study were to describe the pharmaco-epidemiology of behavioral and mental health (BMH) medications among children, adolescents, and young adults in New York Medicaid and assess the prevalence of contraindicated drug pairs within this population. Methods This observational cross-sectional study evaluated New York State Medicaid managed care and fee-for-service enrollees under 21 years of age dispensed BMH medications in 2014. Main outcomes included number of members with prescriptions filled; number filling &gt; 1 medication prescription concurrently for ≥ 30 days (polypharmacy), and number and nature of potentially contraindicated drug pairs. Results Of 2,430,434 children, adolescents, and young adults, 422,486 (17.4%) had a visit associated with a BMH diagnosis and 141,363 (5.8%) received one or more BMH medications. With 84 distinct medications evaluated, polypharmacy was common, experienced by 53,388 individuals (37.8% of those with a prescription filled), generating 11,115 distinct drug combinations. 392 individuals filled prescriptions for a contraindicated pair of ≥ 2 BMH medications for 30 days or longer. With ≥ 1 day overlap, 651 were exposed to contraindicated medications. The most common contraindicated pairs increased potential risk for prolonged QT interval and serotonin syndrome (n = 378 and n = 250 patients, respectively). Most combinations involved ziprasidone (3247.1 per 10,000 ziprasidone prescriptions filled). Conclusions With nearly 6% of members dispensed a BMH medication, contraindicated drug pairs were uncommon. However, any of those combinations represent a potential risk. Clinicians should attend to the balance of potential risks and benefits before contraindicated pairs are dispensed. The methodology described could serve as a basis for monitoring such rare instances and might reduce harm.</t>
  </si>
  <si>
    <t>Abstract Background Deep-branching phylogenetic relationships are often difficult to resolve because phylogenetic signals are obscured by the long history and complexity of evolutionary processes, such as ancient introgression/hybridization, polyploidization, and incomplete lineage sorting (ILS). Phylogenomics has been effective in providing information for resolving both deep- and shallow-scale relationships across all branches of the tree of life. The olive family (Oleaceae) is composed of 25 genera classified into five tribes with tribe Oleeae consisting of four subtribes. Previous phylogenetic analyses showed that ILS and/or hybridization led to phylogenetic incongruence in the family. It was essential to distinguish phylogenetic signal conflicts, and explore mechanisms for the uncertainties concerning relationships of the olive family, especially at the deep-branching nodes. Results We used the whole plastid genome and nuclear single nucleotide polymorphism (SNP) data to infer the phylogenetic relationships and to assess the variation and rates among the main clades of the olive family. We also used 2608 and 1865 orthologous nuclear genes to infer the deep-branching relationships among tribes of Oleaceae and subtribes of tribe Oleeae, respectively. Concatenated and coalescence trees based on the plastid genome, nuclear SNPs and multiple nuclear genes suggest events of ILS and/or ancient introgression during the diversification of Oleaceae. Additionally, there was extreme heterogeneity in the substitution rates across the tribes. Furthermore, our results supported that introgression/hybridization, rather than ILS, is the main factor for phylogenetic discordance among the five tribes of Oleaceae. The tribe Oleeae is supported to have originated via ancient hybridization and polyploidy, and its most likely parentages are the ancestral lineage of Jasmineae or its sister group, which is a “ghost lineage,” and Forsythieae. However, ILS and ancient introgression are mainly responsible for the phylogenetic discordance among the four subtribes of tribe Oleeae. Conclusions This study showcases that using multiple sequence datasets (plastid genomes, nuclear SNPs and thousands of nuclear genes) and diverse phylogenomic methods such as data partition, heterogeneous models, quantifying introgression via branch lengths (QuIBL) analysis, and species network analysis can facilitate untangling long and complex evolutionary processes of ancient introgression, paleopolyploidization, and ILS.</t>
  </si>
  <si>
    <t>Abstract Background Identifying animal behaviors, life history states, and movement patterns is a prerequisite for many animal behavior analyses and effective management of wildlife and habitats. Most approaches classify short-term movement patterns with high frequency location or accelerometry data. However, patterns reflecting life history across longer time scales can have greater relevance to species biology or management needs, especially when available in near real-time. Given limitations in collecting and using such data to accurately classify complex behaviors in the long-term, we used hourly GPS data from 5 waterfowl species to produce daily activity classifications with machine-learned models using “automated modelling pipelines”. Methods Automated pipelines are computer-generated code that complete many tasks including feature engineering, multi-framework model development, training, validation, and hyperparameter tuning to produce daily classifications from eight activity patterns reflecting waterfowl life history or movement states. We developed several input features for modeling grouped into three broad categories, hereafter “feature sets”: GPS locations, habitat information, and movement history. Each feature set used different data sources or data collected across different time intervals to develop the “features” (independent variables) used in models. Results Automated modelling pipelines rapidly developed easily reproducible data preprocessing and analysis steps, identification and optimization of the best performing model and provided outputs for interpreting feature importance. Unequal expression of life history states caused unbalanced classes, so we evaluated feature set importance using a weighted F1-score to balance model recall and precision among individual classes. Although the best model using the least restrictive feature set (only 24 hourly relocations in a day) produced effective classifications (weighted F1 = 0.887), models using all feature sets performed substantially better (weighted F1 = 0.95), particularly for rarer but demographically more impactful life history states (i.e., nesting). Conclusions Automated pipelines generated models producing highly accurate classifications of complex daily activity patterns using relatively low frequency GPS and incorporating more classes than previous GPS studies. Near real-time classification is possible which is ideal for time-sensitive needs such as identifying reproduction. Including habitat and longer sequences of spatial information produced more accurate classifications but incurred slight delays in processing.</t>
  </si>
  <si>
    <t>Abstract Background Seasonal influenza poses a substantial clinical and economic burden in the United States and vulnerable populations, including the elderly and those with comorbidities, are at elevated risk for influenza-related medical complications. Methods We conducted a retrospective cohort study using the IQVIA PharMetrics® Plus claims database in two stages. In Stage 1, we identified patients with evidence of medically-attended influenza during influenza seasons from October 1, 2014 to May 31, 2018 (latest available data for Stage 1) and used a multivariable logistic regression model to identify patient characteristics that predicted 30-day influenza-related hospitalization. The findings from Stage 1 informed high-risk subgroups of interest for Stage 2, where we selected cohorts of influenza patients during influenza seasons from October 1, 2014 to March 1, 2019 and used 1:1 propensity score matching to patients without influenza with similar high-risk characteristics to compare influenza-attributable rates of all-cause hospital and emergency department (ED) visits during follow-up (30-day and in the index influenza season). Results In Stage 1, more than 1.6 million influenza cases were identified, of which 18,509 (1.2%) had a hospitalization. Elderly age was associated with 9 times the odds of hospitalization (≥65 years vs. 5–17 years; OR = 9.4, 95% CI 8.8–10.1) and select comorbidities were associated with 2–3 times the odds of hospitalization. In Stage 2, elderly influenza patients with comorbidities had 3 to 7 times higher 30-day hospitalization rates compared to matched patients without influenza, including patients with congestive heart failure (41.0% vs.7.9%), chronic obstructive pulmonary disease (34.6% vs. 6.1%), coronary artery disease (22.8% vs. 3.8%), and late-stage chronic kidney disease (44.1% vs. 13.1%; all p &lt; 0.05). Conclusions The risk of influenza-related complications is elevated in the elderly, especially those with certain underlying comorbidities, leading to excess healthcare resource utilization. Continued efforts, beyond currently available vaccines, are needed to reduce influenza burden in high-risk populations.</t>
  </si>
  <si>
    <t>Abstract Background Our aim was to evaluate infant behavioral state, stool microbiome profile and calprotectin in infants with infantile colic receiving a partially hydrolyzed protein formula with or without added Lacticaseibacillus (formerly Lactobacillus) rhamnosus GG (LGG). Methods In this single-center, double-blind, controlled, parallel, prospective study, term infants (14–28 days of age) identified with colic (using modified Wessel’s criteria: cried and/or fussed ≥ 3 h/day for ≥ 3 days/week, in a one-week period) were randomized to receive one of two formulas over a three-week feeding period: marketed partially hydrolyzed cow’s milk-based infant formula (PHF, n = 35) or a similar formula with added LGG (PHF-LGG, n = 36). Parent-reported infant behavior was recorded at three time points (Study Days 2–4, 10–12, and 18–20). Duration (hours/day) of crying/fussing (averaged over each three-day period) was the primary outcome. Stool samples were collected at Baseline and Study End (Days 19–21) to determine stool LGG colonization (by qPCR) and microbial abundance (using 16S rRNA gene sequencing) and calprotectin (μg/g). Results Duration of crying/fussing (mean ± SE) decreased and awake/content behavior increased over time with no significant group differences over the course of the study. There were no group differences in the percentage of infants who experienced colic by study end. Colic decreased by Study End vs Baseline in both groups. Change in fecal calprotectin also was similar between groups. Comparing Study End vs Baseline, LGG abundance was greater in the PHF-LGG group (P &lt; 0.001) whereas alpha diversity was greater in the PHF group (P = 0.022). Beta diversity was significantly different between PHF and PHF-LGG at Study End (P = 0.05). By study end, relative abundance of L. rhamnosus was higher in the PHF-LGG vs PHF group and vs Baseline. Conclusions In this pilot study of infants with colic, both study formulas were well tolerated. Crying/fussing decreased and awake/content behavior increased in both study groups over the course of the study. Study results demonstrate a successful introduction of the probiotic to the microbiome. The partially hydrolyzed protein formula with added LGG was associated with significant changes in the gut microbiome. Trial registration ClinicalTrials.gov, ClinicalTrials.gov Identifier: NCT02340143 . Registered 16/01/2015.</t>
  </si>
  <si>
    <t>Abstract Background Divergent selection on host-plants is one of the main evolutionary forces driving ecological speciation in phytophagous insects. The ecological speciation might be challenging in the presence of gene flow and assortative mating because the direction of divergence is not necessarily the same between ecological selection (through host-plant adaptation) and assortative mating. The fall armyworm (FAW), a major lepidopteran pest species, is composed of two sympatric strains, corn and rice strains, named after two of their preferred host-plants. These two strains have been hypothesized to undergo incipient speciation, based on (i) several lines of evidence encompassing both pre- and post-zygotic reproductive isolation, and (ii) the presence of a substantial level of genetic differentiation. Even though the status of these two strains has been established a long time ago, it is still yet to be found whether these two strains indeed exhibit a marked level of genetic differentiation from a large number of genomic loci. Here, we analyzed whole genome sequences from 56 FAW individuals either collected from pasture grasses (a part of the favored host range of the rice strain) or corn to assess the role of host-plant adaptation in incipient speciation. Results Principal component analysis of whole genome data shows that the pattern of divergence in the fall armyworm is predominantly explained by the genetic differentiation associated with host-plants. The level of genetic differentiation between corn and rice strains is particularly marked in the Z chromosome. We identified one autosomal locus and two Z chromosome loci targeted by selective sweeps specific to rice strain and corn strain, respectively. The autosomal locus has both increased DXY and FST while the Z chromosome loci had decreased DXY and increased FST. Conclusion These results show that the FAW population structure is dominated by the genetic differentiation between corn and rice strains. This differentiation involves divergent selection targeting at least three loci, which include a locus potentially causing reproductive isolation. Taken together, these results suggest the evolutionary scenario that host-plant speciation is a driver of incipient speciation in the fall armyworm.</t>
  </si>
  <si>
    <t>Abstract Background Universal Health coverage (UHC) is the mantra of the twenty-first century yet knowing when it has been achieved or how to best influence its progression remains elusive. An innovative framework for High Performing Healthcare (HPHC) attempts to address these issues. It focuses on measuring four constructs of Accountable, Affordable, Accessible, and Reliable (AAAR) healthcare that contribute to better health outcomes and impact. The HPHC tool collects information on the perceived functionality of health system processes and provides real-time data analysis on the AAAR constructs, and on processes for health system resilience, responsiveness, and quality, that include roles of community, private sector, as well as both demand, and supply factors affecting health system performance. The tool attempts to capture the multidimensionality of UHC measurement and evidence that links health system strengthening activities to outcomes. This paper provides evidence on the reliability and validity of the tool. Methods Internet survey with non-probability sampling was used for testing reliability and validity of the HPHC tool. The volunteers were recruited using international networks and listservs. Two hundred and thirteen people from public, private, civil society and international organizations volunteered from 35 low-and-middle-income countries. Analyses involved testing reliability and validity and validation from other international sources of information as well as applicability in different setting and contexts. Results The HPHC tool’s AAAR constructs, and their sub-domains showed high internal consistency (Cronbach alpha &gt;.80) and construct validity. The tool scores normal distribution displayed variations among respondents. In addition, the tool demonstrated its precision and relevance in different contexts/countries. The triangulation of HPHC findings with other international data sources further confirmed the tool’s validity. Conclusions Besides being reliable and valid, the HPHC tool adds value to the state of health system measurement by focusing on linkages between AAAR processes and health outcomes. It ensures that health system stakeholders take responsibility and are accountable for better system performance, and the community is empowered to participate in decision-making process. The HPHC tool collects and analyzes data in real time with minimum costs, supports monitoring, and promotes adaptive management, policy, and program development for better health outcomes.</t>
  </si>
  <si>
    <t>Abstract Introduction A long T2 relaxation time can reflect oedema, and myocardial inflammation when combined with increased plasma troponin levels. Cardiovascular magnetic resonance (CMR) T2 mapping therefore has potential to provide a key diagnostic and prognostic biomarkers. However, T2 varies by scanner, software, and sequence, highlighting the need for standardization and for a quality assurance system for T2 mapping in CMR. Aim To fabricate and assess a phantom dedicated to the quality assurance of T2 mapping in CMR. Method A T2 mapping phantom was manufactured to contain 9 T1 and T2 (T1|T2) tubes to mimic clinically relevant native and post-contrast T2 in myocardium across the health to inflammation spectrum (i.e., 43–74 ms) and across both field strengths (1.5 and 3 T). We evaluated the phantom’s structural integrity, B0 and B1 uniformity using field maps, and temperature dependence. Baseline reference T1|T2 were measured using inversion recovery gradient echo and single-echo spin echo (SE) sequences respectively, both with long repetition times (10 s). Long-term reproducibility of T1|T2 was determined by repeated T1|T2 mapping of the phantom at baseline and at 12 months. Results The phantom embodies 9 internal agarose-containing T1|T2 tubes doped with nickel di-chloride (NiCl2) as the paramagnetic relaxation modifier to cover the clinically relevant spectrum of myocardial T2. The tubes are surrounded by an agarose-gel matrix which is doped with NiCl2 and packed with high-density polyethylene (HDPE) beads. All tubes at both field strengths, showed measurement errors up to ≤ 7.2 ms [&lt; 14.7%] for estimated T2 by balanced steady-state free precession T2 mapping compared to reference SE T2 with the exception of the post-contrast tube of ultra-low T1 where the deviance was up to 16 ms [40.0%]. At 12 months, the phantom remained free of air bubbles, susceptibility, and off-resonance artifacts. The inclusion of HDPE beads effectively flattened the B0 and B1 magnetic fields in the imaged slice. Independent temperature dependency experiments over the 13–38 °C range confirmed the greater stability of shorter vs longer T1|T2 tubes. Excellent long-term (12-month) reproducibility of measured T1|T2 was demonstrated across both field strengths (all coefficients of variation &lt; 1.38%). Conclusion The T2 mapping phantom demonstrates excellent structural integrity, B0 and B1 uniformity, and reproducibility of its internal tube T1|T2 out to 1 year. This device may now be mass-produced to support the quality assurance of T2 mapping in CMR.</t>
  </si>
  <si>
    <t>Additional file 1: Figure S1. Illustration of the mutation sites in ADAR1 protein.The mutation sites and the relative positions in ADAR1 protein of the 8 originally reported missense mutations are shown. All these mutations were designed to be introduced to mouse genome. The successful sites are indicated by arrows above the protein (blue), other 6 below the protein (black). Figure S2. Sequence alignment of mouse and human ADAR1 protein sequences. Mouse and human ADAR1 protein sequences were compared using Promals3D software ( http://prodata.swmed.edu/promals3d/promals3d.php ). The K948 in mouse is equivalent to K999 in human, highlighted in red. Sequences of mouse ADAR1, Q99MU3 and human, P55265 in UniPro protein database were used for alignment. Figure S3. Human and mouse ADAR1 structure comparison. 3A, the highly conserved protein structure between mouse and human in the catalytic domain flanking the K999N mutation site is shown by the protein modeling, showing a RMSD of 1.06 Å in the protein main chains, supportive of similar structure. 3B, Protein structure analysis predicted a salt bridge (green lines) between K948 (K999 in human) and E964 (E1004 in human), which stabilize the loop in which K948 and E964 localize in the catalytic domain. Figure S4. The RNA editing activities of the K999N mutant protein in mouse brain. 4A, C and E, RNAs from whole brain tissues were amplified by RT-PCR for GRIA2, GRIA3, GRIK1 mRNAs. and the PCR products were subject to Sanger sequencing analysis. The representative chromatograms for the sequences flanking the edited adenosines at +60 site and R/G site in GirA2 mRNA, R/G site in GirA2 mRNA, and Q/R site in Girk1 mRNA are shown. 4B, D and F, The RNA editing activities as measured by the relative ratio of the G peak (edited) over the total A (unedited) and G peak areas at each editing site of the ADAR1 K999N mutant (n=5) vs wild type (n=4) are compared, and no statistical difference was observed as analyzed using Wilcoxon rank-sum test. Figure S5. RNA editing at the ADAR2-targeted GRIA-2 Q/R site. The efficiency of RNA editing on the mRNA coding GRIA-2 subunit at the Q/R site was assayed. Total RNAs were isolated from whole brain tissues of wt and ADAR1K999N mice, then RT-PCR was performed, followed by Sanger sequencing. The chromophotographs of Sanger sequencing flanking the Q/R site, known edited by ADAR2, are shown. The genomic coded adenosine was almost completely converted to inosine, which is read as guanosine. The editing site is pointed by the arrow. Figure S6. Luminex assays of the mouse brain protein extracts. Protein extracts from wild type and ADAR1 K999N mice were subject to Luminex assays for cytokine and chemokine levels. The panel profiles 45 cytokines/chemokines. Increases in measured concentration of each cytokine in the ADAR1K999N mice were calculated in terms of fold changes relative to wild type mice. n=3 (wild type), n=6 (K999N), * P&lt;0.05 with statistical analyzed using Wilcoxon rank-sum test. Figure S7. ISH for ISG-15 on mouse brain sections. In situ hybridization for ISG-15 transcripts in paraffin sections from wildtype (A-C) and mutant (D-F) mouse brains. A&amp;D, Low power coronal section of whole mouse brain demonstrates no staining in wildtype (A) and multiple foci of hybridization (red staining) in mutant brain (D). B&amp;E, Medium power of periventricular region demonstrates no staining in wildtype (B) and abundant staining in ependyma and parenchymal regions in mutant brain (E). C&amp;F, Medium power of neocortex demonstrates no staining in wildtype (C) and abundant staining in ependyma and parenchymal regions in mutant brain (F). Bar = 1 mm in A&amp;D; =100 microns in B, C, E &amp;F. Figure S8. ISH for CXCL10 on mouse brain sections. In situ hybridization for CXCL10 transcripts in paraffin sections from wildtype (A-C) and mutant (D-F) mouse brains. A&amp;D, Low power coronal section of whole mouse brain demonstrates no staining in wildtype (A) and multiple foci of hybridization (red staining) in mutant brain (D). B&amp;E, Medium power of periventricular region demonstrates no staining in wildtype (B) and abundant staining in ependyma and parenchymal regions in mutant brain (E). C&amp;F, Medium power of neocortex demonstrates no staining in wildtype (C) and abundant staining in ependyma and parenchymal regions in mutant brain (F). Bar = 1 mm in A&amp;D; =100 microns in B, C, E &amp;F. Figure S9. Immunohistochemically stained for GFAP and IBA1. FFPE sections of hippocampus of wildtype (A&amp;C) and ADAR1K999N (B&amp;D) mice immunohistochemically stained for GFAP (A&amp;B) and IBA1 (C&amp;D) show no difference in astrocytosis or microgliosis. Counterstained with hematoxylin. Bar = 200 microns. Figure S10. H-E, Luxol Fast Blue (LFB) and Von Kossa staining on brain sections. FFPE sections of mutant (A&amp;B) mice and wildtype (C&amp;D) mice following Von Kossa (A&amp;C) and LFB (B&amp;D) staining. There is no evidence of calcification on Von Kossa staining, nor evidence of demyelination on LFB staining. Bar = 1mm. Figure S11. Original image of Western Blot for Fig 1 panel C. Western blot was stained with ADAR1 and beta-Actin antibodies on parallel blots with same quantity of protein loading.</t>
  </si>
  <si>
    <t>Abstract Background Three current and former awardees of the Centers for Disease Control and Prevention’s Colorectal Cancer Control Program launched integrated cancer screening strategies to better coordinate multiple cancer screenings (e.g., breast, cervical, colorectal). By integrating the strategies, efficiencies of administration and provision of screenings can be increased and costs can be reduced. This paper shares findings from these strategies and describes their effects. Methods The Idaho Department of Health and Welfare developed a Baseline Assessment Checklist for six health systems to assess the current state of policies regarding cancer screening. We analyzed the checklist and reported the percentage of checklist components completed. In Rhode Island, we collaborated with a nurse-patient navigator, who promoted cancer screening, to collect details on patient navigation activities and program costs. We then described the program and reported total costs and cost per activity. In Nebraska, we described the experience of the state in administering an integrated contracts payment model across colorectal, breast, and cervical cancer screening and reported cost per person screened. Across all awardees, we interviewed key stakeholders. Results In Idaho, results from the checklist offered guidance on areas for enhancement before integrated cancer screening strategies, but identified challenges, including lack of capacity, limited staff availability, and staff turnover. In Rhode Island, 76.1% of 1023 patient navigation activities were for colorectal cancer screening only, with a much smaller proportion devoted to breast and cervical cancer screening. Although the patient navigator found the discussions around multiple cancer screening efficient, patients were not always willing to discuss all cancer screenings. Nebraska changed its payment system from fee-for-service to fixed cost subawards with its local health departments, which integrated cancer screening funding. Screening uptake improved for breast and cervical cancer but was mixed for colorectal cancer screening. Conclusions The results from the case studies show that there are barriers and facilitators to integrating approaches to increasing cancer screening among primary care facilities. However, more research could further elucidate the viability and practicality of integrated cancer screening programs.</t>
  </si>
  <si>
    <t>Abstract Background Fine-scale tracking of animals such as Peromyscus spp. is still done with micro-very high frequency collars due to the animal’s small size and habitat usage. In most cases, tracking micro-very high frequency collars requires manual telemetry, yet throughout the literature, there is little reporting of individual telemetry methods or error reporting for small mammal spatial analyses. Unfortunately, there is even less documentation and consensus on the best programs used to calculate fine-scale animal locations from compass azimuths. In this study, we present a strategy for collecting fine-scale spatial data on Peromyscus spp. as a model species for micro-very high frequency collars and assess multiple programmatic options and issues when calculating telemetry locations. Results Mice were trapped from April to October 2018–2019 with Sherman traps in Howard County, Maryland, USA. Collars were placed on 61 mice, of which 31 were included in the analyses. We compared the two most cited location estimator programs in the literature, location of a signal software and Locate III, as well as the Sigloc package in program R. To assess the programmatic estimates of coordinates at a fine scale and examine programmatic impacts on different analyses, we created and compared minimum convex polygon and kernel density estimator home ranges from locations produced by each program. We found that 95% minimum convex polygon home range size significantly differed across all programs. However, we found more similarities in estimates across calculations of core home ranges. Kernel density estimator home ranges had similar patterns as the minimum convex polygon home ranges with significant differences in home range size for 95% and 50% contours. These differences likely resulted from different inclusion requirements of bearings for each program. Conclusions This study highlights how different location estimator programs could change the results of a small mammal study and emphasizes the need to calculate telemetry error and meticulously document the specific inputs and settings of the location estimator.</t>
  </si>
  <si>
    <t>Abstract Background Notch signaling is highly conserved and critically involved in cell differentiation, immunity, and survival. Activation of the Notch pathway modulates immune cell functions during the inflammatory response. However, it remains unknown whether and how the macrophage Notch1 may control the innate immune signaling TAK1, and RIPK3-mediated hepatocyte necroptosis in liver ischemia and reperfusion injury (IRI). This study investigated the molecular mechanisms of macrophage Notch1 in modulating TAK1-mediated innate immune responses and RIPK3 functions in liver IRI. Methods Myeloid-specific Notch1 knockout (Notch1M−KO) and floxed Notch1 (Notch1FL/FL) mice (n = 6/group) were subjected to 90 min partial liver warm ischemia followed by 6 h of reperfusion. In a parallel in vitro study, bone marrow-derived macrophages (BMMs) were isolated from these conditional knockout mice and transfected with CRISPR/Cas9-mediated β-catenin knockout (KO) vector followed by LPS (100 ng/ml) stimulation. Results IR stress-induced Notch1 activation evidenced by increased nuclear Notch intracellular domain (NICD) expression in liver macrophages. Myeloid Notch1 deficiency exacerbated IR-induced liver damage, with increased serum ALT levels, macrophage/neutrophil accumulation, and proinflammatory cytokines/chemokines production compared to the Notch1FL/FL controls. Unlike in the Notch1FL/FL controls, Notch1M−KO enhanced TRAF6, TAK1, NF-κB, RIPK3, and MLKL but reduced β-catenin activation in ischemic livers. However, adoptive transfer of lentivirus β-catenin-modified macrophages markedly improved liver function with reduced TRAF6, p-TAK1, RIPK3 and p-MLKL in IR-challenged livers. Moreover, disruption of RIPK3 in Notch1M−KO mice with an in vivo mannose-mediated RIPK3 siRNA delivery system diminished IR-triggered hepatocyte death. In vitro studies showed that macrophage NICD and β-catenin co-localized in the nucleus, whereby β-catenin interacted with NICD in response to LPS stimulation. Disruption of β-catenin with a CRISPR/Cas9-mediated β-catenin KO in Notch1FL/FL macrophage augmented TRAF6 activation leading to enhanced TAK1 function. While CRISPR/Cas9-mediated TRAF6 KO in Notch1M−KO macrophage inhibited RIPK3-mediated hepatocyte necroptosis after co-culture with primary hepatocytes. Conclusions Macrophage Notch1 controls TAK1-mediated innate immune responses and RIPK3-mediated hepatocyte necroptosis through activation of β-catenin. β-catenin is required for the macrophage Notch1-mediated immune regulation in liver IRI. Our findings demonstrate that the macrophage Notch1-β-catenin axis is a crucial regulatory mechanism in IR-triggered liver inflammation and provide novel therapeutic potential in organ IRI and transplant recipients. Video abstract</t>
  </si>
  <si>
    <t>Commercial and recreational fishing are important to the economy and culture of Hawaii. The deep-slope bottomfish commercial fishery preferentially targets seven high value 'Deep-7' species (i.e, six snappers and one grouper, hereafter referred to as bottomfish). The NOAA Pacific Islands Fisheries Science Center (PIFSC) Stock Assessment Program is responsible for regularly conducting assessments of bottomfish. The stock assessment process requires reliable time-series of catches, fishing effort and life history demographics to estimate stock abundance trends and evaluate sustainability benchmarks. Current bottomfish stock assessments that rely solely on fishery-dependent abundance indices may be biased (Ault et al., 2014). A series of workshops convened in 2001-2005 evaluated existing bottomfish stock assessment methodologies in the Pacific Islands Region (PIR; Mace et al., 2001; Ralston et al., 2004). Mace et al. (2001) noted that the greatest impediment to credible bottomfish stock assessments was the lack of accurate and precise input data. To improve abundance estimates, Ralston et al. (2004) recommended development of a fishery-independent survey using available 'advanced technologies'. A 2005 workshop on Ecosystem Science and Management Planning reiterated the pressing need for a design and implementation of population-level fishery-independent survey to obtain size-structured abundance data for bottomfish, and to aggressively pursue development of length-based assessment models. This goal of this technical report was to improve stock assessments through optimal design and implementation of a bottomfish fishery-independent survey for the Deep-7 bottomfish complex in the main Hawaiian Islands (MHI) with three primary objectives: 1. Evaluate the most effective survey gears for obtaining species-specific spatial size structured abundance metrics of the Hawaiian bottomfish stock; 2. Conduct quantitative gears intercalibration studies to determine the relative fishing power of the multiple gears to be used in the survey; 3. Detail the required methodologies for efficient conduct of a multi-gear fishery-independent Survey of the MHI bottomfish stocks.</t>
  </si>
  <si>
    <t>An Atlantic salmon (Salmo salar) mixed-stock fishery operating from 1 August through 31 October exists off the western coast of Greenland, which primarily harvests one-sea-winter (1SW) North American and European origin salmon destined to return to natal waters as two-sea-winter spawning adults. To collect data on the biological characteristics and origin of the harvest necessary for international stock assessment efforts, parties to the North Atlantic Salmon Conservation Organization's (NASCO) West Greenland Commission (WGC) agreed to participate in an international sampling program for the 2014 fishery. The sampling program was coordinated by the USA (NOAA Fisheries Service) and involved 6 samplers from 5 countries, deployed among 4 communities (Sisimuit, Maniitsoq, Paamiut and Qaqortoq) located on the west coast of Greenland. In addition, 2 fish processing factories from 2 different communities (Arsuk and Atammik) also collected biological samples from landed Atlantic salmon. Reported landings in 2014 were 57.8 metric tons (t). Data on length, weight, freshwater and marine age from scale samples and continent of origin from genetic analysis of tissue samples were collected. Since 2002 (with the exception of 2006 and 2011), unreported landings were identified by comparing the reported landings to the weight of the sampled harvest for each community. Underreporting was detected for non-factory landings in 1 of the 4 communities (Qaqortoq) and the total adjusted landings for this community were approximately 0.6 t higher than the reported landings, resulting in total adjusted landings of 58.4 t in 2014. In total, 1,013 salmon were observed by the sampling teams and 649 of these were sampled for biological characteristics. An additional 276 salmon were also sampled from the factory landed fish. Approximately 6% by weight of the reported landings were observed by the sampling teams. As seen since the mid- 1990s, a high proportion of the harvested stock was of North American origin (71.7%) with the balance being European origin (28.3%). North American origin fish were primarily freshwater age 2 or 3 years (29.0% and 44.5% respectively) and 1SW (91.3%). European origin fish were primarily freshwater age 2 (60.7%) and 1SW (96.1%). The mean length of North American and European 1SW salmon was 66.4 and 64.3 cm and the mean whole weight was 3.39 and 3.13 kg, respectively. Approximately 12,800 North American (41.8 t) and 5,400 European salmon (16.5 t) were harvested, not taking into account any unreported catch. The sampling program was successful in adequately sampling the Greenland catch, both temporally and spatially, and provided essential input data to international stock assessment efforts, which provide stock status and catch options for subsequent fishery management.</t>
  </si>
  <si>
    <t>The Special Sensor Microwave/Imager (SSM/I) and Special Sensor Microwave Imager-Sounder (SSMIS) have been making measurements of earth-emitted microwave radiation for over two decades. Antenna temperature data from these sensors are used to derive both atmospheric and surface hydrological parameters and to generate these global monthly mean products. Specifically, this includes monthly or 5-day estimates of rainfall and its frequency, cloud liquid water and cloud frequency, water vapor, liquid water path, snow cover frequency, satellite sampling frequency and various imagery. The data collection consists of five different products: the Monthly 2.5 Degree Gridded Dataset, the Monthly 1.0 Degree Gridded Dataset, the Pentad 2.5 Degree Gridded Dataset, Imagery, and specially formatted files used in the Global Precipitation Climatology Project Dataset (GPCP). All data in this collection (except the Pentad and Imagery datasets) extend from July 1987 until present. Monthly 2.5 Degree Gridded DatasetProducts included in this domain are taken from early orbits and include: mean cloud fraction (cfr), mean sea-ice cover (ice), liquid water path (lwp), mean rain fraction (pf2), rainfall (pr1), snow cover fraction (snw), mean sampling fraction (ssa), and mean total precipitable water (wvp). Products are averaged to 2.5 degree lat × 2.5 degree long grids. ImageryThis dataset portrays monthly estimates of precipitable water (wvp), liquid water path (lwp), rainfall (pr1), and snow cover in both color and black and white. This domain of the SSM/I and SSMIS archive includes images of data from January 2006 to the present.GPCP Input filesThis time series domain of the SSM/I and SSMIS archive is formatted for the production of GPCP (Global Precipitation Climatology Project) datasets. The dataset is processed using early and late orbits plus a special "dual" orbit that combines the early and late satellite data. Products include rainfall (pr1 and pr2) and mean sampling fraction (ssa). The product is averaged to 2.5 degrees lat × 2.5 degrees long grids.BinaryAll data is also available in a legacy binary format, with the addition of a daily and pentad product. Products included in the daily domain are taken from early orbits and include: mean cloud fraction (cfr), mean sea-ice cover (ice), liquid water path (lwp), mean rain fraction (pf2), rainfall (pr1), snow cover fraction (snw), mean sampling fraction (ssa), and mean total precipitable water (wvp). Products are averaged to 1 lat x 1 long grids. Products included in Pentad domain are taken from specific satellite orbits and include: mean cloud fraction (cfr), mean sea-ice cover (ice), liquid water path (lwp), mean rain fraction (pf1 and pf2), rainfall (pr1 and pr2), snow cover fraction (snw), mean sampling fraction (ssa), and mean total precipitable water (wvp). Products are averaged to 2.5 lat x 2.5 long grids using 5-day estimates of rainfall and its frequency, cloud liquid water and cloud frequency, water vapor, liquid water path, snow cover frequency, satellite sampling frequency and various imagery. Pentad data only includes data from March 2008 to present.For a complete description of these products, please refer to all associated documentation.</t>
  </si>
  <si>
    <t>This report describes the results of a nationwide survey of Spanish speakers on tropical cyclones in the United States. The 2023 Tropical Cyclone Spanish Survey (TCS23) was designed and administered by the Institute for Public Policy Research and Analysis (IPPRA) at the University of Oklahoma. While it is the first time the survey has been translated into Spanish, an English-language version of the survey has been fielded annually for the last four years (see Ripberger et al. 2020, Krocak et al. 2021, Bitterman et al. 2022, and Bitterman et al. 2023 for more information on the 2020 Tropical Cyclone Survey (TC20), TC21, TC22, and TC23 surveys, respectively). TCS23 was fielded June 22 – July 7, 2023, using an online questionnaire that was completed by 402 U.S. adults (age 18+) who self-reported that they speak Spanish at least “well” and were recruited from an Internet panel that matches the characteristics of the U.S. Spanish speaking population as estimated in the U.S. Census. The TC20 survey, was designed to establish baseline measures of the extent to which U.S. adults receive, understand, and respond to tropical cyclone forecasts and warnings as well as trust in the National Weather Service (NWS), extreme weather and climate risk perceptions, risk literacy, interpretations of probabilistic language, and weather preparedness. The TC21 survey refined these measures and included a few questions about information preferences along the event timeline. The latest iteration of the survey, TC22, continued to track these base measures, while adding questions that test experiments related to the level of trust the public places in broadcast meteorologists and public perceptions of flood and storm surge products. Finally, the TC23 survey maintained these baseline questions while adding experiments related to equity in storm recovery and probabilistic communication. This survey, TCS23, is the first Spanish-language iteration of the survey and most closely resembled TC20 in order to establish a baseline of how adult Spanish speakers receive, understand, and respond to tropical cyclones and weather warnings. This report briefly describes the methodology, survey data collection, data weighting, and a reproduction of the survey instrument with weighted means and frequencies for the questions that elicited numeric responses. NOAA’s Weather Program Office provided funding for this survey.</t>
  </si>
  <si>
    <t>This research focused on accelerating solar photovoltaic (PV) diffusion by collecting new market data and developing predictive modeling frameworks to test and refine understandings of household level motivations for adopting solar. Three different household-level surveys were fielded: one for households who had installed PV on their current home or had signed a contract to do so (the Adopter survey), one for households that had seriously considered PV but had not installed it (the Considerer survey), and one for the general population who did not have PV on their current home (the general population survey or GPS). Survey respondents were from four U.S. states: New Jersey, New York, Arizona, and California. Details of recruiting and sampling are documented below. Research projects on residential PV adoption often collect data only from PV adopters or from the general population. One of the innovations of this project was the three-pronged household survey data collection. By collecting similar data from three fairly different "statuses" with respect to adoption, the surveys provide a basis for understanding how those who do not have rooftop PV differ from those who have, for how and why people do (or don't) transition from not having to having rooftop PV on their home, and for understanding the characteristics and viewpoints of households who have scarcely, or not at all, entered the "PV consideration" track. All three surveys covered single-family owner-occupied households in each of the four target states used in the project -- Arizona, California, New Jersey, and New York - allowing a comparative approach to understanding how the factors that affect PV adoption vary by geography and policy conditions. The General Population and Considerer surveys provide a basis for understanding opinions about and interest in solar, and how these relate to household demographics and other conditions. Paired with the Adopter survey, they also provide data for understanding how those who do not have rooftop PV differ from those who have, and for how and why people do (or don't) transition from not having to having rooftop PV on their home. The Adopter survey questions were designed to capture a broad range of information on what motivates and impedes households to install rooftop PV, as well as the details and timing of the decision and installation. Survey instrument development drew from existing PV adoption survey instruments, PV adoption literature, and research team experience, as well as from past work on household interest in energy efficiency, environmental attitudes, purchasing tendencies, and related knowledge. Early interviews and discussions with installers and others in the PV industry were also taken into consideration.</t>
  </si>
  <si>
    <t>Over the last two decades, the market squid (Doryteuthis opalescens) fishery has been one of the most productive and valuable fisheries off California. In 2005, the California Department of Fish and Wildlife (CDFW) established a management plan including fishery controls rules with a seasonal catch limitation and a weekend closure of the fishery. In the absence of adequate information to establish a maximum sustainable yield (MSY), the egg escapement method was identified as the best available tool to provide a proxy for maximum sustainable yield/optimum yield (MSY/OY). However, recent published studies identified laboratory processing time as a critical area of concern for the successful application of the egg escapement method. The original laboratory and field protocols required squid mantle tissue to be dried for 14 days at 56°C and female squid gonads to be preserved in 10% neutral buffered formalin and weighed at a later date. These methods led to a significant lag between the time of sample collection and the availability of data needed to apply the egg escapement model. In this study, experiments were conducted at the Southwest Fisheries Science Center (SWFSC) and at CDFW to provide data to re-evaluate the laboratory protocols for drying female squid mantle tissues and to determine the relationship between fresh and preserved gonad weights. Results of these experiments demonstrated that slight modifications to the existing protocols significantly decreased laboratory processing time. Drying mantle tissue at 60°C, 64°C, 68°C, 72°C, or 76°C for 1, 2, 3, or 4 days achieved similar results as in drying the mantles for 14 days at 56°C. For female squid gonads, the regression model, Wp = 1.8980 x Wf - 0.5186, predicted the relationship between formalin preserved gonad weight (Wp) and fresh gonad weight (Wf) and explained 97% of the variability in the data. This model will allow new data (i.e. fresh gonad weights from 1.606 to 8.344 grams) to be combined with historical data (i.e., preserved gonad weights) and to be incorporated into the existing egg escapement model. Additionally, obtaining fresh gonad weights will save time and money since there is no longer a need to purchase or dispose of formalin, a hazardous chemical preservative. However, it should be noted that the prediction intervals for converted gonad weight is roughly 1.2 grams. Depending on the weight of the ovary, this uncertainty could impact the resulting egg escapement. As such, additional samples need to be collected to determine if the variability in converted gonad weight is acceptable or if the egg escapement model should be updated to allow for the accommodation of fresh, rather than formalin preserved, gonad weights.</t>
  </si>
  <si>
    <t>The Coupled Model Intercomparison Project, phase 5 (CMIP5) provides an unprecedented set of climate model data from coordinated experiments that can be used to address a variety of questions related to climate change and climate variability. The CMIP5 builds on the previous model intercomparison phase (CMIP3) in several ways, including a larger number of modeling centers and models, the use of generally moderately higher resolution models, and the inclusion of more complex and complete representation of Earth system processes. A key question is whether the CMIP5 results have improved since CMIP3 in terms of the representation of observed climate features and processes, and whether the future projected changes are more robust, and why. This report addresses these questions for a suite of climate variables and regional processes for North America and provides recommendations for future analyses and experiments to resolve some of the ongoing issues. Overall, the multi-model ensemble (MME) mean performance has not improved substantially in CMIP5 relative to CMIP3 for climatological variables (precipitation, sea surface temperature - SST), except for a slight improvement for near surface air temperature over land. CMIP5 models tend to underestimate the frequency of heavy and extreme daily precipitation events, despite a slight improvement over CMIP3, especially in the southeastern US. Projected increases in moderate to extreme precipitation events are similar to CMIP3. Generally, the CMIP5 models show better skill for basic attributes of El Niño and the Southern Oscillation (ENSO) with performance related to the mean SST state. It is unclear whether the representation of teleconnections with North American climate has improved. It is likely that the structure of Pacific Decadal Variability (PDV) as indexed by the PDO is slightly better simulated and teleconnections for precipitation also are improved slightly but remain poor overall. Atlantic Multidecadal Variability (AMV) as represented by the AMO is better represented in CMIP5 models in terms of decadal variability and persistence than CMIP3 models, but its SST footprint and teleconnections with North American climate are still poorly represented. Regionally, projections of changes in precipitation from CMIP5 for the sub-tropics tend to be more robust overall than CMIP3, in particular for summer drying in the Caribbean and southwest Mexico. The boundary between winter wetting and drying in the Southwest US is projected to move southward in CMIP5 relative to CMIP3 results, although the changes are highly dependent on the region and season. The CMIP5 models project a more significant decrease in extra-tropical storm track activity than CMIP3, which may be related to a larger projected decrease in the temperature gradient between lower and higher latitudes</t>
  </si>
  <si>
    <t>Abstract Background Between 2012–2022 opioid-related overdose deaths in the United States, including Washington State, have risen dramatically. Opioid use disorder (OUD) is a complex, chronic, and criminalized illness with biological, environmental, and social causes. One-fifth of people with OUD have recent criminal-legal system involvement; &gt; 50% pass through WA jails annually. Medications for Opioid Use Disorder (MOUD) can effectively treat OUD. WA has prioritized improving access to MOUD, including for those in jails. As patients in jail settings are systematically marginalized due to incarceration, it is critical to foster connections to MOUD services upon release, an acknowledged period of high overdose risk. Currently, there is insufficient focus on developing strategies to foster linkages between jail-based MOUD and referral services. The Systems Analysis and Improvement Approach (SAIA), an evidence-based implementation strategy, may optimize complex care cascades like MOUD provision and improve linkages between jail- and community-based providers. SAIA bundles systems engineering tools into an iterative process to guide care teams to visualize cascade drop-offs and prioritize steps for improvement; identify modifiable organization-level bottlenecks; and propose, implement, and evaluate modifications to overall cascade performance. The SAIA-MOUD study aims to strengthen the quality and continuity of MOUD care across jail and referral clinics in King County, WA, and ultimately reduce recidivism and mortality. Methods We will conduct a quasi-experimental evaluation of SAIA effectiveness on improving MOUD care cascade quality and continuity for patients receiving care in jail and exiting to referral clinics; examine determinants of SAIA-MOUD adoption, implementation, and sustainment; and determine SAIA-MOUD’s cost and cost-effectiveness. Clinic teams with study team support will deliver the SAIA-MOUD intervention at the jail-based MOUD program and three referral clinics over a two-year intensive phase, followed by a one-year sustainment phase where SAIA implementation will be led by King County Jail MOUD staff without study support to enable pragmatic evaluation of sustained implementation. Discussion SAIA packages user-friendly systems engineering tools to guide decision-making by front-line care providers to identify low-cost, contextually appropriate health care improvement strategies. By integrating SAIA into MOUD care provision in jail and linked services, this pragmatic trial is designed to test a model for national scale-up. Trial registration ClinicalTrials.gov NCT06593353 (registered 09/06/2024; https://register.clinicaltrials.gov/prs/beta/studies/S000EVJR00000029/recordSummary ).</t>
  </si>
  <si>
    <t>Under the 1994 amendments of the Marine Mammal Protection Act (MMPA), the National Marine Fisheries Service (NMFS) and the United States Fish and Wildlife Service (USFWS) were required to generate stock assessment reports (SARs) for all marine mammal stocks in waters within the U.S. Exclusive Economic Zone (EEZ). The first reports for the Atlantic (includes the Gulf of Mexico) were published in July 1995 (Blaylock et al. 1995). The MMPA requires NMFS and USFWS to review these reports annually for strategic stocks of marine mammals and at least every 3 years for stocks determined to be non-strategic. Included in this report as appendices are: 1) a summary of serious injury/mortality estimates of marine mammals in observed U.S. fisheries (Appendix I), 2) a summary of NMFS records of large whale human-caused serious injury and mortality (Appendix II), 3) detailed fisheries information (Appendix III), 4) summary tables of abundance estimates generated over recent years and the surveys from which they are derived (Appendix IV), a summary of observed fisheries bycatch (Appendix V), and a list of reports not updated in the current year (Appendix VI). Table 1 contains a summary, by species, of the information included in the stock assessments, and also indicates those that have been revised since the 2014 publication. Most of the changes incorporate new information into sections on population size and/or mortality estimates. A total of 43 of the Atlantic and Gulf of Mexico stock assessment reports were revised for 2015. The revised SARs include 27 strategic and 16 non-strategic stocks. This report was prepared by staff of the Northeast Fisheries Science Center (NEFSC) and Southeast Fisheries Science Center (SEFSC). NMFS staff presented the reports at the February 2014 meeting of the Atlantic Scientific Review Group (ASRG), and subsequent revisions were based on their contributions and constructive criticism. This is a working document and individual stock assessment reports will be updated as new information becomes available and as changes to marine mammal stocks and fisheries occur. The authors solicit any new information or comments which would improve future stock assessment reports.</t>
  </si>
  <si>
    <t>Addressing consistency in the application of the law, former Attorney General Robert Jackson told Congress in 1940: "It is obviously repugnant to one's sense of justice that the judgment meted out . . . should depend in large part on a purely fortuitous circumstance; namely the personality of the particular judge before whom the case happens to come for disposition." Yet in asylum cases, which can spell the difference between life and death, the outcome apparently depends in large measure onwhich government official decides the claim. In many cases, the most important moment in an asylum case is the instant in which a clerk randomly assigns an application to a particular asylum officer or immigration judge. This study analyzes databases of decisions from all four levels of the asylum adjudication process: 133,000 decisions involving nationals from eleven key countries rendered by 884 asylum officers over a seven-year period; 140,000 decisions of 225 immigration judges over a four-and-a-half-year period; 126,000 decisions of the Board of Immigration Appeals over a six-year period; and 4215 decisions of the U.S. courts of appeals during 2004 and 2005. The analysis reveals amazing disparitiesin grant rates, even when different adjudicators in the same office each considered large numbers of applications from nationals of the same country. For example, in one regional asylum office, 60% of the officers decided in favor of Chinese applicants at rates that deviated by more than 50% from that region's mean grant rate for Chinese applicants, with some officers granting asylum to no Chinese nationals, while other officers granted asylum in as many as 68% of their cases. Similarly, Colombian asylum applicants whose cases were adjudicated in the federal immigration court in Miami had a 5% chance of prevailing with one of that court's judges and an 88% chance of prevailing before another judge in the same building. Half of the Miami judges deviated by more than 50% from the court's mean grant rate for Colombian cases. Using cross-tabulations based on public biographies, the paper also explores correlations between sociological characteristics of individual immigration judges and their grant rates. The cross-tabulations show that the chance of winning asylum was strongly affected not only by the random assignment of a case to a particular immigration judge, but also in very large measure by the quality of an applicant's legal representation, by the gender of the immigration judge, and by the immigration judge's work experience prior to appointment. In their conclusion, the authors do not recommend enforced quota systems for asylum adjudicators, but they do make recommendations for more comprehensive training, more effective and independent appellate review, and other reforms that would further professionalize the adjudication system.\n97-2003, 97-2003</t>
  </si>
  <si>
    <t>0.1</t>
  </si>
  <si>
    <t>This report contains single-species assessments of 27 reef-associated fish stocks around the main Hawaiian Islands using data from various sources collected during the 2003--2016 period. Previous management actions have set acceptable biological catches (ABCs) at the family level using either a percentile of historical catches or a catch-MSY approach. Here, we used fishery-independent size composition and abundance data from diver surveys combined with fishery-dependent catch estimates to calculate current fishing mortality rates (F), spawning potential ratios (SPR), SPR-based sustainable fishing rates (F30: F resulting in SPR = 30%), and catch levels corresponding to these sustainable rates (C30). We used a length-based model to obtain mortality rates and a relatively simple age-structured population model to obtain the various stock status metrics. C30 were obtained by combining F30 estimates with current population biomass estimates derived directly from diver surveys or indirectly from the total catch. The overfishing limits (OFL) corresponding to a 50% risk of overfishing was defined as the median of the C30 distribution. A novel data-poor approach was used to estimate life history parameters for 11 species with either no or inadequate published growth and maturity studies. We used Monte Carlo simulations to incorporate all sources of uncertainty (i.e., life history parameters, average length, abundance, and catch). Of the 27 assessed species, 11 had median F/F30 ratios greater than 1 and therefore median SPR values below the minimum overfished limit of 30%. Another two were close to this limit (30% ≤ SPR &lt; 35%). This suggests some stocks may be experiencing overfishing and, if at equilibrium, may also be overfished. Surgeonfishes and parrotfishes were the families with the most species with low SPR values, while goatfishes generally had higher SPR values. Typically, species with low SPR were the ones with long lifespan (i.e., surgeonfishes) or highly targeted (i.e., jacks, snappers). Species with shorter lifespans (i.e., goatfishes) fared generally better. As a final step, overfishing probability distributions for a range of catch limits were generated for all 27 species.</t>
  </si>
  <si>
    <t>Abstract Background Detection of exotic plant pathogens and preventing their entry and establishment are critical for the protection of agricultural systems while securing the global trading of agricultural commodities. High-throughput sequencing (HTS) has been applied successfully for plant pathogen discovery, leading to its current application in routine pathogen detection. However, the analysis of massive amounts of HTS data has become one of the major challenges for the use of HTS more broadly as a rapid diagnostics tool. Several bioinformatics pipelines have been developed to handle HTS data with a focus on plant virus and viroid detection. However, there is a need for an integrative tool that can simultaneously detect a wider range of other plant pathogens in HTS data, such as bacteria (including phytoplasmas), fungi, and oomycetes, and this tool should also be capable of generating a comprehensive report on the phytosanitary status of the diagnosed specimen. Results We have developed an open-source bioinformatics pipeline called PhytoPipe (Phytosanitary Pipeline) to provide the plant pathology diagnostician community with a user-friendly tool that integrates analysis and visualization of HTS RNA-seq data. PhytoPipe includes quality control of reads, read classification, assembly-based annotation, and reference-based mapping. The final product of the analysis is a comprehensive report for easy interpretation of not only viruses and viroids but also bacteria (including phytoplasma), fungi, and oomycetes. PhytoPipe is implemented in Snakemake workflow with Python 3 and bash scripts in a Linux environment. The source code for PhytoPipe is freely available and distributed under a BSD-3 license. Conclusions PhytoPipe provides an integrative bioinformatics pipeline that can be used for the analysis of HTS RNA-seq data. PhytoPipe is easily installed on a Linux or Mac system and can be conveniently used with a Docker image, which includes all dependent packages and software related to analyses. It is publicly available on GitHub at https://github.com/healthyPlant/PhytoPipe and on Docker Hub at https://hub.docker.com/r/healthyplant/phytopipe .</t>
  </si>
  <si>
    <t>Abstract Background Studies on haemosporidian diversity, including origin of human malaria parasites, malaria's zoonotic dynamic, and regional biodiversity patterns, have used target gene approaches. However, current methods have a trade-off between scalability and data quality. Here, a long-read Next-Generation Sequencing protocol using PacBio HiFi is presented. The data processing is supported by a pipeline that uses machine-learning for analysing the reads. Methods A set of primers was designed to target approximately 6 kb, almost the entire length of the haemosporidian mitochondrial genome. Amplicons from different samples were multiplexed in an SMRTbell® library preparation. A pipeline (HmtG-PacBio Pipeline) to process the reads is also provided; it integrates multiple sequence alignments, a machine-learning algorithm that uses modified variational autoencoders, and a clustering method to identify the mitochondrial haplotypes/species in a sample. Although 192 specimens could be studied simultaneously, a pilot experiment with 15 specimens is presented, including in silico experiments where multiple data combinations were tested. Results The primers amplified various haemosporidian parasite genomes and yielded high-quality mt genome sequences. This new protocol allowed the detection and characterization of mixed infections and co-infections in the samples. The machine-learning approach converged into reproducible haplotypes with a low error rate, averaging 0.2% per read (minimum of 0.03% and maximum of 0.46%). The minimum recommended coverage per haplotype is 30X based on the detected error rates. The pipeline facilitates inspecting the data, including a local blast against a file of provided mitochondrial sequences that the researcher can customize. Conclusions This is not a diagnostic approach but a high-throughput method to study haemosporidian sequence assemblages and perform genotyping by targeting the mitochondrial genome. Accordingly, the methodology allowed for examining specimens with multiple infections and co-infections of different haemosporidian parasites. The pipeline enables data quality assessment and comparison of the haplotypes obtained to those from previous studies. Although a single locus approach, whole mitochondrial data provide high-quality information to characterize species pools of haemosporidian parasites.</t>
  </si>
  <si>
    <t>Abstract Background There is a growing demand for fast and reliable plant biomolecular analyses. DNA extraction is the major bottleneck in plant nucleic acid-based applications especially due to the complexity of tissues in different plant species. Conventional methods for plant cell lysis and DNA extraction typically require extensive sample preparation processes and large quantities of sample and chemicals, elevated temperatures, and multiple sample transfer steps which pose challenges for high throughput applications. Results In a prior investigation, an ionic liquid (IL)-based modified vortex-assisted matrix solid phase dispersion approach was developed using the model plant, Arabidopsis thaliana (L.) Heynh. Building upon this foundational study, the present study established a simple, rapid and efficient protocol for DNA extraction from milligram fragments of plant tissue representing a diverse range of taxa from the plant Tree of Life including 13 dicots and 4 monocots. Notably, the approach was successful in extracting DNA from a century old herbarium sample. The isolated DNA was of sufficient quality and quantity for sensitive molecular analyses such as qPCR. Two plant DNA barcoding markers, the plastid rbcL and nuclear ribosomal internal transcribed spacer (nrITS) regions were selected for DNA amplification and Sanger sequencing was conducted on PCR products of a representative dicot and monocot species. Successful qPCR amplification of the extracted DNA up to 3 weeks demonstrated that the DNA extracted using this approach remains stable at room temperature for an extended time period prior to downstream analysis. Conclusions The method presented here is a rapid and simple approach enabling cell lysis and DNA extraction from 1.5 mg of plant tissue across a broad range of plant taxa. Additional purification prior to DNA amplification is not required due to the compatibility of the extraction solvents with qPCR. The method has tremendous potential for applications in plant biology that require DNA, including barcoding methods for agriculture, conservation, ecology, evolution, and forensics.</t>
  </si>
  <si>
    <t>Abstract Background Biofilms in sulfide-rich springs present intricate microbial communities that play pivotal roles in biogeochemical cycling. We studied chemoautotrophically based biofilms that host diverse CPR bacteria and grow in sulfide-rich springs to investigate microbial controls on biogeochemical cycling. Results Sulfide springs biofilms were investigated using bulk geochemical analysis, genome-resolved metagenomics, and scanning transmission X-ray microscopy (STXM) at room temperature and 87 K. Chemolithotrophic sulfur-oxidizing bacteria, including Thiothrix and Beggiatoa, dominate the biofilms, which also contain CPR Gracilibacteria, Absconditabacteria, Saccharibacteria, Peregrinibacteria, Berkelbacteria, Microgenomates, and Parcubacteria. STXM imaging revealed ultra-small cells near the surfaces of filamentous bacteria that may be CPR bacterial episymbionts. STXM and NEXAFS spectroscopy at carbon K and sulfur L2,3 edges show that filamentous bacteria contain protein-encapsulated spherical elemental sulfur granules, indicating that they are sulfur oxidizers, likely Thiothrix. Berkelbacteria and Moranbacteria in the same biofilm sample are predicted to have a novel electron bifurcating group 3b [NiFe]-hydrogenase, putatively a sulfhydrogenase, potentially linked to sulfur metabolism via redox cofactors. This complex could potentially contribute to symbioses, for example, with sulfur-oxidizing bacteria such as Thiothrix that is based on cryptic sulfur cycling. One Doudnabacteria genome encodes adjacent sulfur dioxygenase and rhodanese genes that may convert thiosulfate to sulfite. We find similar conserved genomic architecture associated with CPR bacteria from other sulfur-rich subsurface ecosystems. Conclusions Our combined metagenomic, geochemical, spectromicroscopic, and structural bioinformatics analyses of biofilms growing in sulfide-rich springs revealed consortia that contain CPR bacteria and sulfur-oxidizing Proteobacteria, including Thiothrix, and bacteria from a new family within Beggiatoales. We infer roles for CPR bacteria in sulfur and hydrogen cycling. Video Abstract</t>
  </si>
  <si>
    <t>Monitoring waterfowl numbers during primary migration and winter periods is essential to developing effective habitat conservation and management strategies. The relationship between available habitat and waterfowl numbers obtained from aerial survey transects is not well studied. To determine these relationships, multispectral SPOT-5 satellite imagery acquired for Sequoyah National Wildlife Refuge close to the time of waterfowl surveys was used to map habitat conditions. Robust Random Forest classification trees were used to model 16 land cover types using 416 reference locations collected in the field or derived from aerial photos close to or during waterfowl survey dates. The normalized difference vegetation index (NDVI), normalized difference water index (NDWI) and a simple ratio (SR) of red and near infrared bands were used to enhance classification accuracy for key habitat areas and abundance of water. Terrain variables such as slope, solar illumination and cosine transformed aspect derived from a digital elevation model (DEM) were also used to enhance habitat classification. Random Forest (RF) models were also compared to support vector machines (SVM) and cforest (CF) conditional inference trees. We used error matrices and the Kappa agreement statistic (K) to compare model results from each classifier. Results indicated that a tuned RF classifier showed better performance (K=0.73) than SVM (K=0.65) and unbiased cforest trees (K=0.63). Overall class agreement between similar RF and cforest models, designed to reduce predictor variable selection bias, was also relatively low (K=0.47). A final tuned RF model was selected resulting in 75% accuracy overall and was used to map habitat types for the refuge and surrounding landscape. We found that elevation and minimum noise fraction (MNF) bands were the most important predictor variables. MNF bands can help to reduce the number of correlated variables entering into a classification model when a larger number of correlated spectral bands are used. Similar forest types such as riverine, bottomland hardwood, and floodplain forest showed the greatest misclassification error. Overall, the RF model and SPOT-5 leaf-off imagery generated accurate land cover data for assessing habitat conditions during waterfowl surveys</t>
  </si>
  <si>
    <t>Surveys were conducted in the Yukon River estuary during the summers of 2014 and 2015. The primary objectives of this research were to evaluate the community composition and spatial distribution of fish in the distributaries and within the river plume, and to investigate diets and energetic condition of emigrating juvenile Chinook salmon. A shallow, sub-ice platform separates the shoreline of the Yukon Delta plain from the marine environment. This platform extends up to 30 km offshore with water depths between 1 m and 3 m. At the seaward edge of this platform, the bathymetry increases sharply along an area known as the delta front which marks the transition between fresh and marine waters. Sampling for this research was conducted in the three main lower Yukon River distributaries and along the delta front. Sampling in the distributaries occurred from near ice-out in May through the end of July, while sampling along the front was conducted during cruises in June, July, and August of each year. Juvenile Chinook salmon utilized all three lower Yukon River distributaries for emigration; however, higher CPUE was observed at front stations along the north edge of the delta suggesting that the salmon move north after leaving the river mouths. Temporal differences in prey consumption and energy density of juvenile Chinook salmon were observed in both the distributaries and on the front. Juvenile Chinook salmon were a small component of the overall fish catch in each year. Most species captured in the distributaries were juvenile or young of the year (YOY). The most common species captured in the Yukon river distributaries in both sampling years were juvenile and YOY coregonids (whitefish and cisco), juvenile sheefish (Stenodus leucichthys), juvenile Arctic lamprey (Lethenteron camtschaticum), and juvenile burbot (Lota lota). The most common species on the delta front were Pacific rainbow smelt (Osmerus dentex), saffron cod (Eleginus gracilis), Pacific herring (Clupea pallasii), and ninespine stickleback (Pungitius pungitius).</t>
  </si>
  <si>
    <t>Operational tsunami forecasting by NOAA's Tsunami Warning Centers relies on the detection of tsunami wave trains in the open ocean, inversion of these data (transmitted via satellite) to quantify their source characteristics, and real-time modeling of the impact on threatened coastal communities. The latter phase of the process involves, for each such community, a pre-tested forecast model capable of predicting the impact, in terms of inundation and dangerous inshore currents, with sufficient resolution and within the time constraints appropriate to an emergency response. To achieve this goal, considerable advance effort is required to tune each forecast model to the specific bathymetry and topography, both natural and manmade, of the impact area, and to validate its performance with a broad set of tsunami sources. Where possible, the validation runs should replicate observed responses to historical events, but the sparse instrumental record of these rare but occasionally devastating occurrences dictates that comprehensive testing also include a suite of synthetic scenarios that represent potential extreme events. During the forecast model design phase, and in research mode outside the pressures of an emergency situation, more detailed and slower-running models can be investigated. These models, referred to as reference models, represent the most credible numerical representation of tsunami response for a study region, using the most detailed bathymetry available and without the run-time constraint of operational use. Once a reference model has been developed, the process of forecast model design is to determine where efficiencies can be gained, by reducing the grid resolution and increasing the model time step, while still adequately representing the salient features of the full solution. This report addresses the tsunami aspects of the natural hazard spectrum, documenting the reference and forecast model development for Elfin Cove, Alaska, and its vicinity. Though sparsely populated, the region is traversed by several segments of the Alaska Marine Highway and features important marine resources, including commercial and recreational fishing and the potential for tidal power extraction. Additionally, Glacier Bay is a popular venue for cruise ships and other tourist activity. The forecast model performs satisfactorily in hindcasts of major historical tsunamis and its stability in tests of large synthetic events around the Pacific basin has been demonstrated. However, it should be noted that forecast model amplitudes consistently underestimate those produced in reference model runs. The disparity is generally only a few percent in the early phases of the tsunami wave train but may be significantly larger for later waves. It is suggested that a safety factor of the order of 10% be applied in operational use of forecast model projections. During testing, the forecast model simulated 4 hr of real time in 12.92 min. While this exceeds the 10 min target for this metric, the modest increase is justified by the regional coverage provided by the intentionally enlarged model domain.</t>
  </si>
  <si>
    <t>Abstract Background Dispersal is a fundamental process to animal population dynamics and gene flow. In white-tailed deer (WTD; Odocoileus virginianus), dispersal also presents an increasingly relevant risk for the spread of infectious diseases. Across their wide range, WTD dispersal is believed to be driven by a suite of landscape and host behavioral factors, but these can vary by region, season, and sex. Our objectives were to (1) identify dispersal events in Wisconsin WTD and determine drivers of dispersal rates and distances, and (2) determine how landscape features (e.g., rivers, roads) structure deer dispersal paths. Methods We developed an algorithmic approach to detect dispersal events from GPS collar data for 590 juvenile, yearling, and adult WTD. We used statistical models to identify host and landscape drivers of dispersal rates and distances, including the role of agricultural land use, the traversability of the landscape, and potential interactions between deer. We then performed a step selection analysis to determine how landscape features such as agricultural land use, elevation, rivers, and roads affected deer dispersal paths. Results Dispersal predominantly occurred in juvenile males, of which 64.2% dispersed, with dispersal events uncommon in other sex and age classes. Juvenile male dispersal probability was positively associated with the proportion of the natal range that was classified as agricultural land use, but only during the spring. Dispersal distances were typically short (median 5.77 km, range: 1.3–68.3 km), especially in the fall. Further, dispersal distances were positively associated with agricultural land use in potential dispersal paths but negatively associated with the number of proximate deer in the natal range. Lastly, we found that, during dispersal, juvenile males typically avoided agricultural land use but selected for areas near rivers and streams. Conclusion Land use—particularly agricultural—was a key driver of dispersal rates, distances, and paths in Wisconsin WTD. In addition, our results support the importance of deer social environments in shaping dispersal behavior. Our findings reinforce knowledge of dispersal ecology in WTD and how landscape factors—including major rivers, roads, and land-use patterns—structure host gene flow and potential pathogen transmission.</t>
  </si>
  <si>
    <t>1.12</t>
  </si>
  <si>
    <t>Abstract Background While frontline and essential workers were prioritized for COVID-19 vaccination in the United States, coverage rates and encouragement strategies among non-health care workers have not been well-described. The Chicago Department of Public Health surveyed non-health care businesses to fill these knowledge gaps and identify potential mechanisms for improving vaccine uptake. Methods The Workplace Encouragement for COVID-19 Vaccination in Chicago survey (WEVax Chicago) was administered using REDCap from July 11 to September 12, 2022, to businesses previously contacted for COVID-19 surveillance and vaccine-related outreach. Stratified random sampling by industry was used to select businesses for phone follow-up; zip codes with low COVID-19 vaccine coverage were oversampled. Business and workforce characteristics including employee vaccination rates were reported. Frequencies of requirement, verification, and eight other strategies to encourage employee vaccination were assessed, along with barriers to uptake. Fisher’s exact test compared business characteristics, and Kruskal–Wallis test compared numbers of encouragement strategies reported among businesses with high (&gt; 75%) vs. lower or missing vaccination rates. Results Forty-nine businesses completed the survey, with 86% having 500 or fewer employees and 35% in frontline essential industries. More than half (59%) reported high COVID-19 vaccination rates among full-time employees; most (75%) workplaces reporting lower coverage were manufacturing businesses with fewer than 100 employees. Verifying vaccination was more common than requiring vaccination (51% vs. 28%). The most frequently reported encouragement strategies aimed to improve convenience of vaccination (e.g., offering leave to be vaccinated (67%) or to recover from side effects (71%)), while most barriers to uptake were related to vaccine confidence (concerns of safety, side effects, and other skepticism). More high-coverage workplaces reported requiring (p = 0.03) or verifying vaccination (p = 0.07), though the mean and median numbers of strategies used were slightly greater among lower-coverage versus higher-coverage businesses. Conclusions Many WEVax respondents reported high COVID-19 vaccine coverage among employees. Vaccine requirement, verification and addressing vaccine mistrust may have more potential to improve coverage among working-age Chicagoans than increasing convenience of vaccination. Vaccine promotion strategies among non-health care workers should target low-coverage businesses and assess motivators in addition to barriers among workers and businesses.</t>
  </si>
  <si>
    <t>Abstract Background With ongoing climate change, drought events are severely limiting barley production worldwide and pose a significant risk to the malting, brewing and food industry. The genetic diversity inherent in the barley germplasm offers an important resource to develop stress resiliency. The purpose of this study was to identify novel, stable, and adaptive Quantitative Trait Loci (QTL), and candidate genes associated with drought tolerance. A recombinant inbred line (RIL) population (n = 192) developed from a cross between the drought tolerant ‘Otis’ barley variety, and susceptible ‘Golden Promise’(GP) was subjected to short-term progressive drought during heading in the biotron. This population was also evaluated under irrigated and rainfed conditions in the field for yields and seed protein content. Results Barley 50k iSelect SNP Array was used to genotype the RIL population to elucidate drought-adaptive QTL. Twenty-three QTL (eleven for seed weight, eight for shoot dry weight and four for protein content) were identified across several barley chromosomes. QTL analysis identified genomic regions on chromosome 2 and 5 H that appear to be stable across both environments and accounted for nearly 60% variation in shoot weight and 17.6% variation in seed protein content. QTL at approximately 29 Mbp on chromosome 2 H and 488 Mbp on chromosome 5 H are in very close proximity to ascorbate peroxidase (APX) and in the coding sequence of the Dirigent (DIR) gene, respectively. Both APX and DIR are well-known key players in abiotic stress tolerance in several plants. In the quest to identify key recombinants with improved tolerance to drought (like Otis) and good malting profiles (like GP), five drought tolerant RILs were selected for malt quality analysis. The selected drought tolerant RILs exhibited one or more traits that were outside the realms of the suggested limits for acceptable commercial malting quality. Conclusions The candidate genes can be used for marker assisted selection and/or genetic manipulation to develop barley cultivars with improved tolerance to drought. RILs with genetic network reshuffling necessary to generate drought tolerance of Otis and favorable malting quality attributes of GP may be realized by screening a larger population.</t>
  </si>
  <si>
    <t>Bathymetry of Lake Erie and Lake Saint Clair has been compiled as a component of a NOAA project to rescue Great Lakes lake floor geological and geophysical data and make it more accessible. This project is a cooperative effort between investigators at the NOAA National Geophysical Data Center's Marine Geology and Geophysics Division (NGDC/MGG), the NOAA Great Lakes Environmental Research Laboratory (GLERL) and the Canadian Hydrographic Service(CHS). Bathymetric sounding data employed in compiling the one-meter bathymetry (National Geophysical Data Center, 1998) were collected over a 100-year period for purposes of navigation safety and nautical charting by the U. S. Army Corps of Engineers, the NOAA Coast Survey, and the Canadian Hydrographic Service. These bathymetric data, totaling several hundred thousand soundings, are separated four ways in existing archives: by whether they exist in digital form or reside only on paper sheets; and by whether they were collected by the U. S. or Canada. Final assembly of the new bathymetry has resulted from synthesis of bathymetric data from the four sources. Spacing of data control tracklines ranges from 500 to 2500 meters for the open lake and from 125 to 500 meters for nearshore areas. In preparation for bathymetric contouring, digital soundings were converted to metric units and computer plotted in color according to depth range. Contours in metric units were generated directly on overlays from paper sheets and then reduced to compilation scale and patched in. Compilation sheets were scanned and vectorized; and the resulting digital bathymetric contour data constitutes the primary product. The data were hand contoured by geomorphologists to capture and portray the maximum information available, resulting in a degree of detail not attainable with machine contouring and the density of available data. Bathymetric contours were prepared by geologists using sounding data contained in the paper archives at the scale of the survey sheets (scales ranging from 1: 100,000 to 1: 10, 000); or from sounding data contained in digital data bases at standard scales of either 1: 100,000 or 1: 50,000. Details concerning the methods of compilation are given in the western Lake Erie paper (Holcombe, et al., 1997). Bathymetric contours have been spatially reconciled with the NOAA Coast Survey nominal scale 1:80,000 digital vector shoreline, which by definition coincides with the Lake Erie low water datum, the zero-depth employed for bathymetric surveys and nautical charting.</t>
  </si>
  <si>
    <t>Abstract Background In malaria endemic regions of the Peruvian Amazon, rainfall together with river level and breeding site availability drive fluctuating vector mosquito abundance and human malaria cases, leading to temporal heterogeneity. The main variables influencing spatial transmission include location of communities, mosquito behaviour, land use/land cover, and human ecology/behaviour. The main objective was to evaluate seasonal and microgeographic biting behaviour of the malaria vector Nyssorhynchus (or Anopheles) darlingi in Amazonian Peru and to investigate effects of seasonality on malaria transmission. Methods We captured mosquitoes from 18:00 to 06:00 h using Human Landing Catch in two riverine (Lupuna, Santa Emilia) and two highway (El Triunfo, Nuevo Horizonte) communities indoors and outdoors from 8 houses per community, during the dry and rainy seasons from February 2016 to January 2017. We then estimated parity rate, daily survival and age of a portion of each collection of Ny. darlingi. All collected specimens of Ny. darlingi were tested for the presence of Plasmodium vivax or Plasmodium falciparum sporozoites using real-time PCR targeting the small subunit of the 18S rRNA. Results Abundance of Ny. darlingi varied across village, season, and biting behaviour (indoor vs outdoor), and was highly significant between rainy and dry seasons (p &lt; 0.0001). Biting patterns differed, although not significantly, and persisted regardless of season, with peaks in highway communities at ~ 20:00 h in contrast to biting throughout the night (i.e., 18:00–06:00) in riverine communities. Of 3721 Ny. darlingi tested for Plasmodium, 23 (0.62%) were infected. We detected Plasmodium-infected Ny. darlingi in both community types and most (20/23) were captured outdoors during the rainy season; 17/23 before midnight. Seventeen Ny. darlingi were infected with P. vivax, and 6 with P. falciparum. No infected Ny. darlingi were captured during the dry season. Significantly higher rates of parity were detected in Ny. darlingi during the rainy season (average 64.69%) versus the dry season (average 36.91%) and by community, Lupuna, a riverine village, had the highest proportion of parous to nulliparous females during the rainy season. Conclusions These data add a seasonal dimension to malaria transmission in peri-Iquitos, providing more evidence that, at least locally, the greatest risk of malaria transmission is outdoors during the rainy season mainly before midnight, irrespective of whether the community was located adjacent to the highway or along the river.</t>
  </si>
  <si>
    <t>Abstract Medicago truncatula, model legume and alfalfa relative, has served as an essential resource for advancing our understanding of legume physiology, functional genetics, and crop improvement traits. Necrotrophic fungus, Ascochyta medicaginicola, the causal agent of spring black stem (SBS) and leaf spot is a devasting foliar disease of alfalfa affecting stand survival, yield, and forage quality. Host resistance to SBS disease is poorly understood, and control methods rely on cultural practices. Resistance has been observed in M. truncatula accession SA27063 (HM078) with two recessively inherited quantitative-trait loci (QTL), rnpm1 and rnpm2, previously reported. To shed light on host resistance, we carried out a de novo genome assembly of HM078. The genome, referred to as MtHM078 v1.0, is comprised of 23 contigs totaling 481.19 Mbp. Notably, this assembly contains a substantial amount of novel centromere-related repeat sequences due to deep long-read sequencing. Genome annotation resulted in 98.4% of BUSCO fabales proteins being complete. The assembly enabled sequence-level analysis of rnpm1 and rnpm2 for gene content, synteny, and structural variation between SBS-resistant accession SA27063 (HM078) and SBS-susceptible accession A17 (HM101). Fourteen candidate genes were identified, and some have been implicated in resistance to necrotrophic fungi. Especially interesting candidates include loss-of-function events in HM078 because they fit the inverse gene-for-gene model, where resistance is recessively inherited. In rnpm1, these include a loss-of-function in a disease resistance gene due to a premature stop codon, and a 10.85 kbp retrotransposon-like insertion disrupting a ubiquitin conjugating E2. In rnpm2, we identified a frameshift mutation causing a loss-of-function in a glycosidase, as well as a missense and frameshift mutation altering an F-box family protein. This study generated a high-quality genome of HM078 and has identified promising candidates, that once validated, could be further studied in alfalfa to enhance disease resistance.</t>
  </si>
  <si>
    <t>Abstract Background Vesicular stomatitis virus (VSV), a vector-borne pathogen of livestock, emerges periodically in the western US. In New Mexico (NM), US, most cases occur close to the Rio Grande River, implicating black flies (Simulium spp.) as a possible vector. In 2020, VS cases were reported in NM from April to May, although total black fly abundance remained high until September. We investigated the hypothesis that transience of local VSV transmission results from transient abundance of key, competent black fly species. Additionally, we investigated whether irrigation canals in southern NM support a different community of black flies than the main river. Lastly, to gain insight into the source of local black flies, in 2023 we collected black fly larvae prior to the release of water into the Rio Grande River channel. Methods We randomly sub-sampled adult black flies collected along the Rio Grande during and after the 2020 VSV outbreak. We also collected black fly adults along the river in 2021 and 2022 and at southern NM farms and irrigation canals in 2022. Black fly larvae were collected from dams in the area in 2023. All collections were counted, and individual specimens were subjected to molecular barcoding for species identification. Results DNA barcoding of adult black flies detected four species in 2020: Simulium meridionale (N = 158), S. mediovittatum (N = 83), S. robynae (N = 26) and S. griseum/notatum (N = 1). Simulium robynae was only detected during the VSV outbreak period, S. meridionale showed higher relative abundance, but lower absolute abundance, during the outbreak than post-outbreak period, and S. mediovittatum was rare during the outbreak period but predominated later in the summer. In 2022, relative abundance of black fly species did not differ significantly between the Rio Grande sites and farm and irrigation canals. Intriguingly, 63 larval black flies comprised 56% Simulium vittatum, 43% S. argus and 1% S. encisoi species that were either extremely rare or not detected in previous adult collections. Conclusions Our results suggest that S. robynae and S. meridionale could be shaping patterns of VSV transmission in southern NM. Thus, field studies of the source of these species as well as vector competence studies are warranted. Graphical Abstract</t>
  </si>
  <si>
    <t>"EX1202 Leg II operations will commence on March 19, 2012 from Tampa, FL and conclude on April 7, 2012 in Pascagoula, MS. EX1202 Leg III operations will begin on April 11, 2012 in Pascagoula, MS and conclude on April 29, 2012 in Galveston, TX. Combined, 24-hour multibeam mapping, remotely operated vehicle (ROV) and CTD/rosette operations will be conducted during both cruise legs, and will include telepresence and shore-side participation"--Abstract.</t>
  </si>
  <si>
    <t>Surveys conducted during June-July 2013 through 2015 provided strong evidence that both the western and eastern distinct population segments (DPSs) of Steller sea lion (Eumetopias jubatus) continued to increase in overall abundance in Alaska. Between 2003 and 2015, counts of western DPS non-pups (adults and juveniles) and pups in Alaska increased at average rates of 2.25% per year (95% credible interval of 1.16%-3.29% per year) and 2.26% per year (1.43%-3.03% per year), respectively. However, there was considerable regional variability in trends across the western DPS, with increases in each of the four NMFS survey regions east of Samalga Pass (~170° W in the Aleutian Islands; 3.80% per year for pups overall in the four regions) being OFFset somewhat by decreases in the two regions to the west (overall, -1.90% per year). Offset somewhat by decreases in the two regions to the west (overall, -1.90% per year). Additionally, within the central Aleutian Islands, recent trends varied east and west of Tanaga PASs (~177°W): in two sub-regions to the east, trends were stable or weakly positive, while in three sub-regions to the west, trends were strongly negative. In southeast Alaska (eastern DPS of Steller sea lion), non-pup and pup counts increased at 2.29% per year (1.59%-2.97% per year) and 3.26% per year (2.66%-3.89% per year), respectively, between 1985 and 2015. The distribution of marked animals during the breeding season (along with other demographic data) indicates that there is a small net annual inter-DPS movement from southeast Alaska (eastern DPS) to the western DPS (~80 sea lions total; ~30 to the central Gulf of Alaska and ~50 to the eastern Gulf of Alaska), but a much larger net inter-regional movement within the western DPS from the central to the eastern Gulf of Alaska (~1,200 sea lions). The estimated inter-regional movement within the western DPS represents between 11% and 13% of the nonpups counted in the two regions in 2015 (after accounting for sightability) and likely inflated the non-pup trend in the eastern and depressed it in the central Gulf of Alaska. Therefore, it may be more appropriate to estimate non-pup trends in a single eastern/central Gulf of Alaska region. Average net inter-DPS movement represents a very small fraction (≤ 0.3%) of the total 2015 survey non-pup count in the combined eastern and central Gulf of Alaska, southeast Alaska, or the western DPS overall, and thus, had only a small influence on trends in these regions. The recovery plan for the western DPS of Steller sea lion (NMFS 2008) refers to a start year of 2000 for the 15-year and 30-year periods used in the down-listing (to threatened status) and de-listing (to recovered status) criteria, respectively, since this was when the lowest survey non-pup count was obtained and when recovery of the overall stock was thought to have begun. However, modeling of all observed (survey) counts (including for the first time data collected at terrestrial sites in the eastern Bering Sea) indicates that the western DPS in Alaska likely had its lowest abundance in 2003, and not in 2000. If observed non-pup counts continue to increase in the western DPS (in both Alaska and Russia) through 2018, then the DPS-wide and the first of two regional demographic criteria for down-listing could be satisfied. However, persistent decreasing trends in the western Aleutians and the western half of the central Aleutian Islands may preclude it from satisfying the second regional demographic down-listing criterion. Furthermore, satisfying the demographic de-listing criteria by 2033 appears to be unlikely given the magnitude of the recent decline in the western Aleutians (-61% for non-pups between 2003 and 2015).</t>
  </si>
  <si>
    <t>Abstract Background MiT-Renal Cell Carcinoma (RCC) is characterized by genomic translocations involving microphthalmia-associated transcription factor (MiT) family members TFE3, TFEB, or MITF. MiT-RCC represents a specific subtype of sporadic RCC that is predominantly seen in young patients and can present with heterogeneous histological features making diagnosis challenging. Moreover, the disease biology of this aggressive cancer is poorly understood and there is no accepted standard of care therapy for patients with advanced disease. Tumor-derived cell lines have been established from human TFE3-RCC providing useful models for preclinical studies. Methods TFE3-RCC tumor derived cell lines and their tissues of origin were characterized by IHC and gene expression analyses. An unbiased high-throughput drug screen was performed to identify novel therapeutic agents for treatment of MiT-RCC. Potential therapeutic candidates were validated in in vitro and in vivo preclinical studies. Mechanistic assays were conducted to confirm the on-target effects of drugs. Results The results of a high-throughput small molecule drug screen utilizing three TFE3-RCC tumor-derived cell lines identified five classes of agents with potential pharmacological efficacy, including inhibitors of phosphoinositide-3-kinase (PI3K) and mechanistic target of rapamycin (mTOR), and several additional agents, including the transcription inhibitor Mithramycin A. Upregulation of the cell surface marker GPNMB, a specific MiT transcriptional target, was confirmed in TFE3-RCC and evaluated as a therapeutic target using the GPNMB-targeted antibody-drug conjugate CDX-011. In vitro and in vivo preclinical studies demonstrated efficacy of the PI3K/mTOR inhibitor NVP-BGT226, Mithramycin A, and CDX-011 as potential therapeutic options for treating advanced MiT-RCC as single agents or in combination. Conclusions The results of the high-throughput drug screen and validation studies in TFE3-RCC tumor-derived cell lines have provided in vitro and in vivo preclinical data supporting the efficacy of the PI3K/mTOR inhibitor NVP-BGT226, the transcription inhibitor Mithramycin A, and GPNMB-targeted antibody-drug conjugate CDX-011 as potential therapeutic options for treating advanced MiT-RCC. The findings presented here should provide the basis for designing future clinical trials for patients with MiT-driven RCC.</t>
  </si>
  <si>
    <t>The complex distribution of particle charge states resulting from neutralization processes by radioactive or soft X-ray charge neutralizers is a well-documented problem in aerosol science. Here, we demonstrate that non-idealities in the collection efficiency of an impactor allows for the transmission of an unexpected population of multiply charged particles by a differential mobility analyzer that can bias optical measurements. The extinction cross sections (Cext) of ammonium sulfate particles were quantified using cavity ring-down spectroscopy and particle counting. Particles were selected by electrical mobility (i.e., a metric of particle size) using a differential mobility analyzer (DMA) or electrical mobility and mass selected by a tandem DMA and aerosol particle mass analyzer (APM), respectively, to elucidate multiple charging artifacts. Measured Cext exhibited statistically significant differences at particle sizes near the impactor cut point implying that these multiply charged particles should not be present and could not be confirmed by parallel size distribution measurements. Additionally, comparison of Cext with Mie theory demonstrates that misclassification of the multiply charged particles can give rise to numerically accurate results. To understand these observations, the collection efficiency (CE) of four impactors from similar electrostatic classifiers was investigated. From these measurements, it was determined that the nominal and actual diameters of the impactors differed by −0.5% (457 μm vs. (455 ± 1) μm, respectively (uncertainty is 1σ standard deviation)) but the average Stk50 (the Stokes number at the cut-point, D50) values differed by ≈ 23% (0.23 vs. 0.18 ± 0.01, respectively). The measured CE as a function of √Stk (a metric of particle aerodynamic size) exhibits a long tail toward higher √Stk values, allowing for transmission of the larger and multiply charged particles observed in the optical measurements. These measurements highlight the utility of using orthogonal, spectroscopic methods to quantify the presence of multiply charged particles. Copyright © 2023 American Association for Aerosol Research</t>
  </si>
  <si>
    <t>Abstract Background There are well-established guidelines for treating hypertension (HTN), yet only half of patients with HTN meet the defined target of &lt; 140/90. Team-based care (TBC) is an evidence-based strategy for improving blood pressure (BP) management and control. TBC is defined as the provision of health services by at least two health professionals “who work collaboratively with patients and their caregivers to accomplish shared goals to achieve coordinated, high-quality care”. However, primary care practices experience challenges to implementing TBC principles and care processes; these are more pronounced in small independent practice settings (SIPs). Practice facilitation (PF) is an implementation strategy that may overcome barriers to adopting evidence-based TBC to improve HTN management in SIPs. Methods Using a stepped wedge randomized controlled trial design, we will test the effect of PF on the adoption of TBC to improve HTN management in small practices (&lt; 5 FTE clinicians) in New York City, and the impact on BP control compared with usual care. We will enroll 90 SIPs and randomize them into one of three 12-month intervention waves. Practice facilitators will support SIPs to adopt TBC principles to improve implementation of five HTN management strategies (i.e., panel management, population health, measuring BP, supporting medication adherence, self-management). The primary outcome is the adoption of TBC for HTN management measured at baseline and 12 months. Secondary outcomes include the rate of BP control and sustainability of TBC and BP outcomes at 18 months. Aggregated data on BP measures are collected every 6 months in all clusters so that each cluster provides data points in both the control and intervention conditions. Using a mixed methods approach, we will also explore factors that influence the effectiveness of PF at the organization and team level. Discussion This study will provide much-needed guidance on how to optimize adoption and sustainability of TBC in independent primary care settings to reduce the burden of disease related to suboptimal BP control and advance understanding of how facilitation works to improve implementation of evidence-based interventions. Trial registration ClinicalTrials.gov; NCT05413252 .</t>
  </si>
  <si>
    <t>Abstract Background Injury is a leading cause of preventable morbidity and mortality in the USA. Ongoing surveillance is needed to understand changing injury patterns to effectively target prevention efforts. Launched jointly in 2000 by the Consumer Product Safety Commission (CPSC) and the Centers for Disease Control and Prevention (CDC), the National Electronic Injury Surveillance System-All Injury Program (NEISS-AIP) provides national-level estimates of US emergency department visits for nonfatal injuries. A scoping review of peer-reviewed articles was conducted to characterize how NEISS-AIP data have been used for injury surveillance in the USA. Main Body This review was conducted in accordance with the Preferred Reporting Items for Systematic Reviews and Meta-Analyses (PRISMA) guidelines. Three bibliographic databases (PubMed, Scopus, and Google Scholar) were systematically searched for English language peer-reviewed articles that used NEISS-AIP data as the primary data source during 2001–2021. Key article characteristics from included articles were abstracted to generate descriptive summary statistics to understand the use and limitations of NEISS-AIP for injury surveillance. Database queries returned 6944 citations; 594 citations were manually reviewed, and 167 non-duplicate journal articles were identified. An average of 8.0 articles (range: 1–14) were published annually during 2001–2021. Articles appeared in 72 different journals representing a diverse audience with the majority of articles written by CDC authors. Starting in 2013, a higher proportion of articles were published by non-CDC authors. The largest number of articles examined injury among all age groups (n = 71); however, the pediatric population was the specific age group of greatest interest (n = 48), followed by older adults (n = 23). Falls (n = 20) and motor-vehicle-related injuries (n = 10) were the most studied injury mechanisms. The most commonly identified limitation identified by authors of reviewed articles was that NEISS-AIP only produces national estimates and therefore, cannot be used for state- or county-level injury surveillance (n = 38). Conclusions NEISS-AIP has contributed to nonfatal injury surveillance in the USA. CDC and CPSC continue to work together to expand and enhance NEISS-AIP data collection. Researchers are encouraged to continue using this publicly available dataset for injury surveillance.</t>
  </si>
  <si>
    <t>Abstract Background Shallow, tropical coral reefs face compounding threats from habitat degradation due to coastal development and pollution, impacts from storms and sea-level rise, and pulse disturbances like blast fishing, mining, dredging, and ship groundings that reduce coral reefs’ height and variability. One approach toward restoring coral reef structure from these threats is deploying built structures. Built structures range from engineered modules and repurposed materials to underwater sculptures and intentionally placed natural rocks. Restoration practitioners and coastal managers increasingly consider incorporating built structures, including nature-based solutions, into coral reef-related applications. Yet, synthesized evidence on the ecological and physical performance of built structure interventions across a variety of contexts (e.g., restoration, coastal protection, mitigation, tourism) is not readily available to guide decisions. To help inform management decisions, here we aim to document the global evidence base on the ecological and physical performance of built structures in shallow (≤ 30 m) tropical (35° N to 35° S latitude) coral ecosystems. The collated evidence base on use cases and associated ecological and physical outcomes of built structure interventions can help inform future consideration of built structures in reef restoration design, siting, and implementation. Method To discover evidence on the performance of built structures in coral reef-related applications, such as restoration, mitigation, and coastal protection, primary literature will be searched across indexing platforms, bibliographic databases, open discovery citation indexes, a web-based search engine, a novel literature discovery tool, and organizational websites. The geographic scope of the search is global, and there is no limitation to temporal scope. Primary literature will be screened first at the level of title and abstract and then at the full text level against defined eligibility criteria for the population, intervention, study type, and outcomes of interest. Metadata will be extracted from studies that pass both screening levels. The resulting data will be analyzed to determine the distribution and abundance of evidence. Results will be made publicly available and reported in a systematic map that includes a narrative description, identifies evidence clusters and gaps, and outlines future research directions on the use of built structures in coral reef-related applications.</t>
  </si>
  <si>
    <t>Abstract Background The infodemic accompanying the COVID-19 pandemic has led to an overwhelming amount of information, including questions, concerns and misinformation. Pandemic fatigue has been identified as a concern from early in the pandemic. With new and ongoing health emergencies in 2022, it is important to understand how pandemic fatigue is being discussed and expressed by users on digital channels. This study aims to explore and report on key narrative themes associated with expressions of pandemic fatigue by users on digital platforms. Methods This paper describes the collection of publicly available data over a 3-month period from multiple online sources using the Meltwater and CrowdTangle platforms to source data from Twitter, Facebook, Instagram, YouTube, TikTok, Pinterest, Product Reviews, Twitch, blogs &amp; forums. A comprehensive search strategy was developed and tested. A total of 1,484,042 social media posts were identified during the time-period that included the defined search terms for pandemic fatigue. These data were initially sorted by highest levels of engagement and from this dataset, analysts reviewed the identified posts to isolate and remove irrelevant content and identify dominant narratives. A thematic analysis was carried out on these narratives to identify themes related to expression of pandemic fatigue. Two researchers reviewed the data and themes. Results The thematic analysis of narratives identified six main themes relating to expression of pandemic fatigue, and one theme of counter narratives against pandemic fatigue. Data volume increased concurrent with the time of the mpox emergency announcement. Emergent themes showed the different ways users expressed pandemic fatigue and how it was interlaced with issues of trust, preventative measure acceptance and uptake, misinformation, and being overwhelmed with multiple or sustained emergencies. Conclusions This paper has identified the different ways users express pandemic fatigue on digital channels over a 3-month period. Better understanding the implications of the information environment on user’s perceptions, questions, and concerns regarding pandemic and more broadly emergency fatigue is vital in identifying relevant interventions and, in the longer term, strengthening the global architecture for health emergency preparedness, prevention, readiness and resilience, as evidenced in this paper. There are clear pathways for further research, including incorporating additional languages and reviewing these themes over longer time periods.</t>
  </si>
  <si>
    <t>Datasets used in: Tropical forest aboveground productivity is maintained by nutrients cycled in litter Journal of Ecology (JEcol-2023-0461.R1)Authors: Sayer, EJ, Leitman SF, Wright SJ, Rodtassana C, Vincent AG, Bréchet LM, Castro B, Lopez O, Tanner EVJ File 1: GLMP_TreeData01-17_Sayer_et_al_JEcol2023.csvTree measurements for eight two-year census intervals from 2001 to 2017 in long-term litter manipulation plots in Panama, Central America.COLUMNS &amp; ABBREVIATIONSOBJECTID -&gt; unique consecutive number for each individual treetreatm -&gt; experimental treatment, where CT is control, LA is litter addition and LR is litter removalblock -&gt; replicate block, given as letters A-Eplot -&gt; plot number, given as numbers 1-15species -&gt; species code following mnemonics used in Condit et al. 2019location -&gt; location of an individual within a given plot, where TR indicates a location within 2-m of a trench (plot edge); MP indicates trees located within the inner 30-m x 30-m measurement plot and BZ indicates a location outside the measurement plot but more than 2-m from the nearest trench.ACCaggr -&gt; Mean score for measurement accuracy across all census intervals, where 1 is repeatable with high accuracy, 2 is repeatable with good accuracy and 3 is an inaccurate measurement due to obstructionsexclude -&gt; Y = measurement was excluded from analysiscensus -&gt; measurement census interval, giving the first and last year of each interval between 2001 and 2017year -&gt; first year of each census intervaltimestep -&gt; time variable used for analysis, where the pretreatment census interval (2001-2003) is step 0, and subsequent census intervals after the start of measurement are numbered consecutively from 1-7.wsg -&gt; wood specific gravity measurements (grams per cm3 dry weight) from Condit et al. 2019fun.gr -&gt; functional group based on species’ recruitment responses to light according to Rüger et al. 2009, where ACC is accelerating species, DEC is decelerating species and NEG is negative specieslight.ef -&gt; light effect values (unitless) following Rüger et al. 2009initial.dbh -&gt; measured DBH at the start of each census intervalmm.yr -&gt; absolute growth rate in mm per yearsurvival -&gt; tree survival where 1 indicates that the tree survived a given census interval and 0 indicates that the tree dies during the census interval.File 2: GLMP_Litterfall03-09_Sayer_et_al_JEcol2023.csvLitterfall data for 2003 to 2019, collected monthly from litter traps (0.76 x 0.76 m) in long-term litter manipulation plots in Panama, Central America.COLUMNS &amp; ABBREVIATIONStreatm -&gt; experimental treatment, where CT is control, LA is litter addition and LR is litter removalblock -&gt; replicate block, given as letters A-Eplot -&gt; plot number, given as numbers 1-15trap -&gt; trap number (from 1-10) identifying individual traps within each plotyear -&gt; year of collectionmonth -&gt; month of litter collectiondate -&gt; date of sample collection - usually the last Thursday in each monthdays.accum -&gt; number of days between consecutive collectionsmass.g.trap -&gt; dry weight of the litter in grams per traptime.step -&gt; time variable used for analysis, where the first year of experimental treatments (2003) is step 0, and subsequent years after the start of treatments are numbered consecutively from 1-16.ReferencesCondit, R. et al. (2019). Complete data from the Barro Colorado 50-ha plot: 423617 trees, 35 years [Dataset]. Dryad. https://doi.org/10.15146/5xcp-0d46Rüger, N., Huth, A., Hubbell, S. P., &amp; Condit, R. (2009). Response of recruitment to light availability across a tropical lowland rain forest community. Journal of Ecology, 97, 1360-1368.</t>
  </si>
  <si>
    <t>Abstract Background There are challenges associated with measuring sustainment of evidence-informed practices (EIPs). First, the terms sustainability and sustainment are often falsely conflated: sustainability assesses the likelihood of an EIP being in use in the future while sustainment assesses the extent to which an EIP is (or is not) in use. Second, grant funding often ends before sustainment can be assessed. The Veterans Health Administration (VHA) Diffusion of Excellence (DoE) program is one of few large-scale models of diffusion; it seeks to identify and disseminate practices across the VHA system. The DoE sponsors “Shark Tank” competitions, in which leaders bid on the opportunity to implement a practice with approximately 6 months of implementation support. As part of an ongoing evaluation of the DoE, we sought to develop and pilot a pragmatic survey tool to assess sustainment of DoE practices. Methods In June 2020, surveys were sent to 64 facilities that were part of the DoE evaluation. We began analysis by comparing alignment of quantitative and qualitative responses; some facility representatives reported in the open-text box of the survey that their practice was on a temporary hold due to COVID-19 but answered the primary outcome question differently. As a result, the team reclassified the primary outcome of these facilities to Sustained: Temporary COVID-Hold. Following this reclassification, the number and percent of facilities in each category was calculated. We used directed content analysis, guided by the Consolidated Framework for Implementation Research (CFIR), to analyze open-text box responses. Results A representative from forty-one facilities (64%) completed the survey. Among responding facilities, 29/41 sustained their practice, 1/41 partially sustained their practice, 8/41 had not sustained their practice, and 3/41 had never implemented their practice. Sustainment rates increased between Cohorts 1–4. Conclusions The initial development and piloting of our pragmatic survey allowed us to assess sustainment of DoE practices. Planned updates to the survey will enable flexibility in assessing sustainment and its determinants at any phase after adoption. This assessment approach can flex with the longitudinal and dynamic nature of sustainment, including capturing nuances in outcomes when practices are on a temporary hold. If additional piloting illustrates the survey is useful, we plan to assess the reliability and validity of this measure for broader use in the field.</t>
  </si>
  <si>
    <t>Abstract Background A growing body of literature investigated childhood exposure to environmental chemicals in association with attention-deficit/hyperactivity disorder (ADHD) symptoms, but limited studies considered urinary mixtures of multiple chemical classes. This study examined associations of concurrent exposure to non-persistent chemicals with ADHD symptoms in children diagnosed with autism spectrum disorder (ASD), developmental delay (DD), and typical development (TD). Methods A total of 549 children aged 2–5 years from the Childhood Autism Risks from Genetics and Environment (CHARGE) case-control study were administered the Aberrant Behavior Checklist (ABC). This study focused on the ADHD/noncompliance subscale and its two subdomains (hyperactivity/impulsivity, inattention). Sixty-two chemicals from four classes (phenols/parabens, phthalates, organophosphate pesticides, trace elements) were quantified in child urine samples, and 43 chemicals detected in &gt; 70% samples were used to investigate their associations with ADHD symptoms. Negative binomial regression was used for single-chemical analysis, and weighted quantile sum regression with repeated holdout validation was applied for mixture analysis for each chemical class and all chemicals. The mixture analyses were further stratified by diagnostic group. Results A phthalate metabolite mixture was associated with higher ADHD/noncompliance scores (median count ratio [CR] = 1.10; 2.5th, 97.5th percentile: 1.00, 1.21), especially hyperactivity/impulsivity (median CR = 1.09; 2.5th, 97.5th percentile: 1.00, 1.25). The possible contributors to these mixture effects were di-2-ethylhexyl phthalate (DEHP) metabolites and mono-2-heptyl phthalate (MHPP). These associations were likely driven by children with ASD as these were observed among children with ASD, but not among TD or those with DD. Additionally, among children with ASD, a mixture of all chemicals was associated with ADHD/noncompliance and hyperactivity/impulsivity, and possible contributors were 3,4-dihydroxy benzoic acid, DEHP metabolites, MHPP, mono-n-butyl phthalate, and cadmium. Conclusions Early childhood exposure to a phthalate mixture was associated with ADHD symptoms, particularly among children with ASD. While the diverse diagnostic profiles limited generalizability, our findings suggest a potential link between phthalate exposure and the comorbidity of ASD and ADHD.</t>
  </si>
  <si>
    <t>Abstract Background Nondrug supplement strategies to improve gut health have largely focused on the effects of individual compounds to improve one aspect of gut homeostasis. However, there is no comprehensive assessment of the reproducible effects of oral, short-term, low-level colostrum supplementation on gut inflammation status that are specific to the ileum. Herein, a chicken animal model highly responsive to even mild gut inflammatory stimuli was employed to compare the outcomes of feeding a standard diet (CON) to those of CON supplemented with a centrifuge-defatted bovine colostrum (BC) or a nonfat dried milk (NFDM) control on the efficiency of nutrient use, ileal morphology, gut nitro-oxidative inflammation status, metabolites, and the composition of the microbiota. Results A repeated design, iterative multiple regression model was developed to analyze how BC affected ileal digesta-associated anti-inflammatory metabolite abundance coincident with observed changes in the ileal microbiome, mitigation of epithelial inflammation, and ileal surface morphology. An improved whole body nutrient use efficiency in the BC group (v CON and NFDM) coincided with the observed increased ileum absorptive surface and reduced epithelial cell content of tyrosine-nitrated protein (NT, biomarker of nitro-oxidative inflammatory stress). Metabolome analysis revealed that anti-inflammatory metabolites were significantly greater in abundance in BC-fed animals. BC also had a beneficial BC impact on microbiota, particularly in promoting the presence of the bacterial types associated with eubiosis and the segmented filamentous bacteria, Candidatus Arthromitus. Conclusion The data suggest that an anti-inflammatory environment in the ileum was more evident in BC than in the other feeding groups and associated with an increased content of statistically definable groups of anti-inflammatory metabolites that appear to functionally link the observed interactions between the host’s improved gut health with an observed increase in whole body nutrient use efficiency, beneficial changes in the microbiome and immunometabolism.</t>
  </si>
  <si>
    <t>Abstract Background Crohn’s disease (CD) patients demonstrate distinct intestinal microbial compositions and metabolic characteristics compared to unaffected controls. However, the impact of inflammation and underlying genetic risk on these microbial profiles and their relationship to disease phenotype are unclear. We used lavage sampling to characterize the colonic mucosal-luminal interface (MLI) microbiome of CD patients in endoscopic remission and unaffected controls relative to obesity, disease genetics, and phenotype. Methods Cecum and sigmoid colon were sampled from 110 non-CD controls undergoing screening colonoscopy who were stratified by body mass index and 88 CD patients in endoscopic remission (396 total samples). CD polygenic risk score (GRS) was calculated using 186 known CD variants. MLI pellets were analyzed by 16S ribosomal RNA gene sequencing, and supernatants by untargeted liquid chromatography-mass spectrometry. Results CD and obesity were each associated with decreased cecal and sigmoid MLI bacterial diversity and distinct bacterial composition compared to controls, including expansion of Escherichia/Shigella. Cecal and sigmoid dysbiosis indices for CD were significantly greater in obese controls than non-overweight controls. CD, but not obesity, was characterized by altered biogeographic relationship between the sigmoid and cecum. GRS was associated with select taxonomic shifts that overlapped with changes seen in CD compared to controls including Fusobacterium enrichment. Stricturing or penetrating Crohn’s disease behavior was characterized by lower MLI bacterial diversity and altered composition, including reduced Faecalibacterium, compared to uncomplicated CD. Taxonomic profiles including reduced Parasutterella were associated with clinical disease progression over a mean follow-up of 3.7 years. Random forest classifiers using MLI bacterial abundances could distinguish disease state (area under the curve (AUC) 0.93), stricturing or penetrating Crohn’s disease behavior (AUC 0.82), and future clinical disease progression (AUC 0.74). CD patients showed alterations in the MLI metabolome including increased cholate:deoxycholate ratio compared to controls. Conclusions Obesity, CD in endoscopic remission, and high CD genetic risk have overlapping colonic mucosal-luminal interface (MLI) microbiome features, suggesting a shared microbiome contribution to CD and obesity which may be influenced by genetic factors. Microbial profiling during endoscopic remission predicted Crohn’s disease behavior and progression, supporting that MLI sampling could offer unique insight into CD pathogenesis and provide novel prognostic biomarkers.</t>
  </si>
  <si>
    <t>Abstract Background Paclitaxel (PTX), a first-line therapy for triple negative breast cancers (TNBC) induces anti-tumor activity by microtubule stabilization and inhibition of cell division. Its dose-limiting toxicity and short half-life, however, pose clinical challenges underscoring the need for strategies that increase its efficiency. RAD6, a E2 ubiquitin conjugating enzyme, is associated with centrosomes at all phases of cell cycle. Constitutive overexpression of the RAD6B homolog in normal breast cells induces centrosome amplification and multipolar spindle formation, indicating its importance in centrosome regulation. Methods TNBC centrosome numbers were scored by pericentrin immunostaining. PTX sensitivities and interactions with SMI#9, a RAD6-selective small molecule inhibitor, on TNBC cell survival were analyzed by MTT and colony forming assays and an isogenic MDA-MB-468 TNBC model of PTX resistance. The molecular mechanisms underlying PTX and SMI#9 induced cytotoxicity were determined by flow cytometry, immunoblot analysis of cyclin B1 and microtubule associated protein TAU, and dual immunofluorescence staining of TAU and α-tubulin. Results Our data show aberrant centrosome numbers and that PTX sensitivities are not correlated with TNBC BRCA1 status. Combining PTX with SMI#9 synergistically enhances PTX sensitivities of BRCA1 wild-type and mutant TNBC cells. Whereas SMI#9/PTX combination treatment increased cyclin B1 levels in MDA-MB-468 cells, it induced cyclin B1 loss in HCC1937 cells with accumulation of reproductively dead giant cells, a characteristic of mitotic catastrophe. Cell cycle analysis revealed drug-induced accumulation of tetraploid cells in S and G2/M phases, and robust increases in cells with 4 N DNA content in HCC1937 cells. TAU overexpression is associated with reduced PTX efficacy. Among the six TAU isoforms, both SMI#9 and PTX downregulated 1N3R TAU in MDA-MB-468 and HCC1937 cells, suggesting a common mechanism of 1N3R regulation. Dual TAU and α-tubulin immunostaining showed that SMI#9 induces monopolar mitotic spindles. Using the isogenic model of PTX resistance, we show that SMI#9 treatment restores PTX sensitivity. Conclusions These data support a common mechanism of microtubule regulation by SMI#9 and PTX and suggest that combining PTX with RAD6 inhibitor may be beneficial for increasing TNBC sensitivities to PTX and alleviating toxicity. This study demonstrates a new role for RAD6 in regulating microtubule dynamics.</t>
  </si>
  <si>
    <t>Abstract Introduction The consumption of trans-fatty acids (TFA) is directly associated with cardiovascular disease risk and is responsible for a significant health burden globally. The policy strategies for reducing TFA include limiting their content in foods and eliminating partially hydrogenated oils (PHO) in the market. This study aims to describe a comparative risk assessment macrosimulation model and to apply this tool to estimate the potential reductions in CVD mortality gained from the compared scenarios of TFA reduction/elimination in Brazil. Methodology We developed and implemented a comparative risk assessment macrosimulation model estimates the potential CVD mortality reduction (coronary heart disease – CHD- and stroke) if TFA intake is reduced in diets. The TFA macrosimulation model estimates the change in the annual number of NCD deaths between baseline with current TFA consumption levels and alternate or counterfactual scenarios, such as considering different limits to TFA content in foods and the elimination of PHO in Brazil in 2018. The model incorporated additional outputs related to other impacts of TFA reduction on DPP, such as Years of Life Lost, Years of Productive Life Lost, and related economic impacts of premature deaths. Results In 2018, a 2% limit for TFA in the oils and fats and a 5% limit of TFAs for other foods could avert or postpone approximately 2,000 deaths (UI 95% 1,899-2,142) and save US$ 32.1 million savings in productivity losses to the economy associated to premature deaths. An intermediate scenario, applying a 2% limit of TFA in all food products In Brazil could prevent or postpone approximately 6,300 deaths (UI 95% 5,925-6,684) and the premature deaths prevented would represent US$ 100.2 million in economic saving. Finally, by banning PHO, approximately 10,500 deaths could be prevented or postponed (UI 95% 9,963 − 10,909), corresponding to US$ 166.7 million in savings to the economy because of premature deaths. Conclusion The TFA macrosimulation model can efficiently compare different policy scenarios for trans fats reduction policies at the country level and proves that the elimination of PHOs from the food market in Brazil may significantly reduce the health burden of trans fatty acids in the country compared to other policy options. The model also represents a useful public health tool to support TFA reduction and elimination policies in other countries.</t>
  </si>
  <si>
    <t>Abstract Background Virginia is a large state in the USA, yet it remains unclear what percentage of the population has had natural COVID-19 infection and whether risk factors for infection have changed over time. Methods Using a longitudinal cohort, from December 2021-July 2022 we performed follow up serology and a questionnaire on 784 individuals from across Virginia who had previously participated in a statewide COVID-19 seroepidemiology study in 2020. Children were also invited to participate and an additional 62 children also completed the study. Serology was performed using Roche nucleocapsid and spike serological assays. Results The majority of participants were white (78.6%), over 50 years old (60.9%), and reported having received COVID-19 vaccine (93.4%). 28.6% had evidence of prior COVID-19 infection (nucleocapsid positive). Reweighted by region, age, and sex to match the Virginia census data, the seroprevalence of nucleocapsid antibodies was estimated to be 30.6% (95% CI: 24.7, 36.6). We estimated that 25–53% of COVID-19 infections were asymptomatic. Infection rates were lower in individuals &gt; 60 years old and were higher in Blacks and Hispanics. Infection rates were also higher in those without health insurance, in those with greater numbers of household children, and in those that reported a close contact or having undergone quarantine for COVID-19. Participants from Southwest Virginia had lower seropositivity (16.2%, 95% CI 6.5, 26.0) than other geographic regions. Boosted vaccinees had lower infection rates than non-boosted vaccinees. Frequenting indoor bars was a risk factor for infection, while frequently wearing an N95 mask was protective, though the estimates of association were imprecise. Infection rates were higher in children than adults (56.5% vs. 28.6%). Infection in the parent was a risk factor for child infection. Spike antibody levels declined with time since last vaccination, particularly in those that were vaccinated but not previously infected. Neutralizing antibody positivity was high (97–99%) for wild type, alpha, beta, gamma, delta, and omicron variants. Neutralizing antibody levels were higher in the follow-up survey compared to the first survey in 2020 and among individuals with evidence of natural infection compared to those without. Conclusions In this longitudinal statewide cohort we observed a lower-than-expected COVID-19 infection rate as of August 2022. Boosted vaccinees had lower infection rates. Children had higher infection rates and infections tracked within households. Previously identified demographic risk factors for infection tended to persist. Even after the omicron peak, a large number of Virginians remain uninfected with COVID-19, underscoring the need for ongoing vaccination strategies.</t>
  </si>
  <si>
    <t>Abstract Background Cardiovascular (CV) risk estimation calculators for the general population underperform in patients with rheumatoid arthritis (RA). The purpose of this study was to identify relevant protein biomarkers that could be added to traditional CV risk calculators to improve the capacity of coronary artery calcification (CAC) prediction in individuals with RA. In a second step, we quantify the improvement of this prediction of CAC when these circulating biomarkers are added to standard risk scores. Methods A panel of 141 serum and plasma proteins, which represent a broad base of both CV and RA biology, were evaluated and prioritized as candidate biomarkers. Of these, 39 proteins were selected and measured by commercial ELISA or quantitative mass spectroscopy in 561 individuals with RA in whom a measure of CAC and frozen sera were available. The patients were randomly split 50:50 into a training/validation cohort. Discrimination (using area under the receiver operator characteristic curves) and re-classification (through net reclassification improvement and integrated discrimination improvement calculation) analyses were performed first in the training cohort and replicated in the validation cohort, to estimate the increase in prediction accuracy for CAC using the ACA/AHA (American College of Cardiology and the American Heart Association) score with, compared to without, addition of these circulating biomarkers. Results The model containing ACC/AHA score plus cytokines (osteopontin, cartilage glycoprotein-39, cystatin C, and chemokine (C–C motif) ligand 18) and plus quantitative mass spectroscopy biomarkers (serpin D1, paraoxonase, and clusterin) had a statistically significant positive net reclassifications index and integrated discrimination improvement for the prediction of CAC, using ACC/AHA score without any biomarkers as the reference category. These results were confirmed in the validation cohort. Conclusion In this exploratory analysis, the addition of several circulating CV and RA biomarkers to a standard CV risk calculator yielded significant improvements in discrimination and reclassification for the presence of CAC in individuals with RA.</t>
  </si>
  <si>
    <t>Abstract Background Understanding community transmission of SARS-CoV-2 variants of concern (VOCs) is critical for disease control in the post pandemic era. The Delta variant (B.1.617.2) emerged in late 2020 and became the dominant VOC globally in the summer of 2021. While the epidemiological features of the Delta variant have been extensively studied, how those characteristics shaped community transmission in urban settings remains poorly understood. Methods Using high-resolution contact tracing data and testing records, we analyze the transmission of SARS-CoV-2 during the Delta wave within New York City (NYC) from May 2021 to October 2021. We reconstruct transmission networks at the individual level and across 177 ZIP code areas, examine network structure and spatial spread patterns, and use statistical analysis to estimate the effects of factors associated with COVID-19 spread. Results We find considerable individual variations in reported contacts and secondary infections, consistent with the pre-Delta period. Compared with earlier waves, Delta-period has more frequent long-range transmission events across ZIP codes. Using socioeconomic, mobility and COVID-19 surveillance data at the ZIP code level, we find that a larger number of cumulative cases in a ZIP code area is associated with reduced within- and cross-ZIP code transmission and the number of visitors to each ZIP code is positively associated with the number of non-household infections identified through contact tracing and testing. Conclusions The Delta variant produced greater long-range spatial transmission across NYC ZIP code areas, likely caused by its increased transmissibility and elevated human mobility during the study period. Our findings highlight the potential role of population immunity in reducing transmission of VOCs. Quantifying variability of immunity is critical for identifying subpopulations susceptible to future VOCs. In addition, non-pharmaceutical interventions limiting human mobility likely reduced SARS-CoV-2 spread over successive pandemic waves and should be encouraged for reducing transmission of future VOCs.</t>
  </si>
  <si>
    <t>Abstract Background Intimate partner violence (IPV) is a prevalent social determinant of health. The US Preventive Services Task Force recommends routine IPV screening of women, but uptake remains variable. The Veterans Health Administration (VHA) initiated implementation facilitation (IF) to support integration of IPV screening programs into primary care clinics. An evaluation of IF efforts showed variability in IPV screening rates across sites. The follow-up study presented here used a Matrixed Multiple Case Study (MMCS) approach to examine the multilevel factors impacting IPV screening program implementation across sites with varying levels of implementation success. Methods This mixed methods study is part of a larger cluster randomized stepped wedge Hybrid-II program evaluation. In the larger trial, participating sites received 6 months of IF consisting of an external facilitator from VHA’s Office of Women’s Health working closely with an internal facilitator and key site personnel. Recognizing the heterogeneity in implementation outcomes across sites, the MMCS approach was used to enable interpretation of qualitative and quantitative data within and across sites to help contextualize the primary findings from the larger study. Qualitative data collection was guided by the integrated Promoting Action on Research Implementation in Health Services (i-PARIHS) framework and included interviews with key informants involved in IPV screening implementation at eight sites. Quantitative data on IPV screening uptake was derived from medical records and surveys completed by key personnel at the same eight sites to understand implementation facilitation activities. Results Fifteen factors influencing IPV screening implementation spanning all four i-PARIHS domains were identified and categorized into three distinct categories: (1) factors with enabling influence across all sites, (2) factors deemed important to implementation success, and (3) factors differentiating sites with high/medium versus low implementation success. Conclusions Understanding the influencing factors across multi-level domains contributing to variable success of IPV screening implementation can inform the tailoring of IF efforts to promote spread and quality of screening. Implementation of IPV screening programs in primary care with IF should consider consistent engagement of internal facilitators with clinic staff involved in implementation, the resourcefulness of external facilitators, and appending resources to IPV screening tools to help key personnel address positive screens. Trial registration ClinicalTrials.gov NCT04106193. Registered on September 26, 2019.</t>
  </si>
  <si>
    <t>Abstract Background Medications targeting the glucagon-like peptide-1 (GLP-1) pathway are an important therapeutic class currently used for the treatment of Type 2 diabetes (T2D). However, there is not enough known about which subgroups of patients would receive the most benefit from these medications. Objective The goal of this study was to develop a predictive model for patient responsiveness to medications, here collectively called GLP-1 M, that include GLP-1 receptor agonists and dipeptidyl peptidase-4 (DPP4) inhibitors (that normally degrade endogenously-produced GLP-1). Such a model could guide clinicians to consider certain patient characteristics when prescribing second line medications for T2D. Methods We analyzed de-identified electronic health records of 7856 subjects with T2D treated with GLP-1 M drugs at Vanderbilt University Medical Center from 2003–2019. Using common clinical features (including commonly ordered lab tests, demographic information, other T2D medications, and diabetes-associated complications), we compared four different models: logistic regression, LightGBM, artificial neural network (ANN), and support vector classifier (SVC). Results Our analysis revealed that the traditional logistic regression model outperforms the other machine learning models, with an area under the Receiver Operating Characteristic curve (auROC) of 0.77.Our model showed that higher pre-treatment HbA1C is a dominant feature for predicting better response to GLP-1 M, while features such as use of thiazolidinediones or sulfonylureas is correlated with poorer response to GLP-1 M, as assessed by lowering of hemoglobin A1C (HbA1C), a standard marker of glycated hemoglobin used for assessing glycemic control in individuals with diabetes. Among female subjects under 40 taking GLP-1 M, the simultaneous use of non-steroidal anti-inflammatory drugs (NSAIDs) was associated with a greater reduction in HbA1C (0.82 ± 1.72% vs 0.28 ± 1.70%, p = 0.008). Conclusion These findings indicate a thorough analysis of real-world electronic health records could reveal new information to improve treatment decisions for the treatment of T2D. The predictive model developed in this study highlights the importance of considering individual patient characteristics and medication interactions when prescribing GLP-1 M drugs.</t>
  </si>
  <si>
    <t>Abstract Background The mechanisms by which cigarette smoking increases the risk of respiratory disease have been studied. However, less is known about risks of respiratory symptoms and outcomes associated with smoking cigars, and risks by cigar types have not been previously explored. The aim of this study was to examine associations between cigar use, including traditional cigars, cigarillos, filtered cigars, and dual cigar and cigarette use, and functionally important respiratory symptoms (FIRS), lifetime asthma diagnosis, uncontrolled asthma, and new cases of FIRS. Methods Data from Waves 2–5 (2014–19) of the Population Assessment of Tobacco and Health (PATH) Study, a nationally representative longitudinal study, were analyzed in two ways. For cross-sectional analysis, the analytic sample included adults 18 and older at each wave, resulting in 44,040 observations. Separately, longitudinal analyses were assessed among adults 18 and older at Wave 2, resulting in 7,930 individuals. Both analyses excluded adults with chronic obstructive pulmonary disease (COPD) or non-asthma respiratory disease. Results Current established cigarillo smokers had higher odds of having FIRS (Adjusted odds ratio (AOR): 1.72; 95% CI: 1.08, 2.74) compared to never smokers of cigarillos and cigarettes, after adjusting for covariates. Current established filtered cigar smokers had higher odds of asthma diagnosis (AOR: 1.35; 95% CI: 1.10, 1.66) while current established dual smokers of filtered cigars and cigarettes had higher odds of uncontrolled asthma (AOR: 5.13; 95% CI: 1.75, 15.02) compared to never smokers of filtered cigars or cigarettes. Both current established cigar smokers and current established dual smokers of cigarettes and cigars had higher odds of new FIRS compared to never cigar or cigarette smokers (AORs: 1.62; 95% CI: 1.02, 2.60 for exclusive cigars and 2.55; 95% CI 1.57, 4.14 for dual smokers). Conclusions This study provides evidence that cigar smokers or dual smokers of cigars and cigarettes have greater odds of FIRS, asthma, and uncontrolled asthma and that new incidence of FIRS is higher among any cigar smokers compared to never cigar or cigarette smokers. Understanding health impacts associated with cigar use provides information for supporting policy development, as well as for designing clinical interventions focused on smoking cessation for cigars.</t>
  </si>
  <si>
    <t>Abstract Background Few animal populations have been studied under the framework of the OCBIL theory, which addresses the ecology and evolution of biodiversity on old climatically buffered infertile landscapes. Available genetic data challenge the low connectivity and high genetic differentiation predicted for isolated tepui-summit vertebrate communities, suggesting potential dispersal among summits. However, the OCBIL theory posits reduced dispersibility, enhanced resilience to habitat fragmentation and inbreeding due to small populations. We tested these hypotheses by conducting the first analytic evaluation of the spatial ecology and population biology of a tepui-summit vertebrate at multiple spatial scales. Results We used harmonic radar tracking (100 individuals/448 points of contact) and capture-mark-recapture data (596 individuals captured/52 recaptured) to reveal the temporal niche, microhabitat use, population size, and dispersal abilities of the tepui-summit endemic toad Oreophrynella quelchii on Roraima-tepui. Abundance was determined using a closed population model incorporating sources of variation in capture probability. We tested the relative influence of biotic and abiotic variables on distances moved through model selection. Our data indicate that the population size of O. quelchii is remarkably large (ca. 12 million individuals), with strong seasonal demographic fluctuations. Ecology and observed limited spatial movements challenge the likelihood of active dispersal among tepui tops in this species. Our results are counter to those predicted by the available genetic data but support two hypotheses of the OCBIL theory: reduced dispersibility and enhanced resilience. However, they do not support the expectation of a small refugial population size. Conclusion We postulate that the insular, hostile tepui-summit environment tends to produce robust demographic populations, likely to buffer stochastic adverse environmental effects, rather than diversity, as observed in much younger post-Pleistocene Neotropical landscapes. Our results draw attention to the value of faunal studies using an OCBIL framework to better understand the ecology and evolution of this unique biota worldwide.</t>
  </si>
  <si>
    <t>During 18-21 June 1991, aerial surveys were flown to document the distribution and group sizes of beluga whales, Delphinapterus leucas, in Cook Inlet, Alaska. The original data from these surveys were thought to be lost. The only description of these surveys, a short summary and single map (NMFS 1992:7-9), exists within an unpublished document (titled: 'Status Report on Cook Inlet Belugas (Delphinapterus leucas)') prepared by the National Marine Fisheries Service, Alaska Region. In February 2013, a floppy disk containing the original survey flight file data was discovered. Once extracted and analyzed, the recovered data were compared to the information presented in the NMFS (1992) status report (Shelden and Mahoney 2013). These results and additional information from survey participants are presented here. Overall, the beluga sighting locations and tracklines in the recovered data mirrored those in Figure 2 in NMFS (1992:8). The number of nautical miles (nmi) surveyed, reported as 1,600 in NMFS (1992:7) was slightly less than the 1,640 nmi in the recovered data. However, errors were found in the computation of the highest daily count, the correction factor applied to the count, and the resulting abundance estimate. NMFS (1992) reported the highest daily count as 242 belugas, which was also recorded in the recovered data. However, this represented a high count for whale groups observed between the Beluga and Susitna rivers, where two counting passes were conducted. Combining this count with the other areas surveyed that day (Little Susitna to Point MacKenzie and Chickaloon Bay/Turnagain Arm) resulted in a count of 370 whales for 20 June 1991. NMFS (1992:9) also applied a correction factor of 2.72 (attributed to Frost (1987)) to produce an abundance estimate of 653 whales (sic. 658 whales). We could not find the source for this correction factor but note that Frost et al. (1983, 1984, 1985) report a correction factor of 2.75 (for whales missed during aerial surveys because they are submerged below turbid waters). Applying the 2.75 correction to the highest daily count of 370 whales results in an abundance estimate of almost 1,018 beluga whales in Cook Inlet for June 1991.</t>
  </si>
  <si>
    <t>Abstract Background Combined impacts from anthropogenic pressures and climate change threaten coastal ecosystems and their capacity to protect communities from hazards. One approach towards improving coastal protection is to implement “nature-based solutions” (NBS), which are actions working with nature to benefit nature and humans. Despite recent increases in global implementation of NBS projects for coastal protection, substantial gaps exist in our understanding of NBS performance. To help fill this gap, we systematically mapped the global evidence base on the ecological, physical, economic, and social performance of NBS interventions related to coastal protection. We focused on active NBS interventions, such as restoring or creating habitat, adding structure, or modifying sediment in six shallow biogenic ecosystems: salt marsh, seagrass, kelp forest, mangrove, coral reef, and shellfish reef. Methods We identified potentially relevant articles on the performance of NBS for coastal protection using predefined and tested search strategies across two indexing platforms, one bibliographic database, two open discovery citation indexes, one web-based search engine, and a novel literature discovery tool. We also searched 45 organizational websites for literature and solicited literature from 66 subject matter experts. Potentially relevant articles were deduplicated and then screened by title and abstract with assistance from a machine learning algorithm. Following title and abstract screening, we conducted full text screening, extracted relevant metadata into a predefined codebook, and analyzed the evidence base to determine the distribution and abundance of evidence and answer our research questions on NBS performance. Results Our search captured &gt; 37,000 articles, of which 252 met our eligibility criteria for relevance to NBS performance for coastal protection and were included in the systematic map. Evidence stemmed from 31 countries and increased from the 1980s through the 2020s. Active NBS interventions for coastal protection were most often implemented in salt marshes (45%), mangrove forests (26%), and shellfish reefs (20%), whereas there were fewer NBS studies in seagrass meadows (4%), coral reefs (4%), or kelp beds (&lt; 1%). Performance evaluations of NBS were typically conducted using observational or experimental methods at local spatial scales and over short temporal scales (&lt; 1 year to 5 years). Evidence clusters existed for several types of NBS interventions, including restoration and addition of structures (e.g., those consisting of artificial, hybrid, or natural materials), yet evidence gaps existed for NBS interventions like alteration of invasive species. Evaluations of NBS performance commonly focused on ecological (e.g., species and population, habitat, community) and physical (e.g., waves, sediment and morphology) outcomes, whereas pronounced evidence gaps existed for economic (e.g., living standards, capital) and social (e.g., basic infrastructure, health) outcomes. Conclusions This systematic map highlights evidence clusters and evidence gaps related to the performance of active NBS interventions for coastal protection in shallow, biogenic ecosystems. The synthesized evidence base will help guide future research and management of NBS for coastal protection so that active interventions can be designed, sited, constructed, monitored, and adaptively managed to maximize co-benefits. Promising avenues for future research and management initiatives include implementing broad-scale spatial and temporal monitoring of NBS in multidisciplinary teams to examine not only ecological and physical outcomes but also economic and social outcomes, as well as conducting further synthesis on evidence clusters that may reveal measures of effect for specific NBS interventions. Since NBS can deliver multiple benefits, measuring a diverse suite of response variables, especially those related to ecosystem function, as well as social and economic responses, may help justify and improve societal benefits of NBS. Such an approach can help ensure that NBS can be strategically harnessed and managed to meet coastal protection goals and provide co-benefits for nature and people.</t>
  </si>
  <si>
    <t>Addressing consistency in the application of the law, former Attorney General Robert Jackson told Congress in 1940: "It is obviously repugnant to one's sense of justice that the judgment meted out . . . should depend in large part on a purely fortuitous circumstance; namely the personality of the particular judge before whom the case happens to come for disposition." Yet in asylum cases, which can spell the difference between life and death, the outcome apparently depends in large measure onwhich government official decides the claim. In many cases, the most important moment in an asylum case is the instant in which a clerk randomly assigns an application to a particular asylum officer or immigration judge. This study analyzes databases of decisions from all four levels of the asylum adjudication process: 133,000 decisions involving nationals from eleven key countries rendered by 884 asylum officers over a seven-year period; 140,000 decisions of 225 immigration judges over a four-and-a-half-year period; 126,000 decisions of the Board of Immigration Appeals over a six-year period; and 4215 decisions of the U.S. courts of appeals during 2004 and 2005. The analysis reveals amazing disparitiesin grant rates, even when different adjudicators in the same office each considered large numbers of applications from nationals of the same country. For example, in one regional asylum office, 60% of the officers decided in favor of Chinese applicants at rates that deviated by more than 50% from that region's mean grant rate for Chinese applicants, with some officers granting asylum to no Chinese nationals, while other officers granted asylum in as many as 68% of their cases. Similarly, Colombian asylum applicants whose cases were adjudicated in the federal immigration court in Miami had a 5% chance of prevailing with one of that court's judges and an 88% chance of prevailing before another judge in the same building. Half of the Miami judges deviated by more than 50% from the court's mean grant rate for Colombian cases. Using cross-tabulations based on public biographies, the paper also explores correlations between sociological characteristics of individual immigration judges and their grant rates. The cross-tabulations show that the chance of winning asylum was strongly affected not only by the random assignment of a case to a particular immigration judge, but also in very large measure by the quality of an applicant's legal representation, by the gender of the immigration judge, and by the immigration judge's work experience prior to appointment. In their conclusion, the authors do not recommend enforced quota systems for asylum adjudicators, but they do make recommendations for more comprehensive training, more effective and independent appellate review, and other reforms that would further professionalize the adjudication system.</t>
  </si>
  <si>
    <t>Abstract Background Mobile radio tracking is an important tool in fisheries research and management. Yet, the accuracy of location estimates can be highly variable across studies and within a given dataset. While some methods are available to deal with error, they generally assume a static value for error across all detections. We provide a novel method for making detection-specific error estimates using detections of recovered transmitters (i.e., mortalities or tag expulsion). These data are used to establish the relationship between received signal strength (RSS) and positional error, which can then be used to predict positional error of detections for fish at large. We then show how detection-specific estimates can be integrated into a Monte Carlo framework to analyze movement in ways robust to spatial uncertainty. Results In a telemetry study in a large river (~ 90 m), we recovered 22 transmitters to estimate and model positional error. Error averaged 94 m (range = 1–727 m) for transmitters tracked by researchers on foot using a Yagi antenna, and 200 m (range = 1–1141 m) for transmitters tracked from vehicles using an omnidirectional whip antenna. Transmitters located near roads were tracked more accurately with both methods. Received signal strength was a strong predictor of positional error (r2 = 0.86, ground tracking; 0.65, tracking from truck) and was thus used to make detection-specific estimates of error for detections of fish at large. Monte Carlo analysis for a binary movement classification revealed that only 18% of location estimates could be confidently assigned to movement (p &lt; 0.05); the remainder were associated with stasis or movement that was within the range of positional error. Ignoring positional error led to positive bias of up to 1300% in individual movement estimates and varied seasonally—it was highest when fish were inactive and lowest when fish were most active. Conclusion Using recovered transmitters and RSS models to estimate telemetry error is a viable alternative to staged ‘dummy transmitter’ trials and assuming error is a constant. Our proposed approaches to incorporate detection-specific error estimates into analysis are broadly applicable and can ‘make the most’ out of highly accurate detections while also cautiously extracting spatial information from less-accurate detections.</t>
  </si>
  <si>
    <t>Abstract Background The sugarcane aphid (SCA; Melanaphis sacchari) has emerged as a key pest on sorghum in the United States that feeds from the phloem tissue, drains nutrients, and inflicts physical damage to plants. Previously, it has been shown that SCA reproduction was low and high on sorghum SC265 and SC1345 plants, respectively, compared to RTx430, an elite sorghum male parental line (reference line). In this study, we focused on identifying the defense-related genes that confer resistance to SCA at early and late time points in sorghum plants with varied levels of SCA resistance. Results We used RNA-sequencing approach to identify the global transcriptomic responses to aphid infestation on RTx430, SC265, and SC1345 plants at early time points 6, 24, and 48 h post infestation (hpi) and after extended period of SCA feeding for 7 days. Aphid feeding on the SCA-resistant line upregulated the expression of 3827 and 2076 genes at early and late time points, respectively, which was relatively higher compared to RTx430 and SC1345 plants. Co-expression network analysis revealed that aphid infestation modulates sorghum defenses by regulating genes corresponding to phenylpropanoid metabolic pathways, secondary metabolic process, oxidoreductase activity, phytohormones, sugar metabolism and cell wall-related genes. There were 187 genes that were highly expressed during the early time of aphid infestation in the SCA-resistant line, including genes encoding leucine-rich repeat (LRR) proteins, ethylene response factors, cell wall-related, pathogenesis-related proteins, and disease resistance-responsive dirigent-like proteins. At 7 days post infestation (dpi), 173 genes had elevated expression levels in the SCA-resistant line and were involved in sucrose metabolism, callose formation, phospholipid metabolism, and proteinase inhibitors. Conclusions In summary, our results indicate that the SCA-resistant line is better adapted to activate early defense signaling mechanisms in response to SCA infestation because of the rapid activation of the defense mechanisms by regulating genes involved in monolignol biosynthesis pathway, oxidoreductase activity, biosynthesis of phytohormones, and cell wall composition. This study offers further insights to better understand sorghum defenses against aphid herbivory.</t>
  </si>
  <si>
    <t>Abstract Background Anti-desiccant is a class of agrochemicals widely used to protect plants from water stresses, rapid temperature variations, heat and sunburn, frost and freeze damages, transplant shock, and pathogen and pest attack. Although anti-desiccants are generally considered non-toxic to organisms, it is unclear whether they may impact the phyllosphere microbial communities. In this study, three film-forming anti-desiccant products, TransFilm, Vapor Gard, and Wilt-Pruf were applied to the canopy of two boxwood cultivars ‘Vardar Valley’ and ‘Justin Brouwers’ on April 13 and August 26, 2021. Shoot samples were collected from boxwood plants treated with each of the three products, as well as nontreated control on June 16, August 26 (before the second treatment), and October 18. Microbial and plant genomic DNA was isolated together and 16S rRNA gene and the extended internal transcribed spacer regions were amplified with PCR and sequenced on a Nanopore MinION platform for bacterial and fungal identification. Results Bacterial communities were more diverse than fungal communities. At the phylum level, the boxwood phyllosphere was dominated by Proteobacteria and Ascomycota; at the genus level, Methylobacterium and Shiraia were the most abundant bacteria and fungi, respectively. Among the three film-forming anti-desiccants, Vapor Gard and Wilt-Pruf had more impact than TransFilm on the microbial communities. Specifically, broader impacts were observed on fungal than bacterial community composition and structure, with most affected fungi being suppressed while bacteria promoted. Conclusion This study addressed several major knowledge gaps regarding boxwood phyllosphere microbiota and the impact of anti-desiccants on plant microbiome. We identified diverse microbial communities of boxwood, a major evergreen woody crop and an iconic landscape plant. We also found differential effects of three film-forming anti-desiccants on the composition and structure of bacterial and fungal communities. These findings advanced our understanding of the associated microbiome of this landmark plant, enabling growers to fully utilize the potentials of microbiome and three anti-desiccants in improving boxwood health and productivity.</t>
  </si>
  <si>
    <t>Abstract Background Adrenocortical cancer (ACC) is a rare and aggressive cancer with dismal 5-year survival due to a lack of effective treatments. We aimed to identify a new effective combination of drugs and investigated their synergistic efficacy in ACC preclinical models. Methods A quantitative high-throughput drug screening of 4,991 compounds was performed on two ACC cell lines, SW13 and NCI-H295R, based on antiproliferative effect and caspase-3/7 activity. The top candidate drugs were pairwise combined to identify the most potent combinations. The synergistic efficacy of the selected inhibitors was tested on tumorigenic phenotypes, such as cell proliferation, migration, invasion, spheroid formation, and clonogenicity, with appropriate mechanistic validation by cell cycle and apoptotic assays and protein expression of the involved molecules. We tested the efficacy of the drug combination in mice with luciferase-tagged human ACC xenografts. To study the mRNA expression of target molecules in ACC and their clinical correlations, we analyzed the Gene Expression Omnibus and The Cancer Genome Atlas. Results We chose the maternal embryonic leucine zipper kinase (MELK) inhibitor (OTS167) and cyclin-dependent kinase (CDK) inhibitor (RGB-286638) because of their potent synergy from the pairwise drug combination matrices derived from the top 30 single drugs. Multiple publicly available databases demonstrated overexpression of MELK, CDK1/2, and partnering cyclins mRNA in ACC, which were independently associated with mortality and other adverse clinical features. The drug combination demonstrated a synergistic antiproliferative effect on ACC cells. Compared to the single-agent treatment groups, the combination treatment increased G2/M arrest, caspase-dependent apoptosis, reduced cyclins A2, B1, B2, and E2 expression, and decreased cell migration and invasion with reduced vimentin. Moreover, the combination effectively decreased Foxhead Box M1, Axin2, glycogen synthase kinase 3-beta, and β-catenin. A reduction in p-stathmin from the combination treatment destabilized microtubule assembly by tubulin depolymerization. The drug combination treatment in mice with human ACC xenografts resulted in a significantly lower tumor burden than those treated with single-agents and vehicle control groups. Conclusions Our preclinical study revealed a novel synergistic combination of OTS167 and RGB-286638 in ACC that effectively targets multiple molecules associated with ACC aggressiveness. A phase Ib/II clinical trial in patients with advanced ACC is therefore warranted.</t>
  </si>
  <si>
    <t>Abstract Background Evidence-based interventions (EBIs) often address normative behaviors. If a behavior is also common among clinicians, they may be skeptical about the necessity or effectiveness of an EBI. Alternatively, clinicians’ attitudes and behaviors may be misaligned, or they may lack the knowledge and self-efficacy to deliver the EBI. Several EBIs address unhealthy alcohol use, a common and often culturally acceptable behavior. But unhealthy alcohol use may be particularly harmful to people with HIV (PWH). Here, we present an implementation trial using an experiential implementation strategy to address clinicians’ knowledge, attitudes, and behaviors. Clinicians receive the experiential intervention before they begin delivering an evidence-based brief alcohol intervention (BAI) to PWH with unhealthy alcohol use. Methods Design: In this hybrid type 3 implementation-effectiveness cluster randomized controlled trial, ART clinics (n = 30) will be randomized 1:1 to facilitation, a flexible strategy to address implementation barriers, or facilitation plus the experiential brief alcohol intervention (EBAI). In the EBAI arm, clinicians, irrespective of their alcohol use, will be offered the BAI as experiential learning. EBAI will address clinicians’ alcohol-related attitudes and behaviors and increase their knowledge and confidence to deliver the BAI. Participants: ART clinic staff will be enrolled and assessed at pre-BAI training, post-BAI training, 3, 12, and 24 months. All PWH at the ART clinics who screen positive for unhealthy alcohol use will be offered the BAI. A subset of PWH (n = 810) will be enrolled and assessed at baseline, 3, and 12 months. Outcomes: We will compare implementation outcomes (acceptability, fidelity, penetration, costs, and sustainability) and effectiveness outcomes (viral suppression and alcohol use) between the two arms. We will assess the impact of site-level characteristics on scaling-up the BAI. We will also evaluate how experiencing the BAI affected clinical staff’s alcohol use and clinic-level alcohol expectations in the EBAI arm. Discussion This trial contributes to implementation science by testing a novel strategy to implement a behavior change intervention in a setting in which clinicians themselves may engage in the behavior. Experiential learning may be useful to address normative and difficult to change lifestyle behaviors that contribute to chronic diseases. Trial Registration NCT06358885 (04/10/2024), https://clinicaltrials.gov/study/NCT06358885 .</t>
  </si>
  <si>
    <t>Abstract Background Theobroma cacao, the cocoa tree, is a tropical crop grown for its highly valuable cocoa solids and fat which are the basis of a 200-billion-dollar annual chocolate industry. However, the long generation time and difficulties associated with breeding a tropical tree crop have limited the progress of breeders to develop high-yielding disease-resistant varieties. Development of marker-assisted breeding methods for cacao requires discovery of genomic regions and specific alleles of genes encoding important traits of interest. To accelerate gene discovery, we developed a gene atlas composed of a large dataset of replicated transcriptomes with the long-term goal of progressing breeding towards developing high-yielding elite varieties of cacao. Results We describe the creation of the Cacao Transcriptome Atlas, its global characterization and define sets of genes co-regulated in highly organ- and temporally-specific manners. RNAs were extracted and transcriptomes sequenced from 123 different tissues and stages of development representing major organs and developmental stages of the cacao lifecycle. In addition, several experimental treatments and time courses were performed to measure gene expression in tissues responding to biotic and abiotic stressors. Samples were collected in replicates (3–5) to enable statistical analysis of gene expression levels for a total of 390 transcriptomes. To promote wide use of these data, all raw sequencing data, expression read mapping matrices, scripts, and other information used to create the resource are freely available online. We verified our atlas by analyzing the expression of genes with known functions and expression patterns in Arabidopsis (ACT7, LEA19, AGL16, TIP13, LHY, MYB2) and found their expression profiles to be generally similar between both species. We also successfully identified tissue-specific genes at two thresholds in many tissue types represented and a set of genes highly conserved across all tissues. Conclusion The Cacao Gene Atlas consists of a gene expression browser with graphical user interface and open access to raw sequencing data files as well as the unnormalized and CPM normalized read count data mapped to several cacao genomes. The gene atlas is a publicly available resource to allow rapid mining of cacao gene expression profiles. We hope this resource will be used to help accelerate the discovery of important genes for key cacao traits such as disease resistance and contribute to the breeding of elite varieties to help farmers increase yields.</t>
  </si>
  <si>
    <t>Abstract Background Xylaria is a diverse and ecologically important genus in the Ascomycota. This paper describes the xylariaceous fungi present in an Ecuadorian Amazon Rainforest and investigates the decay potential of selected Xylaria species. Fungi were collected at Yasuní National Park, Ecuador during two collection trips to a single hectare plot divided into a 10-m by 10-m grid, providing 121 collection points. All Xylaria fruiting bodies found within a 1.2-m radius of each grid point were collected. Dried fruiting bodies were used for culturing and the internal transcribed spacer region was sequenced to identify Xylaria samples to species level. Agar microcosms were used to assess the decay potential of three selected species, two unknown species referred to as Xylaria 1 and Xylaria 2 and Xylaria curta, on four different types of wood from trees growing in Ecuador including balsa (Ochroma pyramidale), melina (Gmelina arborea), saman (Samanea saman), and moral (Chlorophora tinctoria). ANOVA and post-hoc comparisons were used to test for differences in biomass lost between wood blocks inoculated with Xylaria and uninoculated control blocks. Scanning electron micrographs of transverse sections of each wood and assay fungus were used to assess the type of degradation present. Results 210 Xylaria collections were sequenced, with 106 collections belonging to 60 taxa that were unknown species, all with less than 97% match to NCBI reference sequences. Xylaria with sequence matches of 97% or greater included X. aff. comosa (28 isolates), X. cuneata (9 isolates) X. curta and X. oligotoma (7 isolates), and X. apiculta (6 isolates)., All Xylaria species tested were able to cause type 1 or type 2 soft rot degradation in the four wood types and significant biomass loss was observed compared to the uninoculated controls. Balsa and melina woods had the greatest amount of biomass loss, with as much as 60% and 25% lost, respectively, compared to the controls. Conclusions Xylaria species were found in extraordinary abundance in the Ecuadorian rainforest studied. Our study demonstrated that the Xylaria species tested can cause a soft rot type of wood decay and with the significant amount of biomass loss that occurred within a short incubation time, it indicates these fungi likely play a significant role in nutrient cycling in the Amazonian rainforest.</t>
  </si>
  <si>
    <t>Abstract Background Hepatitis C virus (HCV) transmission is primarily driven by injection drug use, and acute HCV infection rates are increased in rural communities with substantial barriers to care. Treatment of HCV in persons who use drugs (PWUD) is cost effective, decreases high risk behaviors and HCV transmission, and achieves high rates of treatment completion and sustained viral response. Adapting HCV care delivery to utilize peer support specialists, telemedicine technology, and streamlined testing and treatment strategies can better reach rural populations living with HCV. Methods This is an open label, two-arm, non-blinded, randomized controlled trial designed to test the superiority of peer-facilitated and streamlined telemedicine HCV care (peer tele-HCV) compared to enhanced usual care (EUC) among PWUD in rural Oregon. In the intervention arm, peers conduct HCV screening in the community, facilitate pretreatment evaluation and linkage to telemedicine hepatitis C treatment providers, and support participants in HCV medication adherence. For participants assigned to EUC, peers facilitate pretreatment evaluation and referral to community-based treatment providers. The primary outcome is sustained virologic response at 12 weeks post treatment (SVR12). Secondary outcomes include: (1) HCV treatment initiation, (2) HCV treatment completion, (3) engagement with harm reduction resources, (4) rates of substance use, and (5) engagement in addiction treatment resources. The primary and secondary outcomes are analyzed using intention-to-treat (ITT) comparisons between telemedicine and EUC. A qualitative analysis will assess patient, peer, and clinician experiences of peer-facilitated telemedicine hepatitis C treatment. Discussion This study uses a novel peer-based telemedicine delivery model with streamlined testing protocols to improve access to HCV treatment in rural communities with high rates of injection drug use and ongoing disease transmission. We hypothesize that the peer tele-HCV model will increase treatment initiation, treatment completion, SVR12 rates, and engagement with harm reduction services compared to EUC. Trial registration This trial has been registered with ClinicalTrials.gov (clinicaltrials.gov NCT04798521)</t>
  </si>
  <si>
    <t>Abstract Background Interventions are needed to improve well-being and promote community reintegration among Veterans with housing insecurity. The objective was to conduct a developmental formative evaluation of a participatory music program. Methods This single-site, pilot study implemented a participatory music program at a U.S. Department of Veterans Affairs (VA) Homeless Domiciliary that included one-hour sessions (group music instruction and ensemble playing), 3 times per week for 3 months. Intervention development was guided by the Model of Human Occupation (MOHO). Evaluation was guided by the MOHO and the Consolidated Framework for Implementation Evaluation (CFIR). Qualitative data were collected via semi-structured interviews from participants and non-participants, and were analyzed using an interdisciplinary, constant comparison qualitative analysis technique. Results Sixteen program participants and 8 non-participants were enrolled, age range 26–59 (mean 41; standard deviation, 11) years; 75% were White. The sample for this study (N = 12) included five participants and seven non-participants. Semi-structured interview responses produced three salient themes illuminating Veterans’ perspectives: (1) key characteristics of the intervention (the relative advantage of the participatory program over other problem-focused programs; the importance of a supportive, encouraging teaching; the group setting; the role of music); (2) the therapeutic power of the program (based on it being enjoyable; and serving as an escape from preoccupations); and (3) the context and culture (which included Veterans supporting each other and the Domiciliary setting). Conclusions Veterans described the benefits of a participatory music intervention compared to problem-based groups, which included enjoyment, skill acquisition facilitating pride, escape, reconnecting with their identity prior to current problems, and experiencing positive aspects of Veteran culture such as mutual support and discipline. These data support ongoing research about participatory music programs to support Veterans with housing insecurity. Graphical Abstract</t>
  </si>
  <si>
    <t>Abstract Background Many animals appear to preferentially renest in proximity to a site they previously occupied. Evidence of nest fidelity is often inferred from a right skewed distribution of distances between the nests of individuals that breed in two consecutive reproduction episodes, where many individuals nest some arbitrarily close distance to their prior nest and others, in the extended right tail of the distribution, nest far from the nest they previously occupied. Because right skewed distributions of inter-nest distances can arise even when individuals choose nest locations randomly, however, such inferences are prone to error. The importance of null models—used to generate patterns of individual inter-nest distances by processes that do not involve site attachment—for inferences about site fidelity has been known for decades but is still often unappreciated or ignored. Methods The right skewed distributions of inter-nest distances observed in two earlier studies of male smallmouth bass (Micropterus dolomieu) suggest prima facie that males exhibit nest site fidelity between annual reproduction episodes, but patterns of inter-nest distances have yet to be compared to an adequate null model. Here, we evaluate the nest site fidelity of marked male M. dolomieu in a decade-long dataset, where we apply a randomization procedure based on the rencontre probability problem to generate null models. Eight observed distributions of individual, annual inter-nest distances are compared to a year-specific null model to determine whether random processes are sufficient to explain the observed distributions of inter-nest distances. Results Through contrasts between observed annual inter-nest distances and results derived from null models that imposed realistic constraints on behavior, we show that some males were undoubtedly nest-site faithful. To reinforce the utility of null models and to make these kinds of models more accessible, we also provide a supplemental tutorial. The tutorial illustrates how random site choices, subject to common ecological and behavioral constraints, and even how distance is measured, can produce patterns of inter-nest distances that falsely imply nest site fidelity, or a lack of fidelity. The R code needed to reproduce these null models is included. The inference errors evident in our examples generalize to other forms of site fidelity, such as the apparent patch fidelity of certain sea bird foragers. Conclusions The comparisons of observed distributions of inter-nest distances with those generated by null models imply that, as suggested in prior studies, male M. dolomieu indeed exhibit annual nest site fidelity. Procedures like those we apply are necessary first steps in analyses when distributions of distances between the nests of individuals in consecutive reproduction episodes are used to infer nest-site fidelity. Why male M. dolomieu are site faithful is a question yet to be answered.</t>
  </si>
  <si>
    <t>Developing effective habitat conservation and management strategies. The relationship between available habitat and waterfowl numbers obtained from aerial survey transects is not well studied. To determine these relationships, multispectral SPOT-5 satellite imagery acquired for Sequoyah National Wildlife Refuge close to the time of waterfowl surveys was used to map habitat conditions. Robust Random Forest classification trees were used to model 16 land cover types using 416 reference locations collected in the field or derived from aerial photos close to or during waterfowl survey dates. The normalized difference vegetation index (NDVI), normalized difference water index (NDWI) and a simple ratio (SR) of red and near infrared bands were used to enhance classification accuracy for key habitat areas and abundance of water. Terrain variables such as slope, solar illumination and cosine transformed aspect derived from a digital elevation model (DEM) were also used to enhance habitat classification. Random Forest (RF) models were also compared to support vector machines (SVM) and cforest (CF) conditional inference trees. We used error matrices and the Kappa agreement statistic (K) to compare model results from each classifier. Results indicated that a tuned RF classifier showed better performance (K=0.73) than SVM (K=0.65) and unbiased cforest trees (K=0.63). Overall class agreement between similar RF and cforest models, designed to reduce predictor variable selection bias, was also relatively low (K=0.47). A final tuned RF model was selected resulting in 75% accuracy overall and was used to map habitat types for the refuge and surrounding landscape. We found that elevation and minimum noise fraction (MNF) bands were the most important predictor variables. MNF bands can help to reduce the number of correlated variables entering into a classification model when a larger number of correlated spectral bands are used. Similar forest types such as riverine, bottomland hardwood, and floodplain forest showed the greatest misclassification error. Overall, the RF model and SPOT-5 leaf-off imagery generated accurate land cover data for assessing habitat conditions during waterfowl surveys..</t>
  </si>
  <si>
    <t>Abstract Background Mung bean (Vigna radiata (L.) Wilczek), is an important pulse crop in the global south. Early flowering and maturation are advantageous traits for adaptation to northern and southern latitudes. This study investigates the genetic basis of the Days-to-Flowering trait (DTF) in mung bean, combining genome-wide association studies (GWAS) in mung bean and comparisons with orthologous genes involved with control of DTF responses in soybean (Glycine max (L) Merr) and Arabidopsis (Arabidopsis thaliana). Results The most significant associations for DTF were on mung bean chromosomes 1, 2, and 4. Only the SNPs on chromosomes 1 and 4 were heavily investigated using downstream analysis. The chromosome 1 DTF association is tightly linked with a cluster of locally duplicated FERONIA (FER) receptor-like protein kinase genes, and the SNP occurs within one of the FERONIA genes. In Arabidopsis, an orthologous FERONIA gene (AT3G51550), has been reported to regulate the expression of the FLOWERING LOCUS C (FLC). For the chromosome 4 DTF locus, the strongest candidates are Vradi04g00002773 and Vradi04g00002778, orthologous to the Arabidopsis PhyA and PIF3 genes, encoding phytochrome A (a photoreceptor protein sensitive to red to far-red light) and phytochrome-interacting factor 3, respectively. The soybean PhyA orthologs include the classical loci E3 and E4 (genes GmPhyA3, Glyma.19G224200, and GmPhyA2, Glyma.20G090000). The mung bean PhyA ortholog has been previously reported as a candidate for DTF in studies conducted in South Korea. Conclusion The top two identified SNPs accounted for a significant proportion (~ 65%) of the phenotypic variability in mung bean DTF by the six significant SNPs (39.61%), with a broad-sense heritability of 0.93. The strong associations of DTF with genes that have orthologs with analogous functions in soybean and Arabidopsis provide strong circumstantial evidence that these genes are causal for this trait. The three reported loci and candidate genes provide useful targets for marker-assisted breeding in mung beans.</t>
  </si>
  <si>
    <t>Abstract Background Climate is an important driver of ungulate life-histories, population dynamics, and migratory behaviors. Climate conditions can directly impact ungulates via changes in the costs of thermoregulation and locomotion, or indirectly, via changes in habitat and forage availability, predation, and species interactions. Many studies have documented the effects of climate variability and climate change on North America’s ungulates, recording impacts to population demographics, physiology, foraging behavior, migratory patterns, and more. However, ungulate responses are not uniform and vary by species and geography. Here, we present a systematic map describing the abundance and distribution of evidence on the effects of climate variability and climate change on native ungulates in North America. Methods We searched for all evidence documenting or projecting how climate variability and climate change affect the 15 ungulate species native to the U.S., Canada, Mexico, and Greenland. We searched Web of Science, Scopus, and the websites of 62 wildlife management agencies to identify relevant academic and grey literature. We screened English-language documents for inclusion at both the title and abstract and full-text levels. Data from all articles that passed full-text review were extracted and coded in a database. We identified knowledge clusters and gaps related to the species, locations, climate variables, and outcome variables measured in the literature. Review findings We identified a total of 674 relevant articles published from 1947 until September 2020. Caribou (Rangifer tarandus), elk (Cervus canadensis), and white-tailed deer (Odocoileus virginianus) were the most frequently studied species. Geographically, more research has been conducted in the western U.S. and western Canada, though a notable concentration of research is also located in the Great Lakes region. Nearly 75% more articles examined the effects of precipitation on ungulates compared to temperature, with variables related to snow being the most commonly measured climate variables. Most studies examined the effects of climate on ungulate population demographics, habitat and forage, and physiology and condition, with far fewer examining the effects on disturbances, migratory behavior, and seasonal range and corridor habitat. Conclusions The effects of climate change, and its interactions with stressors such as land-use change, predation, and disease, is of increasing concern to wildlife managers. With its broad scope, this systematic map can help ungulate managers identify relevant climate impacts and prepare for future changes to the populations they manage. Decisions regarding population control measures, supplemental feeding, translocation, and the application of habitat treatments are just some of the management decisions that can be informed by an improved understanding of climate impacts. This systematic map also identified several gaps in the literature that would benefit from additional research, including climate effects on ungulate migratory patterns, on species that are relatively understudied yet known to be sensitive to changes in climate, such as pronghorn (Antilocapra americana) and mountain goats (Oreamnos americanus), and on ungulates in the eastern U.S. and Mexico.</t>
  </si>
  <si>
    <t>There is a growing demand for reliable high-resolution, coupled-climate information in two communities: the predictions and projections communities. The climate prediction community conducts both basic and applied research on short-range climate predictability that directly benefit operational forecast capabilities, and the climate modeling and projection community focuses primarily on basic research concerning climate variability and long-term climate change. Despite the differences, there are several key parallels between these two research communities—a basic example being that both communities assimilate observational data into comprehensive physical climate or earth system models. The prediction community uses a variety of data assimilation techniques for initializing real-time forecasts and reforecasts, and for producing reanalysis, while the climate modeling and projections community started to adopt data assimilation techniques for basic research and for short-term reforecasts to diagnose model behavior. Both communities are also on the verge of increasing the resolution of the climate models while coupling with many more components of the climate and Earth system. While the predictions community explicitly aims to advance the development of operational products that are of the highest possible value to stakeholders and decision-makers at the weeks-toseasons timescale, the climate modeling community is implicitly involved in generating products that are used in assessments and to inform stakeholders and decision-makers about long-term climate change. Recognizing the common challenges and capitalizing on the potential synergies, the U.S. Department of Energy (DOE) and National Oceanic and Atmospheric Administration (NOAA) jointly hosted the workshop High-Resolution Coupling and Initialization to Improve Predictability and Predictions in Climate Models. This workshop brought together two groups of scientific experts: one focused on sub-seasonal-to-seasonal (S2S) climate predictions and the other focused on using initialized simulations to identify biases in climate models, such as in the Cloud Associated Parameterization Testbed (CAPT).</t>
  </si>
  <si>
    <t>Abstract Human health risk assessment currently uses the reference dose or reference concentration (RfD, RfC) approach to describe the level of exposure to chemical hazards without appreciable risk for non-cancer health effects in people. However, this “bright line” approach assumes that there is minimal risk below the RfD/RfC with some undefined level of increased risk at exposures above the RfD/RfC and has limited utility for decision-making. Rather than this dichotomous approach, non-cancer risk assessment can benefit from incorporating probabilistic methods to estimate the amount of risk across a wide range of exposures and define a risk-specific dose. We identify and review existing approaches for conducting probabilistic non-cancer risk assessments. Using perchloroethylene (PCE), a priority chemical for the U.S. Environmental Protection Agency under the Toxic Substances Control Act, we calculate risk-specific doses for the effects on cognitive deficits using probabilistic risk assessment approaches. Our probabilistic risk assessment shows that chronic exposure to 0.004 ppm PCE is associated with approximately 1-in-1,000 risk for a 5% reduced performance on the Wechsler Memory Scale Visual Reproduction subtest with 95% confidence. This exposure level associated with a 1-in-1000 risk for non-cancer neurocognitive deficits is lower than the current RfC for PCE of 0.0059 ppm, which is based on standard point of departure and uncertainty factor approaches for the same neurotoxic effects in occupationally exposed adults. We found that the population-level risk of cognitive deficit (indicating central nervous system dysfunction) is estimated to be greater than the cancer risk level of 1-in-100,000 at a similar chronic exposure level. The extension of toxicological endpoints to more clinically relevant endpoints, along with consideration of magnitude and severity of effect, will help in the selection of acceptable risk targets for non-cancer effects. We find that probabilistic approaches can 1) provide greater context to existing RfDs and RfCs by describing the probability of effect across a range of exposure levels including the RfD/RfC in a diverse population for a given magnitude of effect and confidence level, 2) relate effects of chemical exposures to clinical disease risk so that the resulting risk assessments can better inform decision-makers and benefit-cost analysis, and 3) better reflect the underlying biology and uncertainties of population risks.</t>
  </si>
  <si>
    <t>Abstract Background: International Confederation of Midwives and World Health Organization recommend core competencies for midwifery educators for effective theory and practical teaching and practice. Deficient curricula and lack of skilled midwifery educators are important factors affecting the quality of graduates from midwifery programmes. The objective of the study was to assess the capacity of university midwifery educators to deliver the updated competency-based curriculum after the capacity strengthening workshop in Kenya. Methods: The study used a quasi-experimental (pre-post) design. A four-day training to strengthen the capacity of educators to deliver emergency obstetrics and newborn care (EmONC) within the updated curriculum was conducted for 30 midwifery educators from 27 universities in Kenya. Before-after training assessments in knowledge, two EmONC skills and self-perceived confidence in using different teaching methodologies to deliver the competency-based curricula were conducted. Wilcoxon signed-rank test was used to compare the before-after knowledge and skills mean scores. McNemar test was used to compare differences in the proportion of educators’ self-reported confidence in applying the different teaching pedagogies. P-values &lt; 0.05 were considered statistically significant. Findings: Thirty educators (7 males and 23 females) participated, of whom only 11 (37%) had participated in a previous hands-on basic EmONC training – with 10 (91%) having had the training over two years beforehand. Performance mean scores increased significantly for knowledge (60.3% − 88. %), shoulder dystocia management (51.4 – 88.3%), newborn resuscitation (37.9 − 89.1%), and overall skill score (44.7 − 88.7%), p &lt; 0.0001. The proportion of educators with confidence in using different stimulatory participatory teaching methods increased significantly for simulation (36.7 – 70%, p = 0.006), scenarios (53.3 – 80%, p = 0.039) and peer teaching and support (33.3 – 63.3%, p = 0.022). There was improvement in use of lecture method (80 – 90%, p = 0.289), small group discussions (73.3 – 86.7%, p = 0.344) and giving effective feedback (60 – 80%, p = 0.146), although this was not statistically significant. Conclusion: Training improved midwifery educators’ knowledge, skills and confidence to deliver the updated EmONC-enhanced curriculum. To ensure that midwifery educators maintain their competence, there is need for structured regular mentoring and continuous professional development. Besides, there is need to cascade the capacity strengthening to reach more midwifery educators for a competent midwifery workforce.</t>
  </si>
  <si>
    <t>The Northeast U.S. Shelf Ecosystem supports a wide array of living marine resources from Atlantic sea scallops, one of the most valuable, to the North Atlantic Right whale, one of the most endangered. All of these resources - fish, invertebrates, marine mammals, sea turtles, plants, habitats, and other ecosystem components - are being impacted by climate change and multidecadal climate variability. In fact, the pace of observed climate change in the Northeast U.S. is faster than in many other U.S. Large Marine Ecosystems, and future change in the Northeast U.S. Shelf ecosystem is projected to be greater than many other portions of the world’s oceans. These changes in climate are already creating significant challenges for the region. Species distributions are becoming out of sync with the spatial allocations of management. The productivity of some iconic species is decreasing, making rebuilding and recovery difficult. Some ports rely on one or two fisheries; changes in these fisheries could have dramatic consequences for the human communities connected to these ports. Changes in science and management can be slow, while changes in the physics, chemistry, and biology of the ecosystem are occurring rapidly. Despite these challenges, there are opportunities. Some species in the region are responding positively to the changes in climate: moving into the region and increasing in productivity. For many managed species, management actions can occur relatively rapidly: the New England Fisheries Management Council (NEFMC) and Mid-Atlantic Fisheries Management Council (MAFMC) have developed specification procedures and framework adjustments that can be implemented within a year of receiving new, peer-reviewed advice. The region has an excellent marine science infrastructure and advanced technologies offer new tools for observing, understanding, and adapting to change. Recognizing the opportunities and challenges resulting from climate change, NOAA Fisheries released the Climate Science Strategy in August 2015. This Strategy develops a national framework to meet the growing demand for information to better prepare for and respond to climate-related impacts on the nation’s living marine resources and resource-dependent communities.</t>
  </si>
  <si>
    <t>The Global Greenhouse Gas Reference Network for the Carbon Cycle and Greenhouse Gases (CCGG) Group is part of NOAA'S Earth System Research Laboratory (ESRL) in Boulder, CO. The Reference Network measures the atmospheric distribution and trends of the three main long-term drivers of climate change, carbon dioxide (CO2), methane (CH4), and nitrous oxide (N2O), as well as carbon monoxide (CO) which is an important indicator of air pollution. The Reference Network measurement program includes continuous in-situ measurements at 4 baseline observatories, also known as global background sites, and 8 tall towers, as well as flask-air samples collected by volunteers at over 50 additional sites, also known as regional background sites, and from small aircraft. The air samples are returned to ESRL for analysis where measurements of about 55 trace gases are done. NOAA's Global Greenhouse Gas Reference Network maintains the World Meteorological Organization international calibration scales for CO2, CH4, CO, N2O, and SF6 in air. The measurements of the Global Greenhouse Gas Reference Network serve as a comparison with measurements made by many other international laboratories, and with regional studies. They are widely used in studies inferring space-time patterns of emissions and removals of greenhouse gases that are optimally consistent with the atmospheric observations. They serve as an early warning for climate "surprises". The measurements are also helpful for the ongoing evaluation of remote sensing technologies.Tall Tower Measurements: ESRL's Global Monitoring Division (GMD) began making measurements from tall towers in the 1990s in order to extend long-term carbon-cycle gas monitoring to continental areas. Existing television, radio and cell phone towers are utilized as sampling platforms for continuous in-situ sampling of CO2 and other atmospheric trace gases, including carbon monoxide (CO) in the continental boundary layer. The measured data are baseline levels, trends, and causes of variability of atmospheric gases that have the potential to affect global climate. The tall tower sites are part of the North American Carbon Program and are a primary data source for ESRL's Carbon Tracker CO2 data assimilation system. The historic data set is from 8 tall towers. The ongoing data set is contingent upon the observation sites that are still in use going forward. Through the Big Earth Data Initiative (BEDI), ESRL/GMD has taken their data collection and converted files into NetCDF-4, a self-describing format.</t>
  </si>
  <si>
    <t>Abstract Background The Veterans Health Administration tracks urine drug tests (UDTs) among patients on long-term opioid therapy (LTOT) and recommends discussing the health effects of cannabis use. Objective To determine the occurrence of cannabis-related discussions between providers and patients on LTOT during six months following UDT positive for cannabis, and examine factors associated with documenting cannabis use. Design We identified patients prescribed LTOT with a UDT positive for cannabis in 2019. We developed a text-processing tool to extract discussions around cannabis use from their charts. Subjects Twelve thousand seventy patients were included. Chart review was conducted on a random sample of 1,946 patients. Main measures The presence of a cannabis term in the chart suggesting documented cannabis use or cannabis-related discussions. Content of those discussions was extracted in a subset of patients. Logistic regression was used to examine the association between patient factors, including state of residence legal status, with documentation of cannabis use. Key Results Among the 12,070 patients, 65.8% (N = 7,948) had a cannabis term, whereas 34.1% (N = 4,122) of patients lacked a cannabis term, suggesting that no documentation of cannabis use or discussion between provider and patient took place. Among the subset of patients who had a discussion documented, 47% related to cannabis use for medical reasons, 35% related to a discussion of VA policy or legal issues, and 17% related to a discussion specific to medical risks or harm reduction strategies. In adjusted analyses, residents of states with legalized recreational cannabis were less likely to have any cannabis-related discussion compared to patients in non-legal states [OR 0.73, 95% CI 0.64–0.82]. Conclusions One-third of LTOT patients did not have documentation of cannabis use in the chart in the 6 months following a positive UDT for cannabis. Discussions related to the medical risks of cannabis use or harm reduction strategies were uncommon.</t>
  </si>
  <si>
    <t>Abstract Background Flight can drastically enhance dispersal capacity and is a key trait defining the potential of exotic insect species to spread and invade new habitats. The phytophagous European spongy moths (ESM, Lymantria dispar dispar) and Asian spongy moths (ASM; a multi–species group represented here by L. d. asiatica and L. d. japonica), are globally invasive species that vary in adult female flight capability—female ASM are typically flight capable, whereas female ESM are typically flightless. Genetic markers of flight capability would supply a powerful tool for flight profiling of these species at any intercepted life stage. To assess the functional complexity of spongy moth flight and to identify potential markers of flight capability, we used multiple genetic approaches aimed at capturing complementary signals of putative flight–relevant genetic divergence between ESM and ASM: reduced representation genome–wide association studies, whole genome sequence comparisons, and developmental transcriptomics. We then judged the candidacy of flight–associated genes through functional analyses aimed at addressing the proximate demands of flight and salient features of the ecological context of spongy moth flight evolution. Results Candidate gene sets were typically non–overlapping across different genetic approaches, with only nine gene annotations shared between any pair of approaches. We detected an array of flight–relevant functional themes across gene sets that collectively suggest divergence in flight capability between European and Asian spongy moth lineages has coincided with evolutionary differentiation in multiple aspects of flight development, execution, and surrounding life history. Overall, our results indicate that spongy moth flight evolution has shaped or been influenced by a large and functionally broad network of traits. Conclusions Our study identified a suite of flight–associated genes in spongy moths suited to exploration of the genetic architecture and evolution of flight, or validation for flight profiling purposes. This work illustrates how complementary genetic approaches combined with phenotypically targeted functional analyses can help to characterize genetically complex traits.</t>
  </si>
  <si>
    <t>Abstract Background Little research has been conducted on the impact of the coronavirus disease 2019 (COVID-19) pandemic on either birth outcomes or the ability of archival medical records to accurately capture these outcomes. Our study objective is thus to compare the prevalence of preterm birth, stillbirth, low birth weight (LBW), small for gestational age (SGA), congenital microcephaly, and neonatal bloodstream infection (NBSI) before and during the first wave of the COVID-19 pandemic in Kinshasa, Democratic Republic of Congo (DRC). Methods We conducted a facility-based retrospective cohort study in which identified cases of birth outcomes were tabulated at initial screening and subcategorized according to level of diagnostic certainty using Global Alignment of Immunization Safety Assessment in pregnancy (GAIA) definitions. Documentation of any birth complications, delivery type, and maternal vaccination history were also evaluated. The prevalence of each birth outcome was compared in the pre-COVID-19 (i.e., July 2019 to February 2020) and intra-COVID-19 (i.e., March to August 2020) periods via two-sample z-test for equality of proportions. Results In total, 14,300 birth records were abstracted. Adverse birth outcomes were identified among 22.0% and 14.3% of pregnancies in the pre-COVID-19 and intra-COVID-19 periods, respectively. For stillbirth, LBW, SGA, microcephaly, and NBSI, prevalence estimates were similar across study periods. However, the prevalence of preterm birth in the intra-COVID-19 period was significantly lower than that reported during the pre-COVID-19 period (8.6% vs. 11.5%, p &lt; 0.0001). Furthermore, the level of diagnostic certainty declined slightly across all outcomes investigated from the pre-COVID-19 to the intra-COVID-19 period. Nonetheless, diagnostic certainty was especially low for certain outcomes (i.e., stillbirth and NBSI) regardless of period; still, other outcomes, such as preterm birth and LBW, had moderate to high levels of diagnostic certainty. Results were mostly consistent when the analysis was focused on the facilities designated for COVID-19 care. Conclusion This study succeeded in providing prevalence estimates for key adverse birth outcomes using GAIA criteria during the COVID-19 pandemic in Kinshasa, DRC. Furthermore, our study adds crucial real-world data to the literature surrounding the impact of the COVID-19 pandemic on maternal and neonatal services and outcomes in Africa.</t>
  </si>
  <si>
    <t>Abstract Background Environmental stress factors, such as biotic and abiotic stress, are becoming more common due to climate variability, significantly affecting global maize yield. Transcriptome profiling studies provide insights into the molecular mechanisms underlying stress response in maize, though the functions of many genes are still unknown. To enhance the functional annotation of maize-specific genes, MaizeGDB has outlined a data-driven approach with an emphasis on identifying genes and traits related to biotic and abiotic stress. Results We mapped high-quality RNA-Seq expression reads from 24 different publicly available datasets (17 abiotic and seven biotic studies) generated from the B73 cultivar to the recent version of the reference genome B73 (B73v5) and deduced stress-related functional annotation of maize gene models. We conducted a robust meta-analysis of the transcriptome profiles from the datasets to identify maize loci responsive to stress, identifying 3,230 differentially expressed genes (DEGs): 2,555 DEGs regulated in response to abiotic stress, 408 DEGs regulated during biotic stress, and 267 common DEGs (co-DEGs) that overlap between abiotic and biotic stress. We discovered hub genes from network analyses, and among the hub genes of the co-DEGs we identified a putative NAC domain transcription factor superfamily protein (Zm00001eb369060) IDP275, which previously responded to herbivory and drought stress. IDP275 was up-regulated in our analysis in response to eight different abiotic and four different biotic stresses. A gene set enrichment and pathway analysis of hub genes of the co-DEGs revealed hormone-mediated signaling processes and phenylpropanoid biosynthesis pathways, respectively. Using phylostratigraphic analysis, we also demonstrated how abiotic and biotic stress genes differentially evolve to adapt to changing environments. Conclusions These results will help facilitate the functional annotation of multiple stress response gene models and annotation in maize. Data can be accessed and downloaded at the Maize Genetics and Genomics Database (MaizeGDB).</t>
  </si>
  <si>
    <t>Abstract Background National Malaria Programmes (NMPs) monitor the durability of insecticide-treated nets (ITNs) to inform procurement and replacement decisions. This is crucial for new dual active ingredients (AI) ITNs, for which less data is available. Pyrethroid-only ITN (Interceptor®) and dual AI (Interceptor® G2, and PermaNet® 3.0) ITNs were assessed across three health districts over 36 months in southern Burkina Faso to estimate median ITN survival, insecticidal efficacy, and to identify factors contributing to field ITN longevity. Methods Durability was monitored through a prospective study of a cohort of nets distributed during the 2019 mass campaign. Three health districts were selected for their similar pyrethroid-resistance, environmental, epidemiological, and population profiles. Households were recruited after the mass campaign, with annual household questionnaire follow-ups over three years. Each round, ITNs were withdrawn for bioassays and chemical residue testing. Key measures were the percentage of cohort ITNs in serviceable condition, insecticidal effectiveness, and chemical residue content against target dose. Cox proportional hazard models were used to identify determinants influencing ITN survival. Results At endline, the median useful life was 3.2 (95% CI 2.5–4.0) years for PermaNet® 3.0 ITNs in Orodara, 2.6 (95% CI 1.9–3.2) years for Interceptor® G2 ITNs in Banfora and 2.4 (95% CI 1.9–2.9) years for Interceptor® ITNs in Gaoua. Factors associated with ITN survival included cohort ITNs from Orodara (adjusted hazard ratio (aHR) = 0.58, p = 0.026), households seeing less rodents (aHR = 0.66, p = 0.005), female-headed households (aHR = 0.66, p = 0.044), exposure to social behavior change (SBC) messages (aHR = 0.52, ≤ 0.001) and folding nets when not in use (aHR = 0.47, p &lt; 0.001). At endline, PermaNet® 3.0 ITN recorded 24-h mortality of 26% against resistant mosquitos on roof panels, with an 84% reduction in PBO content. Interceptor® G2 ITN 72-h mortality was 51%, with a 67% reduction in chlorfenapyr content. Interceptor® ITN 24-h mortality was 71%, with an 84% reduction in alpha-cypermethrin content. Conclusion Only PermaNet® 3.0 ITNs surpassed the standard three-year survival threshold. Identified protective factors should inform SBC messaging. Significant decreases in chemical content and resulting impact on bioefficacy warrant more research in other countries to better understand dual AI ITN insecticidal performance.</t>
  </si>
  <si>
    <t>Abstract Background The Lone Star tick, Amblyomma americanum is important to human health because of a variety of pathogenic organisms transmitted to humans during feeding events, which underscores the need to identify novel approaches to prevent tick bites. Thus, the goal of this study was to test natural and synthetic molecules for repellent activity against ticks in spatial, contact and human fingertip bioassays. Methods The efficacy of essential oils and naturally derived compounds as repellents to Am. americanum nymphs was compared in three different bioassays: contact, spatial and fingertip repellent bioassays. Results Concentration response curves after contact exposure to 1R-trans-chrysanthemic acid (TCA) indicated a 5.6 μg/cm2 concentration required to repel 50% of ticks (RC50), which was five- and sevenfold more active than DEET and nootkatone, respectively. For contact repellency, the rank order of repellency at 50 μg/cm2 for natural oils was clove &gt; geranium &gt; oregano &gt; cedarwood &gt; thyme &gt; amyris &gt; patchouli &gt; citronella &gt; juniper berry &gt; peppermint &gt; cassia. For spatial bioassays, TCA was approximately twofold more active than DEET and nootkatone at 50 μg/cm2 but was not significantly different at 10 μg/cm2. In spatial assays, thyme and cassia were the most active compounds tested with 100% and 80% ticks repelled within 15 min of exposure respectively and was approximately twofold more effective than DEET at the same concentration. To translate these non-host assays to efficacy when used on the human host, we quantified repellency using a finger-climbing assay. TCA, nootkatone and DEET were equally effective in the fingertip assay, and patchouli oil was the only natural oil that significantly repelled ticks. Conclusions The differences in repellent potency based on the assay type suggests that the ability to discover active tick repellents suitable for development may be more complicated than with other arthropod species; furthermore, the field delivery mechanism must be considered early in development to ensure translation to field efficacy. TCA, which is naturally derived, is a promising candidate for a tick repellent that has comparable repellency to commercialized tick repellents. Graphical Abstract</t>
  </si>
  <si>
    <t>An Atlantic salmon (Salmo salar) mixed-stock fishery operating from 1 August through 31 October exists off the western coast of Greenland, which primarily harvests one-sea-winter (1SW) North American and European origin salmon destined to return to natal waters as twosea-winter spawning adults. To collect data on the biological characteristics and origin of the harvest necessary for international stock assessment efforts, parties to the North Atlantic Salmon Conservation Organization’s West Greenland Commission agreed to participate in an international sampling program for the 2013 fishery. The sampling program was coordinated by the US’s NOAA Fisheries and involved 5 samplers from 5 countries deployed among 3 communities (Sisimiut, Maniitsoq, and Qaqortoq) located on the west coast of Greenland. Reported landings in 2013 were 47.0 metric tons (t). Data on length, weight, freshwater and marine age from scale samples, and continent of origin from genetic analysis of tissue samples were collected. Since 2002 (with the exception of 2006 and 2011), unreported landings were identified by comparing the reported landings to the weight of the sampled harvest for each community. Underreporting was detected in 2 of the 3 communities (Sisimiut and Qaqortoq) and the total adjusted landings for these communities were approximately 0.7 t higher than the reported landings. In total, 1286 salmon were observed by the sampling teams, and 1156 of these were sampled for biological characteristics, which represented ~9% by weight of the reported landings. As seen since the mid-1990s, a high proportion of the harvested stock was of North American origin (81.6%) with the balance being European origin (18.4%). North American origin fish were primarily freshwater age 2 or 3 years (32.6% and 37.3% respectively) and 1SW (94.9%). European origin fish were primarily freshwater age 2 (68.2%) and 1SW (96.6%). The mean lengths of North American and European 1SW salmon were 66.2 and 64.6 cm and the mean whole weights were 3.33 and 3.16 kg, respectively. Approximately 11,500 North American (38.9 t) and 2,700 European salmon (8.8 t) were harvested, not taking into account any unreported catch. The sampling program was successful in adequately sampling the Greenland catch, both temporally and spatially, and provided essential input data to international stock assessment efforts, which provide stock status and catch options for subsequent fishery management.</t>
  </si>
  <si>
    <t>Abstract Background Rice is an important human staple food vulnerable to heavy metal contamination leading to serious concerns. High yield with low heavy metal contamination is a common but highly challenging goal for rice breeders worldwide due to lack of genetic knowledge and markers. Results To identify candidate QTLs and develop molecular markers for rice yield and heavy metal content, a total of 191 accessions from the USDA Rice mini-core collection with over 3.2 million SNPs were employed to investigate the QTLs. Sixteen ionomic and thirteen agronomic traits were analyzed utilizing two univariate (GLM and MLM) and two multivariate (MLMM and FarmCPU) GWAS methods. 106, 47, and 97 QTLs were identified for ionomics flooded, ionomics unflooded, and agronomic traits, respectively, with the criterium of p-value &lt; 1.53 × 10− 8, which was determined by the Bonferroni correction for p-value of 0.05. While 49 (~ 20%) of the 250 QTLs were coinciding with previously reported QTLs/genes, about 201 (~ 80%) were new. In addition, several new candidate genes involved in ionomic and agronomic traits control were identified by analyzing the DNA sequence, gene expression, and the homologs of the QTL regions. Our results further showed that each of the four GWAS methods can identify unique as well as common QTLs, suggesting that using multiple GWAS methods can complement each other in QTL identification, especially by combining univariate and multivariate methods. Conclusions While 49 previously reported QTLs/genes were rediscovered, over 200 new QTLs for ionomic and agronomic traits were found in the rice genome. Moreover, multiple new candidate genes for agronomic and ionomic traits were identified. This research provides novel insights into the genetic basis of both ionomic and agronomic variations in rice, establishing the foundation for marker development in breeding and further investigation on reducing heavy-metal contamination and improving crop yields. Finally, the comparative analysis of the GWAS methods showed that each method has unique features and different methods can complement each other.</t>
  </si>
  <si>
    <t>The complex distribution of particle charge states resulting from neutralization processes by radioactive or soft X-ray charge neutralizers is a well-documented problem in aerosol science. Here, we demonstrate that non-idealities in the collection efficiency of an impactor allows for the transmission of an unexpected population of multiply charged particles by a differential mobility analyzer that can bias optical measurements. The extinction cross sections (Cext) of ammonium sulfate particles were quantified using cavity ring-down spectroscopy and particle counting. Particles were selected by electrical mobility (i.e., a metric of particle size) using a differential mobility analyzer (DMA) or electrical mobility and mass selected by a tandem DMA and aerosol particle mass analyzer (APM), respectively, to elucidate multiple charging artifacts. Measured Cext exhibited statistically significant differences at particle sizes near the impactor cut point implying that these multiply charged particles should not be present and could not be confirmed by parallel size distribution measurements. Additionally, comparison of Cext with Mie theory demonstrates that misclassification of the multiply charged particles can give rise to numerically accurate results. To understand these observations, the collection efficiency (CE) of four impactors from similar electrostatic classifiers was investigated. From these measurements, it was determined that the nominal and actual diameters of the impactors differed by -0.5% (457 μm versus (455 ± 1) μm, respectively (uncertainty is 1σ standard deviation)) but the average Stk50 (the Stokes number at the cut-point, D50) values differed by ≈ 23% (0.23 versus 0.18 ± 0.01, respectively). The measured CE as a function of √Stk (a metric of particle aerodynamic size) exhibits a long tail towards higher √Stk values, allowing for transmission of the larger and multiply charged particles observed in the optical measurements. These measurements highlight the utility of using orthogonal, spectroscopic methods to quantify the presence of multiply charged particles.</t>
  </si>
  <si>
    <t>The 2015 Pacific marine mammal stock assessments include revised reports for eight Pacific marine mammal stocks under NMFS jurisdiction, including five “strategic” stocks: Hawaiian monk seal, Southern Resident killer whale, Eastern North Pacific blue whale, Main Hawaiian Islands Insular false killer whale, and Hawaii Pelagic false killer whale. New abundance estimates are available for three stocks in the Pacific Islands region (Hawaiian monk seal, Hawaii Pelagic and Northwestern Hawaiian Islands false killer whales) and two U.S. west coast stocks (Southern Resident killer whale and California northern fur seal). The stock range and boundaries of the three Hawaiian stocks of false killer whales, which have overlapping ranges, were recently reevaluated based on new information on the occurrence and movements of each stock (Bradford et al. 2015). New information on fisheryrelated serious injury and mortality of false killer whales has also been updated. A stock assessment report for the Eastern Tropical Pacific stock of Bryde’s whale has been reinstated into the Pacific reports in response to a regular and increasing presence of this species in southern California waters (Kerosky et al. 2012, Smultea et al. 2012). The Eastern Tropical Pacific Bryde’s whale report last appeared in the Pacific stock assessments in 2007. The genus of Hawaiian monk seal has been updated from Monachus to Neomonachus to reflect recent genetic and skull morphology data (Scheel et al. 2014). The report for Eastern North Pacific blue whales includes significant new information on historic whaling removals, the population’s status relative to carrying capacity, and risk of ship strikes to the population (Monnahan et al. 2014, 2015). This is a working document and individual stock assessment reports will be updated as new information on marine mammal stocks and fisheries becomes available. Background information and guidelines for preparing stock assessment reports are reviewed in Wade and Angliss (1997). The authors solicit any new information or comments which would improve future stock assessment reports.</t>
  </si>
  <si>
    <t>In January 2017, the U. S. Fish and Wildlife Service Alaska Region Migratory Bird Management (MBM) staff began a multi-year long intermittent process to prioritize all current research, monitoring, and other activities supported by national funds. The initial prototype effort lead to a major revision starting in 2018 that is presented here. The process followed a structured decision making (SDM) framework of defining the decision problem, objectives to be achieved, alternatives under consideration, consequence of each alternative for each objective, and trade-offs between objectives. In consultation with the MBM Chief, the decision problem was defined as an allocation of funds to a set of projects to maximize total program value. Stakeholders completing the majority of work included MBM Supervisory Biologists (Section Leads) that defined four fundamental objectives related to the conservation impact of projects: (1) maximize relevance for harvest management, (2) maximize relevance for site protection, (3) maximize relevance for status and trend estimation, and (4) maximize relevance of threat research. In addition, 10 fundamental objectives related to maximizing outreach to the scientific community and general public were identified. The term 'maximize relevance' was interpreted to mean high value of information for conservation decisions. MBM Supervisory Biologists then constructed measurable attributes related to the value of information for each conservation objective, which required defining the decision context in all but the harvest management objective, and then scored each project on each objective. For the outreach objectives, measurable attributes were defined as a direct measure of the objectives and were much easier to understand and score for all participants than the conservation objectives. To assign relative importance to each objective, swing weighting was used to construct trade-offs between objectives and elicit objective weights from the MBM Chief. These weights along with project scores and cost were used to determine the optimal portfolio of projects for a given budget. Major insights from this effort are presented in detail in the Sections `Discussion` and `Recommendations`. Briefly, these include: (1) defining fundamental objectives and separating these from means objectives; (2) focusing on the value of information as a measure of relevance and distinguishing use from value of project information; (3) identifying the need for more project alternatives and focusing on objectives when constructing alternatives, especially including those that deviate from currently implemented projects; (4) identifying the need for better cost accounting of projects, such as the maintenance and operation of expensive equipment (boats and planes), permanent biologist staff time, support staff time, data management support and activities, and analysis costs; and (5) the importance of reducing project costs for determining relative value of projects, i.e., project that receive outside funds rank relatively higher; (6) explicit definition of the components of value for each objective and how these are related to project activities, including for outreach, and (7) a need to better define the use of general monitoring information and define formal decision contexts for these data. Finally, the decision problem and objectives related to the use of national funds should be continuously refined and revised when appropriate and communicated to partners and FWS leadership.</t>
  </si>
  <si>
    <t>Abstract Within optimal foraging theory animals should maximize their net energy gain while minimizing energetic costs. Energetic expenditure in wild animals is therefore key to measure proxies of fitness. Accelerometers are an effective tool to study animal movement-based energetics, but retrieval of the device is usually required and often difficult. Accelerometers measure movement across three axes (x, y, and z) and can be calibrated to measures of oxygen consumption from captive animals, providing estimates of overall energy expenditure. Measuring energetic expenditures using a global positioning system (GPS) approach could provide an alternative method to study energetic ecology. This technique uses locomotor speeds across a range of slopes from successive GPS locations, which can be linked to the energy expenditure from captive individuals. We compared accelerometer and GPS methods of energetic expenditures in free-roaming brown bears (Ursus arctos) on the Kodiak Archipelago, Alaska, USA. We then applied the GPS method to examine how multiple factors influenced brown bear movement-based daily energetic expenditures (MDEE). We found that while the two energetic measurements differed (Wilcoxon signed rank test: V = 2116, p &lt; 0.001), they were positively correlated (r = 0.82, p &lt; 0.001). The GPS method on average provided 1.6 times greater energy estimates than the accelerometer method. Brown bears had lower MDEE during periods of high food abundance, supporting optimal foraging theory. Reproductive status and age did not influence MDEE, however movement rates had a positive linear relationship. Energetic ecology is important for understanding drivers of animal movements. Data from GPS collars can provide useful information on energetic expenditures, but should be validated for the specific taxa, ecosystem, and GPS sampling rate used. Additionally, while movement-based estimates of energy expenditure can elucidate the mechanisms driving habitat use decisions, they may not fully reflect an animal’s overall energy demands. Brown bear movement-based energetic expenditure was influenced by food abundance and movement rates, which highlighted the importance of access to prime foraging sites to enhance energetic efficiency.</t>
  </si>
  <si>
    <t>Abstract The existence of a placental microbiota is debated. The human placenta has historically been considered sterile and microbial colonization was associated with adverse pregnancy outcomes. Yet, recent DNA sequencing investigations reported a microbiota in typical human term placentas. However, this detected microbiota could represent background DNA or delivery-associated contamination. Using fifteen publicly available 16S rRNA gene datasets, existing data were uniformly re-analyzed with DADA2 to maximize comparability. While Amplicon Sequence Variants (ASVs) identified as Lactobacillus, a typical vaginal bacterium, were highly abundant and prevalent across studies, this prevalence disappeared after applying likely  DNA contaminant removal to placentas from term cesarean deliveries. A six-study sub-analysis targeting the 16S rRNA gene V4 hypervariable region demonstrated that bacterial profiles of placental samples and technical controls share principal bacterial ASVs and that placental samples clustered primarily by study origin and mode of delivery. Contemporary DNA-based evidence does not support the existence of a placental microbiota. Importance Early-gestational microbial influences on human development are unclear. By applying DNA sequencing technologies to placental tissue, bacterial DNA signals were observed, leading some to conclude that a live bacterial placental microbiome exists in typical term pregnancy. However, the low-biomass nature of the proposed microbiome and high sensitivity of current DNA sequencing technologies indicate that the signal may alternatively derive from environmental or delivery-associated bacterial DNA contamination. Here we address these alternatives with a re-analysis of 16S rRNA gene sequencing data from 15 publicly available placental datasets. After identical DADA2 pipeline processing of the raw data, subanalyses were performed to control for mode of delivery and environmental DNA contamination. Both environment and mode of delivery profoundly influenced the bacterial DNA signal from term-delivered placentas. Aside from these contamination-associated signals, consistency was lacking across studies. Thus, placentas delivered at term are unlikely to be the original source of observed bacterial DNA signals.</t>
  </si>
  <si>
    <t>Abstract Background In the USA, deaths due to suicide, alcohol, or drug-related causes (e.g., alcohol-related liver disease, overdose) have doubled since 2002. Veterans appear disproportionately impacted by growing trends. Limited research has been conducted regarding the relationship between community-level factors (e.g., rurality, community distress resulting from economic conditions) and the presence of spatial clustering of suicide, alcohol-related, or drug-related deaths. We explored community-level relationships in Colorado Veterans and compared suicide, alcohol-, and drug-related death rates between the Colorado adult population and Veterans. Methods 2009–2020 suicide, alcohol-related, and/or drug-related deaths were identified using qualifying multiple cause-of-death International Classification of Disease (ICD)-10 codes in CDC WONDER for the general adult population and Colorado death data for Veteran populations. Age and race adjusted rates were calculated to compare risk overall and by mortality type (i.e., suicide, alcohol-related, drug-related). In Veteran decedents, age-adjusted rates were stratified by rurality and community distress, measured by the Distressed Communities Index. Standardized mortality ratios were calculated to measure spatial autocorrelation and identify clusters using global and local Moran’s I, respectively. Results 6.4% of Colorado Veteran deaths (n = 6948) were identified as being related to suicide, alcohol, or drugs. Compared to rates in the general population of Colorado adults, Veterans had 1.8 times higher rates of such deaths overall (2.1 times higher for suicide, 1.8 times higher for alcohol-related, 1.3 times higher for drug-related). Among Veterans, community distress was associated with an increased risk of alcohol-related [age-adjusted rate per 100,000 (95% CI) = 129.6 (89.9–193.1)] and drug-related deaths [95.0 (48.6–172.0)]. This same significant association was not identified among those that died by suicide. Rurality was not associated with risk for any of the deaths of interest. There was significant spatial clustering for alcohol-related deaths in southeast Colorado. Conclusions Colorado Veterans have higher rates of deaths due to suicide, alcohol-related, and drug-related causes compared to members of the general adult population. Upstream prevention efforts, such as community-based interventions targeting alcohol-use and community economic distress, are warranted. More research is also needed to understand how community distress and other social determinants of health impact the community burden of suicide, alcohol-related, and drug-related mortality.</t>
  </si>
  <si>
    <t>Abstract Background Epithelial ovarian cancer (EOC) is a global health burden, with the poorest five-year survival rate of the gynecological malignancies due to diagnosis at advanced stage and high recurrence rate. Recurrence in EOC is driven by the survival of chemoresistant, stem-like tumor-initiating cells (TICs) that are supported by a complex extracellular matrix and immunosuppressive microenvironment. To target TICs to prevent recurrence, we identified genes critical for TIC viability from a whole genome siRNA screen. A top hit was the cancer-associated, proteoglycan subunit synthesis enzyme UDP-glucose dehydrogenase (UGDH). Methods Immunohistochemistry was used to characterize UGDH expression in histological and molecular subtypes of EOC. EOC cell lines were subtyped according to the molecular subtypes and the functional effects of modulating UGDH expression in vitro and in vivo in C1/Mesenchymal and C4/Differentiated subtype cell lines was examined. Results High UGDH expression was observed in high-grade serous ovarian cancers and a distinctive survival prognostic for UGDH expression was revealed when serous cancers were stratified by molecular subtype. High UGDH was associated with a poor prognosis in the C1/Mesenchymal subtype and low UGDH was associated with poor prognosis in the C4/Differentiated subtype. Knockdown of UGDH in the C1/mesenchymal molecular subtype reduced spheroid formation and viability and reduced the CD133 + /ALDH high TIC population. Conversely, overexpression of UGDH in the C4/Differentiated subtype reduced the TIC population. In co-culture models, UGDH expression in spheroids affected the gene expression of mesothelial cells causing changes to matrix remodeling proteins, and fibroblast collagen production. Inflammatory cytokine expression of spheroids was altered by UGDH expression. The effect of UGDH knockdown or overexpression in the C1/ Mesenchymal and C4/Differentiated subtypes respectively was tested on mouse intrabursal xenografts and showed dynamic changes to the tumor stroma. Knockdown of UGDH improved survival and reduced tumor burden in C1/Mesenchymal compared to controls. Conclusions These data show that modulation of UGDH expression in ovarian cancer reveals distinct roles for UGDH in the C1/Mesenchymal and C4/Differentiated molecular subtypes of EOC, influencing the tumor microenvironmental composition. UGDH is a strong potential therapeutic target in TICs, for the treatment of EOC, particularly in patients with the mesenchymal molecular subtype.</t>
  </si>
  <si>
    <t>Abstract Background Boreal regions are warming at more than double the global average, creating opportunities for the northward expansion of agriculture. Expanding agricultural production in these regions will involve the conversion of boreal forests to agricultural fields, with cumulative impacts on soil microbial communities and associated biogeochemical cycling processes. Understanding the magnitude or rate of change that will occur with these biological processes will provide information that will enable these regions to be developed in a more sustainable manner, including managing carbon and nitrogen losses. This study, based in the southern boreal region of Canada where agricultural expansion has been occurring for decades, used a paired forest-adjacent agricultural field approach to quantify how soil microbial communities and functions were altered at three different stages post-conversion ( 10 and  50 years). Soil microbial functional capacity was assessed by quantitative PCR of genes associated with carbon (C), nitrogen, and phosphorous (P) cycling; microbial taxonomic diversity and community structure was assessed by amplicon sequencing. Results Fungal alpha diversity did not change, but communities shifted from Basidiomycota to Ascomycota dominant within the first decade. Bacterial alpha diversity increased, with Gemmatimonadota groups generally increasing and Actinomycetota groups generally decreasing in agricultural soils. These altered communities led to altered functional capacity. Functional genes associated with nitrification and low molecular weight C cycling potential increased after conversion, while those associated with organic P mineralization potential decreased. Stable increases in most N cycling functions occurred within the first decade, but C cycling functions were still changing 50 years post conversion. Conclusions Microbial communities underwent a rapid shift in the first decade, followed by several decades of slower transition until stabilizing 50 years post conversion. Understanding how the microbial communities respond at different stages post-conversion improves our ability to predict C and N losses from emerging boreal agricultural systems, and provides insight into how best to manage these soils in a way that is sustainable at the local level and within a global context.</t>
  </si>
  <si>
    <t>Abstract Background Reducing Emissions from Deforestation and forest Degradation (REDD+) is a program established under the United Nations Framework Convention on Climate Change (UNFCCC) to reduce carbon emissions from forests in developing countries. REDD+ uses an incentive-based approach whereby participating countries are paid to reduce forest carbon loss and increase carbon storage. Country-level carbon accounting is challenging, and estimates of uncertainty in emission reductions are increasingly required in REDD+ reports. This requirement is hard to meet if countries lack the necessary resources, tools, and capabilities. Some REDD+ programs adjust their payments for the uncertainty reported, which presents a perverse incentive because uncertainties are larger if more sources of uncertainty are reported. We surveyed people involved in REDD+ reporting to assess current capacities and barriers to improving estimates of uncertainty. Results Representatives from 27 countries (44% of REDD+ countries at the time of survey implementation) responded to the survey. Nearly all respondents thought it important to include uncertainty in REDD+ reports, but most felt that the uncertainty reporting by their countries was inadequate. Our independent assessment of reports by these countries to the UNFCCC supported this opinion: Most countries reported uncertainty in activity data (91%) but not in emission factors (4–14%). Few countries use more advanced approaches to estimate uncertainty, such as Monte Carlo and Bayesian techniques, and many respondents indicated that they lack expertise, knowledge, or technical assistance. Other barriers include lack of financial resources and appropriate data. Despite these limitations, nearly all respondents indicated a strong desire to improve estimates of uncertainty in REDD+ reports. Conclusions The survey indicated that people involved in REDD+ reporting think it highly important to improve estimates of uncertainty in forest carbon accounting. To meet this challenge, it is essential to understand the obstacles countries face in quantifying uncertainty so we can identify where best to allocate efforts and funds. Investments in training and resources are clearly needed to better quantify uncertainty and would likely have successful outcomes given the strong desire for improvement. Tracking the efficacy of programs implemented to improve estimates of uncertainty would be useful for making further refinements.</t>
  </si>
  <si>
    <t>Abstract Background Animal-borne sensors (‘bio-loggers’) can record a suite of kinematic and environmental data, which are used to elucidate animal ecophysiology and improve conservation efforts. Machine learning techniques are used for interpreting the large amounts of data recorded by bio-loggers, but there exists no common framework for comparing the different machine learning techniques in this domain. This makes it difficult to, for example, identify patterns in what works well for machine learning-based analysis of bio-logger data. It also makes it difficult to evaluate the effectiveness of novel methods developed by the machine learning community. Methods To address this, we present the Bio-logger Ethogram Benchmark (BEBE), a collection of datasets with behavioral annotations, as well as a modeling task and evaluation metrics. BEBE is to date the largest, most taxonomically diverse, publicly available benchmark of this type, and includes 1654 h of data collected from 149 individuals across nine taxa. Using BEBE, we compare the performance of deep and classical machine learning methods for identifying animal behaviors based on bio-logger data. As an example usage of BEBE, we test an approach based on self-supervised learning. To apply this approach to animal behavior classification, we adapt a deep neural network pre-trained with 700,000 h of data collected from human wrist-worn accelerometers. Results We find that deep neural networks out-perform the classical machine learning methods we tested across all nine datasets in BEBE. We additionally find that the approach based on self-supervised learning out-performs the alternatives we tested, especially in settings when there is a low amount of training data available. Conclusions In light of these results, we are able to make concrete suggestions for designing studies that rely on machine learning to infer behavior from bio-logger data. Therefore, we expect that BEBE will be useful for making similar suggestions in the future, as additional hypotheses about machine learning techniques are tested. Datasets, models, and evaluation code are made publicly available at https://github.com/earthspecies/BEBE , to enable community use of BEBE.</t>
  </si>
  <si>
    <t>Abstract Background Malaria is endemic in Senegal, with seasonal transmission, and the entire population is at risk. In recent years, high malaria incidence has been reported in urban and peri-urban areas of Senegal. An urban landscape analysis was conducted in three cities to identify the malaria transmission indicators and human behavior that may be driving the increasing malaria incidence occurring in urban environments. Specifically, mosquito vector bionomics and human sleeping behaviors including outdoor sleeping habits were assessed to guide the optimal deployment of targeted vector control interventions. Methods Longitudinal entomological monitoring using human landing catches and pyrethrum spray catches was conducted from May to December 2019 in Diourbel, Kaolack, and Touba, the most populous cities in Senegal after the capital Dakar. Additionally, a household survey was conducted in randomly selected houses and residential Koranic schools in the same cities to assess house structures, sleeping spaces, sleeping behavior, and population knowledge about malaria and vector control measures. Results Of the 8240 Anopheles mosquitoes collected from all the surveyed sites, 99.4% (8,191) were An. gambiae s.l., and predominantly An. arabiensis (99%). A higher number of An. gambiae s.l. were collected in Kaolack (77.7%, n = 6496) than in Diourbel and Touba. The overall mean human biting rate was 14.2 bites per person per night (b/p/n) and was higher outdoors (15.9 b/p/n) than indoors (12.5 b/p/n). The overall mean entomological inoculation rates ranged from 3.7 infectious bites per person per year (ib/p/y) in Diourbel to 40.2 ib/p/y in Kaolack. Low anthropophilic rates were recorded at all sites (average 35.7%). Of the 1202 households surveyed, about 24.3% of household members slept outdoors, except during the short rainy season between July and October, despite understanding how malaria is transmitted and the vector control measures used to prevent it. Conclusion Anopheles arabiensis was the primary malaria vector in the three surveyed cities. The species showed an outdoor biting tendency, which represents a risk for the large proportion of the population sleeping outdoors. As all current vector control measures implemented in the country target endophilic vectors, these data highlight potential gaps in population protection and call for complementary tools and approaches targeting outdoor biting malaria vectors. Graphical Abstract</t>
  </si>
  <si>
    <t>Abstract Background To combat the opioid epidemic in the USA, unprecedented federal funding has been directed to states and territories to expand access to prevention, overdose rescue, and medications for opioid use disorder (MOUD). Similar to other states, California rapidly allocated these funds to increase reach and adoption of MOUD in safety-net, primary care settings such as Federally Qualified Health Centers. Typical of current real-world implementation endeavors, a package of four implementation strategies was offered to all clinics. The present study examines (i) the pre-post effect of the package of strategies, (ii) whether/how this effect differed between new (start-up) versus more established (scale-up) MOUD practices, and (iii) the effect of clinic engagement with each of the four implementation strategies. Methods Forty-one primary care clinics were offered access to four implementation strategies: (1) Enhanced Monitoring and Feedback, (2) Learning Collaboratives, (3) External Facilitation, and (4) Didactic Webinars. Using linear mixed effects models, RE-AIM guided outcomes of reach, adoption, and implementation quality were assessed at baseline and at 9 months follow-up. Results Of the 41 clinics, 25 (61%) were at MOUD start-up and 16 (39%) were at scale-up phases. Pre-post difference was observed for the primary outcome of percent of patient prescribed MOUD (reach) (βtime = 3.99; 0.73 to 7.26; p = 0.02). The largest magnitude of change occurred in implementation quality (ES = 0.68; 95% CI = 0.66 to 0.70). Baseline MOUD capability moderated the change in reach (start-ups 22.60%, 95% CI = 16.05 to 29.15; scale-ups −4.63%, 95% CI = −7.87 to −1.38). Improvement in adoption and implementation quality were moderately associated with early prescriber engagement in Learning Collaboratives (adoption: ES = 0.61; 95% CI = 0.25 to 0.96; implementation quality: ES = 0.55; 95% CI = 0.41 to 0.69). Improvement in adoption was also associated with early prescriber engagement in Didactic Webinars (adoption: ES = 0.61; 95% CI = 0.20 to 1.05). Conclusions Rather than providing an all-clinics-get-all-components package of implementation strategies, these data suggest that it may be more efficient and effective to tailor the provision of implementation strategies based on the needs of clinic. Future implementation endeavors could benefit from (i) greater precision in the provision of implementation strategies based on contextual determinants, and (ii) the inclusion of strategies targeting engagement.</t>
  </si>
  <si>
    <t>The Global Greenhouse Gas Reference Network for the Carbon Cycle and Greenhouse Gases (CCGG) Group is part of NOAA'S Earth System Research Laboratory (ESRL) in Boulder, CO. The Reference Network measures the atmospheric distribution and trends of the three main long-term drivers of climate change, carbon dioxide (CO2), methane (CH4), and nitrous oxide (N2O), as well as carbon monoxide (CO) which is an important indicator of air pollution. The Reference Network measurement program includes continuous in-situ measurements at 4 baseline observatories (global background sites) and 8 tall towers, as well as flask-air samples collected by volunteers at over 50 additional regional background sites and from small aircraft. The air samples are returned to ESRL for analysis where measurements of about 55 trace gases are done. NOAA's Global Greenhouse Gas Reference Network maintains the World Meteorological Organization international calibration scales for CO2, CH4, CO, N2O, and SF6 in air. The measurements of the Global Greenhouse Gas Reference Network serve as a comparison with measurements made by many other international laboratories, and with regional studies. They are widely used in studies inferring space-time patterns of emissions and removals of greenhouse gases that are optimally consistent with the atmospheric observations. They serve as an early warning for climate "surprises". The measurements are also helpful for the ongoing evaluation of remote sensing technologies.Observatory Measurements: NOAA/ESRL/GMD operates four staffed atmospheric baseline observatories from which numerous measurements of greenhouse gases are conducted. These baseline observatories, also known as global background sites, are located in Barrow, Alaska; Mauna Loa, Hawaii; American Samoa; and South Pole, Antarctica. The measured data are baseline levels, trends, and causes of variability of atmospheric gases that have the potential to affect global climate. These observatories were established in order to provide a sampling of the most remote air on the planet so that the true "background atmosphere" could be monitored. GMD first began continuous in-situ measurements of CO2 at these observatories in 1973, and added CH4 and CO measurements in the 1980's. The ongoing data set is contingent upon the baseline observatories that are still in use going forward. A subset of Observatory Measurements for only carbon dioxide (CO2) taken from Observatories is archived separately with digital object identifiers (DOIs) for each of the four observation stations listed above. The observations run from 1973 through the end of 2016. The main portion of this agreement is for the enhanced "version" of the more encompassing dataset for all of the different types of observation platforms and gases. Through the Big Earth Data Initiative (BEDI), ESRL/GMD has taken their data collection and converted files into NetCDF-4, a self-describing format.</t>
  </si>
  <si>
    <t>Bathymetry of Lake Ontario has been compiled as a component of a NOAA project to rescue Great Lakes lake floor geological and geophysical data and make it more accessible to the public. The project is a cooperative effort between investigators at the NOAA National Geophysical Data Center's Marine Geology &amp; Geophysics Division (NGDC/MGG) and the NOAA Great Lakes Environmental Research Laboratory (GLERL). was compiled utilizing the entire historic sounding data base. The entire historic hydrographic sounding data base from the U.S. and Canada, originally collected for nautical charting purposes, was used to create a complete and accurate representation of Lake Ontario bathymetry. The U.S. data primarily came from the NOS Hydrographic Survey Data. This and other bathymetric sounding data collected by the U.S. National Ocean Service's (NOS) Coast Survey and the U. S. Army Corps of Engineers was employed to construct bathymetric contours at 1 meter intervals from 1-10 meters depth and 2 meter intervals at depths greater than 10 meters. Compilation scales ranged from 1:10,000 to 1:50,000. Bathymetric sounding data collected by the Canadian Hydrographic Service (CHS) were employed to construct bathymetric contours at 1 meter intervals and compilation scales ranging from 1:1,000 to 1:30,000. Digitization of the bathymetric contours, merging of the bathymetric contour data sets, poster construction, and preparation of a CD-ROM, were accomplished at the NGDC. Multibeam bathymetric data collected by the University of New Brunswick's Ocean Mapping Group (UNB-OMG), with support of the Geological Survey of Canada (GSC) and the CHS, were kindly made available in gridded form. In the two areas where multibeam bathymetric data were available, no other bathymetric data were used in the compilations. In some areas all available Canadian and U. S. bathymetric sounding data, collected at different times on different survey expeditions, were used to derive the contours. The U.S. coastline used was primarily the GLERL Medium Resolution Vector Shoreline dataset (Lee, 1998). Where needed for more coverage, the NOS Medium Resolution Vector Shoreline for the Conterminous U.S. (1994) dataset was used. Coastlines from the CHS bathymetric sounding data field sheets were used to complete the Canadian coastline. Images were constructed using the publicly-available software Generic Mapping Tools (GMT).</t>
  </si>
  <si>
    <t>Abstract Zoonotic diseases represent a significant societal challenge in terms of their health and economic impacts. One Health approaches to managing zoonotic diseases are becoming more prevalent, but require novel thinking, tools and cross-disciplinary collaboration. Bovine tuberculosis (bTB) is one example of a costly One Health challenge with a complex epidemiology involving humans, domestic animals, wildlife and environmental factors, which require sophisticated collaborative approaches. We undertook a scoping review of multi-host bTB epidemiology to identify trends in species publication focus, methodologies, and One Health approaches. We aimed to identify knowledge gaps where novel research could provide insights to inform control policy, for bTB and other zoonoses. The review included 532 articles. We found different levels of research attention across episystems, with a significant proportion of the literature focusing on the badger-cattle-TB episystem, with far less attention given to tropical multi-host episystems. We found a limited number of studies focusing on management solutions and their efficacy, with very few studies looking at modelling exit strategies. Only a small number of studies looked at the effect of human disturbances on the spread of bTB involving wildlife hosts. Most of the studies we reviewed focused on the effect of badger vaccination and culling on bTB dynamics with few looking at how roads, human perturbations and habitat change may affect wildlife movement and disease spread. Finally, we observed a lack of studies considering the effect of weather variables on bTB spread, which is particularly relevant when studying zoonoses under climate change scenarios. Significant technological and methodological advances have been applied to bTB episystems, providing explicit insights into its spread and maintenance across populations. We identified a prominent bias towards certain species and locations. Generating more high-quality empirical data on wildlife host distribution and abundance, high-resolution individual behaviours and greater use of mathematical models and simulations are key areas for future research. Integrating data sources across disciplines, and a “virtuous cycle” of well-designed empirical data collection linked with mathematical and simulation modelling could provide additional gains for policy-makers and managers, enabling optimised bTB management with broader insights for other zoonoses.</t>
  </si>
  <si>
    <t>Aerosol measurements began at the NOAA Earth System Research Laboratory (ESRL) Global Monitoring Division (GMD) baseline observatories in the mid-1970's with the purpose of detecting a response, or lack of response, of atmospheric aerosols to changing conditions on a global scale. In 1992 ESRL/GMD expanded its aerosol research program to include regional aerosol monitoring stations due to anthropogenic aerosols creating a significant perturbation in the Earth's radiative balance on regional scales. The goals of this regional-scale monitoring program are to characterize means, variability, and trends of climate-forcing properties of different types of aerosols, and the factors that control them. In situ measurements of aerosol optical properties (including light absorption, total scattering, hemispheric backscattering, and total aerosol number concentration) are made at monitoring sites at hourly time resolution. The basic aerosol measurement system consists of a nephelometer (measures aerosol light scattering), absorption photometer (measures light absorption), and a condensation nuclei counter (measures particle number concentration). Data from the aerosol monitoring stations are updated several times a day. Following collection of the raw data at the station, the data are inspected through automatic and manual contamination screenings to eliminate contamination from local pollution sources. Automatic screenings use measured wind speed, direction, and/or total particle number concentration to flag contaminated data. Manual screening is more subjective, relying on the station scientist to evaluate the data in the context of automated contamination flags and their knowledge of the site. Data applications indicate the importance of continuing to provide long-term aerosol in-situ measurements for use in analysis of trends and climatologies, evaluation of model simulations of aerosol climatologies, and behavior and validation of remote sensing retrievals of aerosol optical properties. GMD's measurements also provide ground-truth for satellite measurements and global models, as well as key aerosol parameters for global-scale models. Through the Big Earth Data Initiative (BEDI), ESRL/GMD has taken their data collection and converted files into NetCDF-4, a self-describing format.</t>
  </si>
  <si>
    <t>Bathymetry of Lake Michigan has been compiled as a component of a NOAA project to rescue Great Lakes lake floor geological and geophysical data and make it more accessible to the public. The project is a cooperative effort between investigators at the NOAA National Geophysical Data Center's Marine Geology &amp; Geophysics Division (NGDC/MGG) and the NOAA Great Lakes Environmental Research Laboratory (GLERL). was compiled utilizing the entire historic sounding data base. This bathymetry resolves physiography of the lake floor to an extent that known features are revealed more accurately and features never before seen are revealed for the first time. Bathymetry has been compiled using the entire array of good-quality historical hydrographic soundings collected in support of nautical charting over a 120-year period by the NOAA National Ocean Service and its predecessor agency for Great Lakes surveying, the Army Corps of Engineers. More than 600,000 bathymetric soundings were employed, of which approximately 60 per cent were already in digital form, 25 per cent were digitized in conjunction with this effort, and the remaining 15 per cent were available only on paper survey sheets. Bathymetry was compiled at a scale of 1:250,000, with a contour interval of 5 meters. Density of tracklines is generally about 2000m for the open lake and ranges from 200m to 600m for nearshore areas. Soundings collected since 1903 were already reduced to the Lake Michigan mean low water datum; these were used for bathymetric contouring without further calibration or adjustments. Soundings collected prior to 1903 were reduced to the mean low water datum. In preparation for bathymetric contouring, digital soundings were converted to metric units and plotted in color; separate colors were assigned to the various depth ranges. From the paper sheets, contours in metric units were generated directly on overlays; these contours were then reduced to the compilation scale of 1:250,000 and incorporated into the map. Compilation sheets were then scanned and vectorized; and the resulting digital vector bathymetric contour data were used to generate the imagery shown on the large color plate. Images were constructed using the publicly-available software Generic Mapping Tools (GMT).</t>
  </si>
  <si>
    <t>The Global Greenhouse Gas Reference Network for the Carbon Cycle and Greenhouse Gases (CCGG) Group is part of NOAA'S Earth System Research Laboratory (ESRL) in Boulder, CO. The Reference Network measures the atmospheric distribution and trends of the three main long-term drivers of climate change, carbon dioxide (CO2), methane (CH4), and nitrous oxide (N2O), as well as carbon monoxide (CO) which is an important indicator of air pollution. The Reference Network measurement program includes continuous in-situ measurements at 4 baseline observatories (global background sites) and 8 tall towers, as well as flask-air samples collected by volunteers at over 50 additional regional background sites and from small aircraft. The air samples are returned to ESRL for analysis where measurements of about 55 trace gases are done. NOAA's Global Greenhouse Gas Reference Network maintains the World Meteorological Organization international calibration scales for CO2, CH4, CO, N2O, and SF6 in air. The measurements of the Global Greenhouse Gas Reference Network serve as a comparison with measurements made by many other international laboratories, and with regional studies. They are widely used in studies inferring space-time patterns of emissions and removals of greenhouse gases that are optimally consistent with the atmospheric observations. They serve as an early warning for climate "surprises". The measurements are also helpful for the ongoing evaluation of remote sensing technologies.The CCGG cooperative air sampling network effort began in 1967 at Niwot Ridge, Colorado. Today, the network is an international effort which includes regular discrete samples from the NOAA ESRL/GMD baseline observatories, cooperative fixed sites, and commercial ships. Air samples are collected approximately weekly from a globally distributed network of sites. Samples are analyzed for Carbon Dioxide (CO2), Methane (CH4), Carbon Monoxide (CO), Hydrogen Gas (H2), Nitrous Oxide (N2O), and Sulfur Hexafluoride (SF6); and by INSTAAR for the stable isotopes of CO2 and CH4 and for many volatile organic compounds (voc) such as ethane (C2H6), ethylene (C2H4) and propane (C3H8). Measurement data are used to identify long-term trends, seasonal variability, and spatial distribution of carbon cycle gases.Through the Big Earth Data Initiative (BEDI), ESRL/GMD has taken their data collection and converted files into NetCDF-4, a self-describing format.</t>
  </si>
  <si>
    <t>Floating offshore wind farm design is highly site-specific, requiring detailed information about the specific conditions of a project area for realistic design studies. Unfortunately, publicly available site condition data for potential floating offshore wind project sites in the United States is scarce. To support U.S. offshore wind research, we developed reference site condition datasets, including metocean and seabed information, for four potential floating wind project areas in the U.S.: Humboldt Bay, Morro Bay, the Gulf of Maine, and the Gulf of Mexico. These datasets were compiled using publicly available data. Our metocean analysis, covering wind, waves, and surface currents, utilized measurement data from 2000 to 2020. Sources included the National Renewable Energy Laboratory’s National Offshore Wind Dataset for wind data, National Data Buoy Center buoys for wave data, and the High Frequency Radar Network for surface currents. These data were integrated into hourly time series used to compute extreme return periods up to 500 years, monthly statistics, and joint probability clusters for fatigue analysis. Soil conditions were evaluated using the usSEABED database and bathymetry grids were interpolated from the NCEI Digital Elevation Model Global Mosaic. Further information on the datasets and how they were created can be found in: Biglu, M., M. Hall, E. Lozon, S. Housner. 2024. Reference Site Conditions for Floating Wind Arrays in the United States. Golden, CO: National Renewable Energy Laboratory (NREL). NREL/TP-5000-89897. The data are also available at: https://github.com/FloatingArrayDesign/SiteConditions The content of each dataset is as follows: _NOW23_wind.txt: Hourly NOW-23 wind data up to a height of 400 meter. _metocean_1hr.txt: Hourly time series including wind, wave, surface current and temperature data. _Summary.xlsx: Metocean data, including extreme values, joint probability distributions and monthly statistics. _usSEABED_soil.csv: Extract of the usSEABED database for this specific site. _bathymetry_200m.txt (and 500m, 1000m): Gridded seabed depth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14" fontId="0" fillId="0" borderId="0" xfId="0" applyNumberFormat="1"/>
  </cellXfs>
  <cellStyles count="1">
    <cellStyle name="Normal" xfId="0" builtinId="0"/>
  </cellStyles>
  <dxfs count="22">
    <dxf>
      <numFmt numFmtId="19" formatCode="d/m/yyyy"/>
    </dxf>
    <dxf>
      <numFmt numFmtId="19" formatCode="d/m/yyyy"/>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1C61F29-6AA7-46B8-963B-2D8A2C938EB6}" autoFormatId="16" applyNumberFormats="0" applyBorderFormats="0" applyFontFormats="0" applyPatternFormats="0" applyAlignmentFormats="0" applyWidthHeightFormats="0">
  <queryTableRefresh nextId="33">
    <queryTableFields count="32">
      <queryTableField id="1" name="doi" tableColumnId="1"/>
      <queryTableField id="2" name="work_type_id" tableColumnId="2"/>
      <queryTableField id="3" name="repository_code" tableColumnId="3"/>
      <queryTableField id="4" name="source_title_id" tableColumnId="4"/>
      <queryTableField id="5" name="source_type_id" tableColumnId="5"/>
      <queryTableField id="6" name="pub_year" tableColumnId="6"/>
      <queryTableField id="7" name="version" tableColumnId="7"/>
      <queryTableField id="8" name="volume" tableColumnId="8"/>
      <queryTableField id="9" name="issue" tableColumnId="9"/>
      <queryTableField id="10" name="page_begin" tableColumnId="10"/>
      <queryTableField id="11" name="page_end" tableColumnId="11"/>
      <queryTableField id="12" name="issn" tableColumnId="12"/>
      <queryTableField id="13" name="issn_e" tableColumnId="13"/>
      <queryTableField id="14" name="issn_l" tableColumnId="14"/>
      <queryTableField id="15" name="isbn" tableColumnId="15"/>
      <queryTableField id="16" name="url" tableColumnId="16"/>
      <queryTableField id="17" name="publisher_id" tableColumnId="17"/>
      <queryTableField id="18" name="publisher_ror_id" tableColumnId="18"/>
      <queryTableField id="19" name="language_iso2_code" tableColumnId="19"/>
      <queryTableField id="20" name="n_citations" tableColumnId="20"/>
      <queryTableField id="21" name="n_downloads" tableColumnId="21"/>
      <queryTableField id="22" name="n_views" tableColumnId="22"/>
      <queryTableField id="23" name="created" tableColumnId="23"/>
      <queryTableField id="24" name="last_updated" tableColumnId="24"/>
      <queryTableField id="25" name="titles" tableColumnId="25"/>
      <queryTableField id="26" name="descriptions" tableColumnId="26"/>
      <queryTableField id="27" name="has_us_contributor" tableColumnId="27"/>
      <queryTableField id="28" name="has_us_creator" tableColumnId="28"/>
      <queryTableField id="29" name="has_us_publisher" tableColumnId="29"/>
      <queryTableField id="30" name="has_us_repository" tableColumnId="30"/>
      <queryTableField id="31" name="us_affils" tableColumnId="31"/>
      <queryTableField id="32" name="n_banned_terms" tableColumnId="3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850F67-19BD-4257-9F36-80791ACDC0E6}" name="Table2" displayName="Table2" ref="A1:O49" totalsRowShown="0">
  <autoFilter ref="A1:O49" xr:uid="{C1850F67-19BD-4257-9F36-80791ACDC0E6}"/>
  <tableColumns count="15">
    <tableColumn id="1" xr3:uid="{BA6F06BF-D2F1-405B-BCCE-CCBDF866437B}" name="repository_code"/>
    <tableColumn id="2" xr3:uid="{F582A0F3-D061-4DB2-B318-BE05E9A74E0A}" name="name"/>
    <tableColumn id="3" xr3:uid="{76F4E467-52EB-4D85-8CFD-08145A7474BF}" name="alternative_name"/>
    <tableColumn id="4" xr3:uid="{C56E84EC-3F1C-4093-ACFA-7AD8B9AF5025}" name="description"/>
    <tableColumn id="5" xr3:uid="{225FB50C-07D9-4370-9593-00B3DE973D17}" name="repository_type_id"/>
    <tableColumn id="6" xr3:uid="{BC8BF4D3-84B8-4137-B58C-B8D8CB892468}" name="re3data_doi"/>
    <tableColumn id="7" xr3:uid="{B29396A4-F73B-461A-A97C-972F42BF2806}" name="issn_print"/>
    <tableColumn id="8" xr3:uid="{B10DD376-2A2A-491F-84A6-595D2277F292}" name="issn_e"/>
    <tableColumn id="9" xr3:uid="{754BFDDB-05BC-40A5-B57B-848CE7B07A0C}" name="issn_l"/>
    <tableColumn id="10" xr3:uid="{CB4509DA-3034-48AA-B131-66AE5E4719B3}" name="url"/>
    <tableColumn id="11" xr3:uid="{3A4C8479-2B57-4F6F-8882-17B86A9F821B}" name="member_code"/>
    <tableColumn id="12" xr3:uid="{217E5BC7-BFBA-4185-B594-367B7C49207E}" name="consortium_member_code"/>
    <tableColumn id="13" xr3:uid="{84DEC32D-1CD9-425C-8D57-15512E837112}" name="created" dataDxfId="1"/>
    <tableColumn id="14" xr3:uid="{8E63A4D1-EEF4-48A4-9160-31661AC7476D}" name="last_updated" dataDxfId="0"/>
    <tableColumn id="15" xr3:uid="{2A88551E-8207-4DBF-B274-5A907324ED7A}" name="is_active"/>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2C4875-E465-4528-BB2A-E5740B6A1237}" name="banned_data" displayName="banned_data" ref="A1:AF15310" tableType="queryTable" totalsRowShown="0">
  <autoFilter ref="A1:AF15310" xr:uid="{F42C4875-E465-4528-BB2A-E5740B6A1237}"/>
  <sortState xmlns:xlrd2="http://schemas.microsoft.com/office/spreadsheetml/2017/richdata2" ref="A2:AF15310">
    <sortCondition descending="1" ref="AF1:AF15310"/>
  </sortState>
  <tableColumns count="32">
    <tableColumn id="1" xr3:uid="{96ACD066-8527-4438-998C-0CBA9EFFDA5D}" uniqueName="1" name="doi" queryTableFieldId="1" dataDxfId="21"/>
    <tableColumn id="2" xr3:uid="{4433BD42-7747-459C-98D2-AD81F566C065}" uniqueName="2" name="work_type_id" queryTableFieldId="2"/>
    <tableColumn id="3" xr3:uid="{CF7114CC-6D8C-4B47-BC5C-42CDA2F8E7E8}" uniqueName="3" name="repository_code" queryTableFieldId="3" dataDxfId="20"/>
    <tableColumn id="4" xr3:uid="{BD8C78A5-41C8-4479-83FB-90B67B4CB103}" uniqueName="4" name="source_title_id" queryTableFieldId="4" dataDxfId="19"/>
    <tableColumn id="5" xr3:uid="{05B85082-D973-46FD-9045-6EEDF82AA7E7}" uniqueName="5" name="source_type_id" queryTableFieldId="5" dataDxfId="18"/>
    <tableColumn id="6" xr3:uid="{ECC990D6-634B-4AE6-8C0E-F1EF107E0CB4}" uniqueName="6" name="pub_year" queryTableFieldId="6"/>
    <tableColumn id="7" xr3:uid="{AD3C08DF-3935-4103-A055-EA66CEEA2833}" uniqueName="7" name="version" queryTableFieldId="7" dataDxfId="17"/>
    <tableColumn id="8" xr3:uid="{085FD78B-A772-468B-8A92-37700A59CE08}" uniqueName="8" name="volume" queryTableFieldId="8" dataDxfId="16"/>
    <tableColumn id="9" xr3:uid="{7D7C85C8-8B62-4D3F-BC6B-B5F99E149615}" uniqueName="9" name="issue" queryTableFieldId="9" dataDxfId="15"/>
    <tableColumn id="10" xr3:uid="{73BEE576-803E-4FBE-8799-25CBB896FAAA}" uniqueName="10" name="page_begin" queryTableFieldId="10" dataDxfId="14"/>
    <tableColumn id="11" xr3:uid="{A2BA0F16-E744-4815-A551-CF1818550173}" uniqueName="11" name="page_end" queryTableFieldId="11" dataDxfId="13"/>
    <tableColumn id="12" xr3:uid="{A096BEA9-36E9-48E0-9946-D86FCB73E704}" uniqueName="12" name="issn" queryTableFieldId="12" dataDxfId="12"/>
    <tableColumn id="13" xr3:uid="{EFB5D9CA-D76C-4471-822C-6F1B5F190D7F}" uniqueName="13" name="issn_e" queryTableFieldId="13" dataDxfId="11"/>
    <tableColumn id="14" xr3:uid="{C9D04DAC-49F4-4CE8-934D-AD431124709F}" uniqueName="14" name="issn_l" queryTableFieldId="14" dataDxfId="10"/>
    <tableColumn id="15" xr3:uid="{9D2D0A25-0BB8-4E75-A9DC-7C9AE1491B39}" uniqueName="15" name="isbn" queryTableFieldId="15" dataDxfId="9"/>
    <tableColumn id="16" xr3:uid="{4EC10CEE-44A3-4A27-9E83-52F329DB5777}" uniqueName="16" name="url" queryTableFieldId="16" dataDxfId="8"/>
    <tableColumn id="17" xr3:uid="{0B878AA9-C5F0-4E5A-A08E-6486436038DA}" uniqueName="17" name="publisher_id" queryTableFieldId="17"/>
    <tableColumn id="18" xr3:uid="{A1ED2325-5F46-4C17-B7A7-C796AE987473}" uniqueName="18" name="publisher_ror_id" queryTableFieldId="18" dataDxfId="7"/>
    <tableColumn id="19" xr3:uid="{20F64927-2A8B-440F-8E13-0B2D032D2615}" uniqueName="19" name="language_iso2_code" queryTableFieldId="19" dataDxfId="6"/>
    <tableColumn id="20" xr3:uid="{DE8624BC-A38C-4CA2-BD8E-3312AC26F365}" uniqueName="20" name="n_citations" queryTableFieldId="20"/>
    <tableColumn id="21" xr3:uid="{38924A86-5643-4E02-B0CD-70AC2503F79A}" uniqueName="21" name="n_downloads" queryTableFieldId="21"/>
    <tableColumn id="22" xr3:uid="{E545C95B-3C51-4232-A628-3FD0546BB7FC}" uniqueName="22" name="n_views" queryTableFieldId="22"/>
    <tableColumn id="23" xr3:uid="{F257A9F2-BE83-43E1-AAF0-2D7FEF7C6743}" uniqueName="23" name="created" queryTableFieldId="23" dataDxfId="5"/>
    <tableColumn id="24" xr3:uid="{911B3A3B-79CD-4DCC-840C-E93B187DAA1B}" uniqueName="24" name="last_updated" queryTableFieldId="24" dataDxfId="4"/>
    <tableColumn id="25" xr3:uid="{1B75DD13-6406-47BE-9830-624945DB6420}" uniqueName="25" name="titles" queryTableFieldId="25" dataDxfId="3"/>
    <tableColumn id="26" xr3:uid="{5B32294A-755C-458D-8F2A-4A73BB910FD5}" uniqueName="26" name="descriptions" queryTableFieldId="26" dataDxfId="2"/>
    <tableColumn id="27" xr3:uid="{AA0ECD60-2BE8-4DA0-8DEF-CC48000DBA68}" uniqueName="27" name="has_us_contributor" queryTableFieldId="27"/>
    <tableColumn id="28" xr3:uid="{C4EAE676-459F-4710-A36E-98489094D6C3}" uniqueName="28" name="has_us_creator" queryTableFieldId="28"/>
    <tableColumn id="29" xr3:uid="{DF821638-6363-4CE0-874F-FA8D4D2ADF37}" uniqueName="29" name="has_us_publisher" queryTableFieldId="29"/>
    <tableColumn id="30" xr3:uid="{BA5088DB-09A6-4A9B-BF37-A95DB305B661}" uniqueName="30" name="has_us_repository" queryTableFieldId="30"/>
    <tableColumn id="31" xr3:uid="{80872DC5-3F3D-4205-8C6E-AF76DE9C991C}" uniqueName="31" name="us_affils" queryTableFieldId="31"/>
    <tableColumn id="32" xr3:uid="{AE970CFD-A609-4A4F-B055-EC009F509807}" uniqueName="32" name="n_banned_terms" queryTableFieldId="3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3DC04-622C-4876-A490-CFFE0EA49E7F}">
  <dimension ref="A1:O49"/>
  <sheetViews>
    <sheetView tabSelected="1" topLeftCell="A22" workbookViewId="0">
      <selection activeCell="B44" sqref="B44"/>
    </sheetView>
  </sheetViews>
  <sheetFormatPr defaultRowHeight="15" x14ac:dyDescent="0.25"/>
  <cols>
    <col min="1" max="1" width="17.140625" customWidth="1"/>
    <col min="2" max="2" width="117.85546875" bestFit="1" customWidth="1"/>
    <col min="3" max="3" width="18.28515625" customWidth="1"/>
    <col min="4" max="4" width="13.140625" customWidth="1"/>
    <col min="5" max="5" width="19" customWidth="1"/>
    <col min="6" max="6" width="13.5703125" customWidth="1"/>
    <col min="7" max="7" width="11.85546875" customWidth="1"/>
    <col min="10" max="10" width="18.85546875" customWidth="1"/>
    <col min="11" max="11" width="15.5703125" customWidth="1"/>
    <col min="12" max="12" width="26.5703125" customWidth="1"/>
    <col min="13" max="13" width="9.7109375" customWidth="1"/>
    <col min="14" max="14" width="14.85546875" bestFit="1" customWidth="1"/>
    <col min="15" max="15" width="10.7109375" customWidth="1"/>
  </cols>
  <sheetData>
    <row r="1" spans="1:15" x14ac:dyDescent="0.25">
      <c r="A1" t="s">
        <v>4</v>
      </c>
      <c r="B1" t="s">
        <v>49669</v>
      </c>
      <c r="C1" t="s">
        <v>49670</v>
      </c>
      <c r="D1" t="s">
        <v>49671</v>
      </c>
      <c r="E1" t="s">
        <v>49672</v>
      </c>
      <c r="F1" t="s">
        <v>49673</v>
      </c>
      <c r="G1" t="s">
        <v>49674</v>
      </c>
      <c r="H1" t="s">
        <v>14</v>
      </c>
      <c r="I1" t="s">
        <v>15</v>
      </c>
      <c r="J1" t="s">
        <v>17</v>
      </c>
      <c r="K1" t="s">
        <v>49675</v>
      </c>
      <c r="L1" t="s">
        <v>49676</v>
      </c>
      <c r="M1" t="s">
        <v>24</v>
      </c>
      <c r="N1" t="s">
        <v>25</v>
      </c>
      <c r="O1" t="s">
        <v>49677</v>
      </c>
    </row>
    <row r="2" spans="1:15" x14ac:dyDescent="0.25">
      <c r="A2" t="s">
        <v>341</v>
      </c>
      <c r="B2" t="s">
        <v>49678</v>
      </c>
      <c r="E2">
        <v>2</v>
      </c>
      <c r="K2" t="s">
        <v>49679</v>
      </c>
      <c r="L2" t="s">
        <v>49680</v>
      </c>
      <c r="M2" s="2">
        <v>43160.759930555556</v>
      </c>
      <c r="N2" s="2">
        <v>44222.558854166666</v>
      </c>
      <c r="O2">
        <v>1</v>
      </c>
    </row>
    <row r="3" spans="1:15" x14ac:dyDescent="0.25">
      <c r="A3" t="s">
        <v>20047</v>
      </c>
      <c r="B3" t="s">
        <v>49681</v>
      </c>
      <c r="E3">
        <v>2</v>
      </c>
      <c r="K3" t="s">
        <v>49682</v>
      </c>
      <c r="L3" t="s">
        <v>49683</v>
      </c>
      <c r="M3" s="2">
        <v>43941.360937500001</v>
      </c>
      <c r="N3" s="2">
        <v>44322.75203703704</v>
      </c>
      <c r="O3">
        <v>1</v>
      </c>
    </row>
    <row r="4" spans="1:15" x14ac:dyDescent="0.25">
      <c r="A4" t="s">
        <v>49684</v>
      </c>
      <c r="B4" t="s">
        <v>49685</v>
      </c>
      <c r="E4">
        <v>2</v>
      </c>
      <c r="K4" t="s">
        <v>49682</v>
      </c>
      <c r="L4" t="s">
        <v>49683</v>
      </c>
      <c r="M4" s="2">
        <v>44621.783402777779</v>
      </c>
      <c r="N4" s="2">
        <v>44621.786712962959</v>
      </c>
      <c r="O4">
        <v>1</v>
      </c>
    </row>
    <row r="5" spans="1:15" x14ac:dyDescent="0.25">
      <c r="A5" t="s">
        <v>49686</v>
      </c>
      <c r="B5" t="s">
        <v>49687</v>
      </c>
      <c r="E5">
        <v>2</v>
      </c>
      <c r="K5" t="s">
        <v>49682</v>
      </c>
      <c r="L5" t="s">
        <v>49683</v>
      </c>
      <c r="M5" s="2">
        <v>45320.680312500001</v>
      </c>
      <c r="N5" s="2">
        <v>45320.681979166664</v>
      </c>
      <c r="O5">
        <v>1</v>
      </c>
    </row>
    <row r="6" spans="1:15" x14ac:dyDescent="0.25">
      <c r="A6" t="s">
        <v>1888</v>
      </c>
      <c r="B6" t="s">
        <v>49688</v>
      </c>
      <c r="E6">
        <v>2</v>
      </c>
      <c r="K6" t="s">
        <v>49682</v>
      </c>
      <c r="L6" t="s">
        <v>49683</v>
      </c>
      <c r="M6" s="2">
        <v>43941.353831018518</v>
      </c>
      <c r="N6" s="2">
        <v>45253.470289351855</v>
      </c>
      <c r="O6">
        <v>1</v>
      </c>
    </row>
    <row r="7" spans="1:15" x14ac:dyDescent="0.25">
      <c r="A7" t="s">
        <v>17837</v>
      </c>
      <c r="B7" t="s">
        <v>49689</v>
      </c>
      <c r="E7">
        <v>2</v>
      </c>
      <c r="K7" t="s">
        <v>49682</v>
      </c>
      <c r="L7" t="s">
        <v>49683</v>
      </c>
      <c r="M7" s="2">
        <v>43941.354305555556</v>
      </c>
      <c r="N7" s="2">
        <v>43941.69259259259</v>
      </c>
      <c r="O7">
        <v>1</v>
      </c>
    </row>
    <row r="8" spans="1:15" x14ac:dyDescent="0.25">
      <c r="A8" t="s">
        <v>15431</v>
      </c>
      <c r="B8" t="s">
        <v>49690</v>
      </c>
      <c r="E8">
        <v>2</v>
      </c>
      <c r="K8" t="s">
        <v>49682</v>
      </c>
      <c r="L8" t="s">
        <v>49683</v>
      </c>
      <c r="M8" s="2">
        <v>43941.355115740742</v>
      </c>
      <c r="N8" s="2">
        <v>43941.692893518521</v>
      </c>
      <c r="O8">
        <v>1</v>
      </c>
    </row>
    <row r="9" spans="1:15" x14ac:dyDescent="0.25">
      <c r="A9" t="s">
        <v>19381</v>
      </c>
      <c r="B9" t="s">
        <v>49691</v>
      </c>
      <c r="E9">
        <v>2</v>
      </c>
      <c r="K9" t="s">
        <v>49682</v>
      </c>
      <c r="L9" t="s">
        <v>49683</v>
      </c>
      <c r="M9" s="2">
        <v>43941.355856481481</v>
      </c>
      <c r="N9" s="2">
        <v>43941.693854166668</v>
      </c>
      <c r="O9">
        <v>1</v>
      </c>
    </row>
    <row r="10" spans="1:15" x14ac:dyDescent="0.25">
      <c r="A10" t="s">
        <v>20346</v>
      </c>
      <c r="B10" t="s">
        <v>49692</v>
      </c>
      <c r="E10">
        <v>2</v>
      </c>
      <c r="K10" t="s">
        <v>49682</v>
      </c>
      <c r="L10" t="s">
        <v>49683</v>
      </c>
      <c r="M10" s="2">
        <v>43941.356956018521</v>
      </c>
      <c r="N10" s="2">
        <v>43941.695254629631</v>
      </c>
      <c r="O10">
        <v>1</v>
      </c>
    </row>
    <row r="11" spans="1:15" x14ac:dyDescent="0.25">
      <c r="A11" t="s">
        <v>813</v>
      </c>
      <c r="B11" t="s">
        <v>49693</v>
      </c>
      <c r="E11">
        <v>2</v>
      </c>
      <c r="K11" t="s">
        <v>49682</v>
      </c>
      <c r="L11" t="s">
        <v>49683</v>
      </c>
      <c r="M11" s="2">
        <v>43941.35738425926</v>
      </c>
      <c r="N11" s="2">
        <v>44796.634884259256</v>
      </c>
      <c r="O11">
        <v>1</v>
      </c>
    </row>
    <row r="12" spans="1:15" x14ac:dyDescent="0.25">
      <c r="A12" t="s">
        <v>41</v>
      </c>
      <c r="B12" t="s">
        <v>49694</v>
      </c>
      <c r="C12" t="s">
        <v>49695</v>
      </c>
      <c r="D12" t="s">
        <v>49696</v>
      </c>
      <c r="E12">
        <v>2</v>
      </c>
      <c r="F12" t="s">
        <v>49697</v>
      </c>
      <c r="J12" t="s">
        <v>49698</v>
      </c>
      <c r="K12" t="s">
        <v>49699</v>
      </c>
      <c r="L12" t="s">
        <v>49683</v>
      </c>
      <c r="M12" s="2">
        <v>43941.362962962965</v>
      </c>
      <c r="N12" s="2">
        <v>45622.683206018519</v>
      </c>
      <c r="O12">
        <v>1</v>
      </c>
    </row>
    <row r="13" spans="1:15" x14ac:dyDescent="0.25">
      <c r="A13" t="s">
        <v>15169</v>
      </c>
      <c r="B13" t="s">
        <v>49700</v>
      </c>
      <c r="E13">
        <v>2</v>
      </c>
      <c r="K13" t="s">
        <v>49701</v>
      </c>
      <c r="L13" t="s">
        <v>49683</v>
      </c>
      <c r="M13" s="2">
        <v>43941.412812499999</v>
      </c>
      <c r="N13" s="2">
        <v>43941.697557870371</v>
      </c>
      <c r="O13">
        <v>1</v>
      </c>
    </row>
    <row r="14" spans="1:15" x14ac:dyDescent="0.25">
      <c r="A14" t="s">
        <v>49702</v>
      </c>
      <c r="B14" t="s">
        <v>49703</v>
      </c>
      <c r="E14">
        <v>2</v>
      </c>
      <c r="K14" t="s">
        <v>49704</v>
      </c>
      <c r="L14" t="s">
        <v>49705</v>
      </c>
      <c r="M14" s="2">
        <v>43271.609583333331</v>
      </c>
      <c r="N14" s="2">
        <v>44677.431319444448</v>
      </c>
      <c r="O14">
        <v>1</v>
      </c>
    </row>
    <row r="15" spans="1:15" x14ac:dyDescent="0.25">
      <c r="A15" t="s">
        <v>15088</v>
      </c>
      <c r="B15" t="s">
        <v>49706</v>
      </c>
      <c r="C15" t="s">
        <v>49707</v>
      </c>
      <c r="D15" t="s">
        <v>49708</v>
      </c>
      <c r="E15">
        <v>2</v>
      </c>
      <c r="F15" t="s">
        <v>49709</v>
      </c>
      <c r="J15" t="s">
        <v>49710</v>
      </c>
      <c r="K15" t="s">
        <v>49704</v>
      </c>
      <c r="L15" t="s">
        <v>49705</v>
      </c>
      <c r="M15" s="2">
        <v>44075.721678240741</v>
      </c>
      <c r="N15" s="2">
        <v>44677.431643518517</v>
      </c>
      <c r="O15">
        <v>1</v>
      </c>
    </row>
    <row r="16" spans="1:15" x14ac:dyDescent="0.25">
      <c r="A16" t="s">
        <v>47</v>
      </c>
      <c r="B16" t="s">
        <v>49711</v>
      </c>
      <c r="E16">
        <v>2</v>
      </c>
      <c r="K16" t="s">
        <v>49712</v>
      </c>
      <c r="L16" t="s">
        <v>49713</v>
      </c>
      <c r="M16" s="2">
        <v>44550.823391203703</v>
      </c>
      <c r="N16" s="2">
        <v>44698.688148148147</v>
      </c>
      <c r="O16">
        <v>1</v>
      </c>
    </row>
    <row r="17" spans="1:15" x14ac:dyDescent="0.25">
      <c r="A17" t="s">
        <v>49714</v>
      </c>
      <c r="B17" t="s">
        <v>49715</v>
      </c>
      <c r="E17">
        <v>2</v>
      </c>
      <c r="K17" t="s">
        <v>49716</v>
      </c>
      <c r="L17" t="s">
        <v>49717</v>
      </c>
      <c r="M17" s="2">
        <v>44412.756226851852</v>
      </c>
      <c r="N17" s="2">
        <v>44446.557129629633</v>
      </c>
      <c r="O17">
        <v>1</v>
      </c>
    </row>
    <row r="18" spans="1:15" x14ac:dyDescent="0.25">
      <c r="A18" t="s">
        <v>19740</v>
      </c>
      <c r="B18" t="s">
        <v>49718</v>
      </c>
      <c r="C18" t="s">
        <v>49719</v>
      </c>
      <c r="D18" t="s">
        <v>49720</v>
      </c>
      <c r="E18">
        <v>2</v>
      </c>
      <c r="F18" t="s">
        <v>49721</v>
      </c>
      <c r="J18" t="s">
        <v>49722</v>
      </c>
      <c r="K18" t="s">
        <v>49723</v>
      </c>
      <c r="L18" t="s">
        <v>49705</v>
      </c>
      <c r="M18" s="2">
        <v>44007.731215277781</v>
      </c>
      <c r="N18" s="2">
        <v>45072.552905092591</v>
      </c>
      <c r="O18">
        <v>1</v>
      </c>
    </row>
    <row r="19" spans="1:15" x14ac:dyDescent="0.25">
      <c r="A19" t="s">
        <v>19722</v>
      </c>
      <c r="B19" t="s">
        <v>49724</v>
      </c>
      <c r="C19" t="s">
        <v>49725</v>
      </c>
      <c r="D19" t="s">
        <v>49726</v>
      </c>
      <c r="E19">
        <v>2</v>
      </c>
      <c r="J19" t="s">
        <v>49727</v>
      </c>
      <c r="K19" t="s">
        <v>49723</v>
      </c>
      <c r="L19" t="s">
        <v>49705</v>
      </c>
      <c r="M19" s="2">
        <v>44386.663101851853</v>
      </c>
      <c r="N19" s="2">
        <v>44859.572708333333</v>
      </c>
      <c r="O19">
        <v>1</v>
      </c>
    </row>
    <row r="20" spans="1:15" x14ac:dyDescent="0.25">
      <c r="A20" t="s">
        <v>120</v>
      </c>
      <c r="B20" t="s">
        <v>49728</v>
      </c>
      <c r="E20">
        <v>2</v>
      </c>
      <c r="K20" t="s">
        <v>49729</v>
      </c>
      <c r="L20" t="s">
        <v>49705</v>
      </c>
      <c r="M20" s="2">
        <v>43348.632928240739</v>
      </c>
      <c r="N20" s="2">
        <v>45000.816886574074</v>
      </c>
      <c r="O20">
        <v>1</v>
      </c>
    </row>
    <row r="21" spans="1:15" x14ac:dyDescent="0.25">
      <c r="A21" t="s">
        <v>16278</v>
      </c>
      <c r="B21" t="s">
        <v>49730</v>
      </c>
      <c r="D21" t="s">
        <v>49731</v>
      </c>
      <c r="E21">
        <v>2</v>
      </c>
      <c r="J21" t="s">
        <v>49732</v>
      </c>
      <c r="K21" t="s">
        <v>49723</v>
      </c>
      <c r="L21" t="s">
        <v>49705</v>
      </c>
      <c r="M21" s="2">
        <v>43978.762812499997</v>
      </c>
      <c r="N21" s="2">
        <v>44967.715590277781</v>
      </c>
      <c r="O21">
        <v>1</v>
      </c>
    </row>
    <row r="22" spans="1:15" x14ac:dyDescent="0.25">
      <c r="A22" t="s">
        <v>49733</v>
      </c>
      <c r="B22" t="s">
        <v>49734</v>
      </c>
      <c r="D22" t="s">
        <v>49735</v>
      </c>
      <c r="E22">
        <v>2</v>
      </c>
      <c r="J22" t="s">
        <v>49736</v>
      </c>
      <c r="K22" t="s">
        <v>49737</v>
      </c>
      <c r="L22" t="s">
        <v>49705</v>
      </c>
      <c r="M22" s="2">
        <v>44587.779768518521</v>
      </c>
      <c r="N22" s="2">
        <v>44858.816064814811</v>
      </c>
      <c r="O22">
        <v>1</v>
      </c>
    </row>
    <row r="23" spans="1:15" x14ac:dyDescent="0.25">
      <c r="A23" t="s">
        <v>35653</v>
      </c>
      <c r="B23" t="s">
        <v>49738</v>
      </c>
      <c r="C23" t="s">
        <v>49739</v>
      </c>
      <c r="D23" t="s">
        <v>49740</v>
      </c>
      <c r="E23">
        <v>2</v>
      </c>
      <c r="F23" t="s">
        <v>49741</v>
      </c>
      <c r="J23" t="s">
        <v>49742</v>
      </c>
      <c r="K23" t="s">
        <v>49723</v>
      </c>
      <c r="L23" t="s">
        <v>49705</v>
      </c>
      <c r="M23" s="2">
        <v>43941.367337962962</v>
      </c>
      <c r="N23" s="2">
        <v>44587.763391203705</v>
      </c>
      <c r="O23">
        <v>1</v>
      </c>
    </row>
    <row r="24" spans="1:15" x14ac:dyDescent="0.25">
      <c r="A24" t="s">
        <v>49743</v>
      </c>
      <c r="B24" t="s">
        <v>49744</v>
      </c>
      <c r="E24">
        <v>2</v>
      </c>
      <c r="J24" t="s">
        <v>49745</v>
      </c>
      <c r="K24" t="s">
        <v>49723</v>
      </c>
      <c r="L24" t="s">
        <v>49705</v>
      </c>
      <c r="M24" s="2">
        <v>45218.663622685184</v>
      </c>
      <c r="N24" s="2">
        <v>45219.028587962966</v>
      </c>
      <c r="O24">
        <v>1</v>
      </c>
    </row>
    <row r="25" spans="1:15" x14ac:dyDescent="0.25">
      <c r="A25" t="s">
        <v>16175</v>
      </c>
      <c r="B25" t="s">
        <v>49746</v>
      </c>
      <c r="D25" t="s">
        <v>49747</v>
      </c>
      <c r="E25">
        <v>2</v>
      </c>
      <c r="J25" t="s">
        <v>49748</v>
      </c>
      <c r="K25" t="s">
        <v>49723</v>
      </c>
      <c r="L25" t="s">
        <v>49705</v>
      </c>
      <c r="M25" s="2">
        <v>45125.514606481483</v>
      </c>
      <c r="N25" s="2">
        <v>45531.753518518519</v>
      </c>
      <c r="O25">
        <v>1</v>
      </c>
    </row>
    <row r="26" spans="1:15" x14ac:dyDescent="0.25">
      <c r="A26" t="s">
        <v>49749</v>
      </c>
      <c r="B26" t="s">
        <v>49750</v>
      </c>
      <c r="C26" t="s">
        <v>49751</v>
      </c>
      <c r="D26" t="s">
        <v>49752</v>
      </c>
      <c r="E26">
        <v>2</v>
      </c>
      <c r="J26" t="s">
        <v>49753</v>
      </c>
      <c r="K26" t="s">
        <v>49723</v>
      </c>
      <c r="L26" t="s">
        <v>49705</v>
      </c>
      <c r="M26" s="2">
        <v>44615.862951388888</v>
      </c>
      <c r="N26" s="2">
        <v>45476.526574074072</v>
      </c>
      <c r="O26">
        <v>1</v>
      </c>
    </row>
    <row r="27" spans="1:15" x14ac:dyDescent="0.25">
      <c r="A27" t="s">
        <v>37304</v>
      </c>
      <c r="B27" t="s">
        <v>49754</v>
      </c>
      <c r="E27">
        <v>2</v>
      </c>
      <c r="J27" t="s">
        <v>49755</v>
      </c>
      <c r="K27" t="s">
        <v>49756</v>
      </c>
      <c r="L27" t="s">
        <v>49757</v>
      </c>
      <c r="M27" s="2">
        <v>45572.765393518515</v>
      </c>
      <c r="N27" s="2">
        <v>45602.805462962962</v>
      </c>
      <c r="O27">
        <v>1</v>
      </c>
    </row>
    <row r="28" spans="1:15" x14ac:dyDescent="0.25">
      <c r="A28" t="s">
        <v>49758</v>
      </c>
      <c r="B28" t="s">
        <v>49759</v>
      </c>
      <c r="E28">
        <v>2</v>
      </c>
      <c r="K28" t="s">
        <v>49756</v>
      </c>
      <c r="L28" t="s">
        <v>49757</v>
      </c>
      <c r="M28" s="2">
        <v>45586.710706018515</v>
      </c>
      <c r="N28" s="2">
        <v>45586.729768518519</v>
      </c>
      <c r="O28">
        <v>1</v>
      </c>
    </row>
    <row r="29" spans="1:15" x14ac:dyDescent="0.25">
      <c r="A29" t="s">
        <v>38196</v>
      </c>
      <c r="B29" t="s">
        <v>49760</v>
      </c>
      <c r="E29">
        <v>2</v>
      </c>
      <c r="K29" t="s">
        <v>49756</v>
      </c>
      <c r="L29" t="s">
        <v>49757</v>
      </c>
      <c r="M29" s="2">
        <v>44902.790185185186</v>
      </c>
      <c r="N29" s="2">
        <v>45665.799224537041</v>
      </c>
      <c r="O29">
        <v>1</v>
      </c>
    </row>
    <row r="30" spans="1:15" x14ac:dyDescent="0.25">
      <c r="A30" t="s">
        <v>49761</v>
      </c>
      <c r="B30" t="s">
        <v>49762</v>
      </c>
      <c r="E30">
        <v>2</v>
      </c>
      <c r="K30" t="s">
        <v>49756</v>
      </c>
      <c r="L30" t="s">
        <v>49757</v>
      </c>
      <c r="M30" s="2">
        <v>45645.781481481485</v>
      </c>
      <c r="N30" s="2">
        <v>45669.746446759258</v>
      </c>
      <c r="O30">
        <v>1</v>
      </c>
    </row>
    <row r="31" spans="1:15" x14ac:dyDescent="0.25">
      <c r="A31" t="s">
        <v>1565</v>
      </c>
      <c r="B31" t="s">
        <v>49763</v>
      </c>
      <c r="E31">
        <v>2</v>
      </c>
      <c r="K31" t="s">
        <v>49764</v>
      </c>
      <c r="M31" s="2">
        <v>43419.660601851851</v>
      </c>
      <c r="N31" s="2">
        <v>43419.72074074074</v>
      </c>
      <c r="O31">
        <v>1</v>
      </c>
    </row>
    <row r="32" spans="1:15" x14ac:dyDescent="0.25">
      <c r="A32" t="s">
        <v>49765</v>
      </c>
      <c r="B32" t="s">
        <v>49766</v>
      </c>
      <c r="C32" t="s">
        <v>49767</v>
      </c>
      <c r="E32">
        <v>2</v>
      </c>
      <c r="K32" t="s">
        <v>49764</v>
      </c>
      <c r="M32" s="2">
        <v>44036.790243055555</v>
      </c>
      <c r="N32" s="2">
        <v>44036.79415509259</v>
      </c>
      <c r="O32">
        <v>1</v>
      </c>
    </row>
    <row r="33" spans="1:15" x14ac:dyDescent="0.25">
      <c r="A33" t="s">
        <v>49768</v>
      </c>
      <c r="B33" t="s">
        <v>49769</v>
      </c>
      <c r="E33">
        <v>2</v>
      </c>
      <c r="J33" t="s">
        <v>49770</v>
      </c>
      <c r="K33" t="s">
        <v>49771</v>
      </c>
      <c r="M33" s="2">
        <v>43291.706284722219</v>
      </c>
      <c r="N33" s="2">
        <v>44378.75203703704</v>
      </c>
      <c r="O33">
        <v>1</v>
      </c>
    </row>
    <row r="34" spans="1:15" x14ac:dyDescent="0.25">
      <c r="A34" t="s">
        <v>56</v>
      </c>
      <c r="B34" t="s">
        <v>49772</v>
      </c>
      <c r="E34">
        <v>2</v>
      </c>
      <c r="K34" t="s">
        <v>49771</v>
      </c>
      <c r="M34" s="2">
        <v>43292.691342592596</v>
      </c>
      <c r="N34" s="2">
        <v>43338.108472222222</v>
      </c>
      <c r="O34">
        <v>1</v>
      </c>
    </row>
    <row r="35" spans="1:15" x14ac:dyDescent="0.25">
      <c r="A35" t="s">
        <v>110</v>
      </c>
      <c r="B35" t="s">
        <v>49773</v>
      </c>
      <c r="D35" t="s">
        <v>49774</v>
      </c>
      <c r="E35">
        <v>2</v>
      </c>
      <c r="F35" t="s">
        <v>49775</v>
      </c>
      <c r="J35" t="s">
        <v>49776</v>
      </c>
      <c r="K35" t="s">
        <v>49771</v>
      </c>
      <c r="M35" s="2">
        <v>43308.549745370372</v>
      </c>
      <c r="N35" s="2">
        <v>45266.927256944444</v>
      </c>
      <c r="O35">
        <v>1</v>
      </c>
    </row>
    <row r="36" spans="1:15" x14ac:dyDescent="0.25">
      <c r="A36" t="s">
        <v>49777</v>
      </c>
      <c r="B36" t="s">
        <v>49778</v>
      </c>
      <c r="E36">
        <v>2</v>
      </c>
      <c r="K36" t="s">
        <v>49771</v>
      </c>
      <c r="M36" s="2">
        <v>43308.550937499997</v>
      </c>
      <c r="N36" s="2">
        <v>43338.108495370368</v>
      </c>
      <c r="O36">
        <v>1</v>
      </c>
    </row>
    <row r="37" spans="1:15" x14ac:dyDescent="0.25">
      <c r="A37" t="s">
        <v>49779</v>
      </c>
      <c r="B37" t="s">
        <v>49780</v>
      </c>
      <c r="C37" t="s">
        <v>49781</v>
      </c>
      <c r="D37" t="s">
        <v>49782</v>
      </c>
      <c r="E37">
        <v>3</v>
      </c>
      <c r="K37" t="s">
        <v>49679</v>
      </c>
      <c r="L37" t="s">
        <v>49680</v>
      </c>
      <c r="M37" s="2">
        <v>44862.495324074072</v>
      </c>
      <c r="N37" s="2">
        <v>45014.602395833332</v>
      </c>
      <c r="O37">
        <v>1</v>
      </c>
    </row>
    <row r="38" spans="1:15" x14ac:dyDescent="0.25">
      <c r="A38" t="s">
        <v>351</v>
      </c>
      <c r="B38" t="s">
        <v>49783</v>
      </c>
      <c r="C38" t="s">
        <v>49784</v>
      </c>
      <c r="D38" t="s">
        <v>49785</v>
      </c>
      <c r="E38">
        <v>2</v>
      </c>
      <c r="J38" t="s">
        <v>49786</v>
      </c>
      <c r="K38" t="s">
        <v>49679</v>
      </c>
      <c r="L38" t="s">
        <v>49680</v>
      </c>
      <c r="M38" s="2">
        <v>44355.623252314814</v>
      </c>
      <c r="N38" s="2">
        <v>44944.714363425926</v>
      </c>
      <c r="O38">
        <v>1</v>
      </c>
    </row>
    <row r="39" spans="1:15" x14ac:dyDescent="0.25">
      <c r="A39" t="s">
        <v>49787</v>
      </c>
      <c r="B39" t="s">
        <v>49788</v>
      </c>
      <c r="C39" t="s">
        <v>49789</v>
      </c>
      <c r="D39" t="s">
        <v>49790</v>
      </c>
      <c r="E39">
        <v>2</v>
      </c>
      <c r="J39" t="s">
        <v>49791</v>
      </c>
      <c r="K39" t="s">
        <v>49679</v>
      </c>
      <c r="L39" t="s">
        <v>49680</v>
      </c>
      <c r="M39" s="2">
        <v>45226.727268518516</v>
      </c>
      <c r="N39" s="2">
        <v>45226.764768518522</v>
      </c>
      <c r="O39">
        <v>1</v>
      </c>
    </row>
    <row r="40" spans="1:15" x14ac:dyDescent="0.25">
      <c r="A40" t="s">
        <v>49792</v>
      </c>
      <c r="B40" t="s">
        <v>49793</v>
      </c>
      <c r="D40" t="s">
        <v>49794</v>
      </c>
      <c r="E40">
        <v>2</v>
      </c>
      <c r="K40" t="s">
        <v>49795</v>
      </c>
      <c r="M40" s="2">
        <v>43263.632291666669</v>
      </c>
      <c r="N40" s="2">
        <v>44308.720567129632</v>
      </c>
      <c r="O40">
        <v>1</v>
      </c>
    </row>
    <row r="41" spans="1:15" x14ac:dyDescent="0.25">
      <c r="A41" t="s">
        <v>20042</v>
      </c>
      <c r="B41" t="s">
        <v>49796</v>
      </c>
      <c r="C41" t="s">
        <v>49797</v>
      </c>
      <c r="D41" t="s">
        <v>49798</v>
      </c>
      <c r="E41">
        <v>2</v>
      </c>
      <c r="F41" t="s">
        <v>49799</v>
      </c>
      <c r="J41" t="s">
        <v>49800</v>
      </c>
      <c r="K41" t="s">
        <v>49795</v>
      </c>
      <c r="M41" s="2">
        <v>43843.647974537038</v>
      </c>
      <c r="N41" s="2">
        <v>45357.675509259258</v>
      </c>
      <c r="O41">
        <v>1</v>
      </c>
    </row>
    <row r="42" spans="1:15" x14ac:dyDescent="0.25">
      <c r="A42" t="s">
        <v>33628</v>
      </c>
      <c r="B42" t="s">
        <v>49801</v>
      </c>
      <c r="E42">
        <v>2</v>
      </c>
      <c r="K42" t="s">
        <v>49795</v>
      </c>
      <c r="M42" s="2">
        <v>43159.811284722222</v>
      </c>
      <c r="N42" s="2">
        <v>43338.108368055553</v>
      </c>
      <c r="O42">
        <v>1</v>
      </c>
    </row>
    <row r="43" spans="1:15" x14ac:dyDescent="0.25">
      <c r="A43" t="s">
        <v>689</v>
      </c>
      <c r="B43" t="s">
        <v>49802</v>
      </c>
      <c r="E43">
        <v>2</v>
      </c>
      <c r="J43" t="s">
        <v>49803</v>
      </c>
      <c r="K43" t="s">
        <v>49795</v>
      </c>
      <c r="M43" s="2">
        <v>43626.637685185182</v>
      </c>
      <c r="N43" s="2">
        <v>43677.546550925923</v>
      </c>
      <c r="O43">
        <v>1</v>
      </c>
    </row>
    <row r="44" spans="1:15" x14ac:dyDescent="0.25">
      <c r="A44" t="s">
        <v>16856</v>
      </c>
      <c r="B44" t="s">
        <v>49804</v>
      </c>
      <c r="C44" t="s">
        <v>49805</v>
      </c>
      <c r="D44" t="s">
        <v>49806</v>
      </c>
      <c r="E44">
        <v>2</v>
      </c>
      <c r="F44" t="s">
        <v>49807</v>
      </c>
      <c r="J44" t="s">
        <v>49808</v>
      </c>
      <c r="K44" t="s">
        <v>49795</v>
      </c>
      <c r="M44" s="2">
        <v>43006.545613425929</v>
      </c>
      <c r="N44" s="2">
        <v>45510.825891203705</v>
      </c>
      <c r="O44">
        <v>1</v>
      </c>
    </row>
    <row r="45" spans="1:15" x14ac:dyDescent="0.25">
      <c r="A45" t="s">
        <v>34</v>
      </c>
      <c r="B45" t="s">
        <v>49809</v>
      </c>
      <c r="E45">
        <v>2</v>
      </c>
      <c r="K45" t="s">
        <v>49810</v>
      </c>
      <c r="L45" t="s">
        <v>49680</v>
      </c>
      <c r="M45" s="2">
        <v>43633.86922453704</v>
      </c>
      <c r="N45" s="2">
        <v>45265.785486111112</v>
      </c>
      <c r="O45">
        <v>1</v>
      </c>
    </row>
    <row r="46" spans="1:15" x14ac:dyDescent="0.25">
      <c r="A46" t="s">
        <v>49811</v>
      </c>
      <c r="B46" t="s">
        <v>49812</v>
      </c>
      <c r="E46">
        <v>2</v>
      </c>
      <c r="K46" t="s">
        <v>49810</v>
      </c>
      <c r="L46" t="s">
        <v>49680</v>
      </c>
      <c r="M46" s="2">
        <v>43634.675787037035</v>
      </c>
      <c r="N46" s="2">
        <v>44222.551446759258</v>
      </c>
      <c r="O46">
        <v>1</v>
      </c>
    </row>
    <row r="47" spans="1:15" x14ac:dyDescent="0.25">
      <c r="A47" t="s">
        <v>88</v>
      </c>
      <c r="B47" t="s">
        <v>49813</v>
      </c>
      <c r="C47" t="s">
        <v>27186</v>
      </c>
      <c r="D47" t="s">
        <v>49814</v>
      </c>
      <c r="E47">
        <v>2</v>
      </c>
      <c r="F47" t="s">
        <v>49815</v>
      </c>
      <c r="J47" t="s">
        <v>49816</v>
      </c>
      <c r="K47" t="s">
        <v>49679</v>
      </c>
      <c r="L47" t="s">
        <v>49680</v>
      </c>
      <c r="M47" s="2">
        <v>43173.828645833331</v>
      </c>
      <c r="N47" s="2">
        <v>45040.80667824074</v>
      </c>
      <c r="O47">
        <v>1</v>
      </c>
    </row>
    <row r="48" spans="1:15" x14ac:dyDescent="0.25">
      <c r="A48" t="s">
        <v>97</v>
      </c>
      <c r="B48" t="s">
        <v>49817</v>
      </c>
      <c r="E48">
        <v>2</v>
      </c>
      <c r="J48" t="s">
        <v>49818</v>
      </c>
      <c r="K48" t="s">
        <v>49819</v>
      </c>
      <c r="L48" t="s">
        <v>49680</v>
      </c>
      <c r="M48" s="2">
        <v>44715.745520833334</v>
      </c>
      <c r="N48" s="2">
        <v>45272.720486111109</v>
      </c>
      <c r="O48">
        <v>1</v>
      </c>
    </row>
    <row r="49" spans="1:15" x14ac:dyDescent="0.25">
      <c r="A49" t="s">
        <v>49820</v>
      </c>
      <c r="B49" t="s">
        <v>49821</v>
      </c>
      <c r="D49" t="s">
        <v>49822</v>
      </c>
      <c r="E49">
        <v>3</v>
      </c>
      <c r="K49" t="s">
        <v>49679</v>
      </c>
      <c r="L49" t="s">
        <v>49680</v>
      </c>
      <c r="M49" s="2">
        <v>44998.860844907409</v>
      </c>
      <c r="N49" s="2">
        <v>45042.832650462966</v>
      </c>
      <c r="O49">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2ED0A-8FA0-428E-9B9D-B82D80613F0F}">
  <dimension ref="A1:AF15310"/>
  <sheetViews>
    <sheetView workbookViewId="0"/>
  </sheetViews>
  <sheetFormatPr defaultRowHeight="15" x14ac:dyDescent="0.25"/>
  <cols>
    <col min="1" max="1" width="50" bestFit="1" customWidth="1"/>
    <col min="2" max="2" width="15" bestFit="1" customWidth="1"/>
    <col min="3" max="3" width="18.42578125" bestFit="1" customWidth="1"/>
    <col min="4" max="4" width="16.7109375" bestFit="1" customWidth="1"/>
    <col min="5" max="5" width="17" bestFit="1" customWidth="1"/>
    <col min="6" max="6" width="11.42578125" bestFit="1" customWidth="1"/>
    <col min="7" max="7" width="71.140625" bestFit="1" customWidth="1"/>
    <col min="8" max="8" width="10" bestFit="1" customWidth="1"/>
    <col min="9" max="9" width="8.140625" bestFit="1" customWidth="1"/>
    <col min="10" max="10" width="13.42578125" bestFit="1" customWidth="1"/>
    <col min="11" max="11" width="11.85546875" bestFit="1" customWidth="1"/>
    <col min="12" max="12" width="9.7109375" bestFit="1" customWidth="1"/>
    <col min="13" max="13" width="9" bestFit="1" customWidth="1"/>
    <col min="14" max="14" width="8.42578125" bestFit="1" customWidth="1"/>
    <col min="15" max="15" width="14.140625" bestFit="1" customWidth="1"/>
    <col min="16" max="16" width="81.140625" bestFit="1" customWidth="1"/>
    <col min="17" max="17" width="14.42578125" bestFit="1" customWidth="1"/>
    <col min="18" max="18" width="18" bestFit="1" customWidth="1"/>
    <col min="19" max="19" width="21.42578125" bestFit="1" customWidth="1"/>
    <col min="20" max="20" width="13.140625" bestFit="1" customWidth="1"/>
    <col min="21" max="21" width="15" bestFit="1" customWidth="1"/>
    <col min="22" max="22" width="10.42578125" bestFit="1" customWidth="1"/>
    <col min="23" max="24" width="15.5703125" bestFit="1" customWidth="1"/>
    <col min="25" max="26" width="81.140625" bestFit="1" customWidth="1"/>
    <col min="27" max="27" width="20.7109375" bestFit="1" customWidth="1"/>
    <col min="28" max="28" width="16.85546875" bestFit="1" customWidth="1"/>
    <col min="29" max="29" width="19" bestFit="1" customWidth="1"/>
    <col min="30" max="30" width="19.85546875" bestFit="1" customWidth="1"/>
    <col min="31" max="31" width="10.85546875" bestFit="1" customWidth="1"/>
    <col min="32" max="32" width="18.28515625" bestFit="1" customWidth="1"/>
  </cols>
  <sheetData>
    <row r="1" spans="1:32" x14ac:dyDescent="0.25">
      <c r="A1" t="s">
        <v>2</v>
      </c>
      <c r="B1" t="s">
        <v>3</v>
      </c>
      <c r="C1" t="s">
        <v>4</v>
      </c>
      <c r="D1" t="s">
        <v>5</v>
      </c>
      <c r="E1" t="s">
        <v>6</v>
      </c>
      <c r="F1" t="s">
        <v>7</v>
      </c>
      <c r="G1" t="s">
        <v>8</v>
      </c>
      <c r="H1" t="s">
        <v>9</v>
      </c>
      <c r="I1" t="s">
        <v>10</v>
      </c>
      <c r="J1" t="s">
        <v>11</v>
      </c>
      <c r="K1" t="s">
        <v>12</v>
      </c>
      <c r="L1" t="s">
        <v>13</v>
      </c>
      <c r="M1" t="s">
        <v>14</v>
      </c>
      <c r="N1" t="s">
        <v>15</v>
      </c>
      <c r="O1" t="s">
        <v>16</v>
      </c>
      <c r="P1" t="s">
        <v>17</v>
      </c>
      <c r="Q1" t="s">
        <v>18</v>
      </c>
      <c r="R1" t="s">
        <v>19</v>
      </c>
      <c r="S1" t="s">
        <v>20</v>
      </c>
      <c r="T1" t="s">
        <v>21</v>
      </c>
      <c r="U1" t="s">
        <v>22</v>
      </c>
      <c r="V1" t="s">
        <v>23</v>
      </c>
      <c r="W1" t="s">
        <v>24</v>
      </c>
      <c r="X1" t="s">
        <v>25</v>
      </c>
      <c r="Y1" t="s">
        <v>26</v>
      </c>
      <c r="Z1" t="s">
        <v>0</v>
      </c>
      <c r="AA1" t="s">
        <v>27</v>
      </c>
      <c r="AB1" t="s">
        <v>28</v>
      </c>
      <c r="AC1" t="s">
        <v>29</v>
      </c>
      <c r="AD1" t="s">
        <v>30</v>
      </c>
      <c r="AE1" t="s">
        <v>31</v>
      </c>
      <c r="AF1" t="s">
        <v>32</v>
      </c>
    </row>
    <row r="2" spans="1:32" x14ac:dyDescent="0.25">
      <c r="A2" t="s">
        <v>6806</v>
      </c>
      <c r="B2">
        <v>27</v>
      </c>
      <c r="C2" t="s">
        <v>6802</v>
      </c>
      <c r="F2">
        <v>2019</v>
      </c>
      <c r="G2" t="s">
        <v>6803</v>
      </c>
      <c r="P2" t="s">
        <v>6807</v>
      </c>
      <c r="Q2">
        <v>285377</v>
      </c>
      <c r="S2" t="s">
        <v>37</v>
      </c>
      <c r="T2">
        <v>0</v>
      </c>
      <c r="U2">
        <v>0</v>
      </c>
      <c r="V2">
        <v>0</v>
      </c>
      <c r="W2" s="1">
        <v>45489.422939814816</v>
      </c>
      <c r="X2" s="1">
        <v>45489.422951388886</v>
      </c>
      <c r="Y2" t="s">
        <v>6805</v>
      </c>
      <c r="Z2" t="s">
        <v>49833</v>
      </c>
      <c r="AA2">
        <v>0</v>
      </c>
      <c r="AB2">
        <v>1</v>
      </c>
      <c r="AC2">
        <v>0</v>
      </c>
      <c r="AD2">
        <v>0</v>
      </c>
      <c r="AE2">
        <v>1</v>
      </c>
      <c r="AF2">
        <v>25</v>
      </c>
    </row>
    <row r="3" spans="1:32" x14ac:dyDescent="0.25">
      <c r="A3" t="s">
        <v>6801</v>
      </c>
      <c r="B3">
        <v>27</v>
      </c>
      <c r="C3" t="s">
        <v>6802</v>
      </c>
      <c r="F3">
        <v>2019</v>
      </c>
      <c r="G3" t="s">
        <v>6803</v>
      </c>
      <c r="P3" t="s">
        <v>6804</v>
      </c>
      <c r="Q3">
        <v>285377</v>
      </c>
      <c r="S3" t="s">
        <v>37</v>
      </c>
      <c r="T3">
        <v>0</v>
      </c>
      <c r="U3">
        <v>0</v>
      </c>
      <c r="V3">
        <v>0</v>
      </c>
      <c r="W3" s="1">
        <v>45489.422939814816</v>
      </c>
      <c r="X3" s="1">
        <v>45489.422951388886</v>
      </c>
      <c r="Y3" t="s">
        <v>6805</v>
      </c>
      <c r="Z3" t="s">
        <v>49833</v>
      </c>
      <c r="AA3">
        <v>0</v>
      </c>
      <c r="AB3">
        <v>1</v>
      </c>
      <c r="AC3">
        <v>0</v>
      </c>
      <c r="AD3">
        <v>0</v>
      </c>
      <c r="AE3">
        <v>1</v>
      </c>
      <c r="AF3">
        <v>25</v>
      </c>
    </row>
    <row r="4" spans="1:32" x14ac:dyDescent="0.25">
      <c r="A4" t="s">
        <v>6808</v>
      </c>
      <c r="B4">
        <v>27</v>
      </c>
      <c r="C4" t="s">
        <v>6802</v>
      </c>
      <c r="F4">
        <v>2020</v>
      </c>
      <c r="G4" t="s">
        <v>6803</v>
      </c>
      <c r="P4" t="s">
        <v>6809</v>
      </c>
      <c r="Q4">
        <v>285377</v>
      </c>
      <c r="S4" t="s">
        <v>37</v>
      </c>
      <c r="T4">
        <v>0</v>
      </c>
      <c r="U4">
        <v>0</v>
      </c>
      <c r="V4">
        <v>0</v>
      </c>
      <c r="W4" s="1">
        <v>45462.394976851851</v>
      </c>
      <c r="X4" s="1">
        <v>45465.553738425922</v>
      </c>
      <c r="Y4" t="s">
        <v>6810</v>
      </c>
      <c r="Z4" t="s">
        <v>49834</v>
      </c>
      <c r="AA4">
        <v>0</v>
      </c>
      <c r="AB4">
        <v>1</v>
      </c>
      <c r="AC4">
        <v>0</v>
      </c>
      <c r="AD4">
        <v>0</v>
      </c>
      <c r="AE4">
        <v>1</v>
      </c>
      <c r="AF4">
        <v>19</v>
      </c>
    </row>
    <row r="5" spans="1:32" x14ac:dyDescent="0.25">
      <c r="A5" t="s">
        <v>6811</v>
      </c>
      <c r="B5">
        <v>27</v>
      </c>
      <c r="C5" t="s">
        <v>6802</v>
      </c>
      <c r="F5">
        <v>2020</v>
      </c>
      <c r="G5" t="s">
        <v>6803</v>
      </c>
      <c r="P5" t="s">
        <v>6812</v>
      </c>
      <c r="Q5">
        <v>285377</v>
      </c>
      <c r="S5" t="s">
        <v>37</v>
      </c>
      <c r="T5">
        <v>0</v>
      </c>
      <c r="U5">
        <v>0</v>
      </c>
      <c r="V5">
        <v>0</v>
      </c>
      <c r="W5" s="1">
        <v>45462.394976851851</v>
      </c>
      <c r="X5" s="1">
        <v>45465.553738425922</v>
      </c>
      <c r="Y5" t="s">
        <v>6810</v>
      </c>
      <c r="Z5" t="s">
        <v>49834</v>
      </c>
      <c r="AA5">
        <v>0</v>
      </c>
      <c r="AB5">
        <v>1</v>
      </c>
      <c r="AC5">
        <v>0</v>
      </c>
      <c r="AD5">
        <v>0</v>
      </c>
      <c r="AE5">
        <v>1</v>
      </c>
      <c r="AF5">
        <v>19</v>
      </c>
    </row>
    <row r="6" spans="1:32" x14ac:dyDescent="0.25">
      <c r="A6" t="s">
        <v>9634</v>
      </c>
      <c r="B6">
        <v>27</v>
      </c>
      <c r="C6" t="s">
        <v>556</v>
      </c>
      <c r="F6">
        <v>2024</v>
      </c>
      <c r="P6" t="s">
        <v>9635</v>
      </c>
      <c r="Q6">
        <v>186182</v>
      </c>
      <c r="T6">
        <v>0</v>
      </c>
      <c r="U6">
        <v>0</v>
      </c>
      <c r="V6">
        <v>0</v>
      </c>
      <c r="W6" s="1">
        <v>45453.677453703705</v>
      </c>
      <c r="X6" s="1">
        <v>45469.678067129629</v>
      </c>
      <c r="Y6" t="s">
        <v>9636</v>
      </c>
      <c r="Z6" t="s">
        <v>50374</v>
      </c>
      <c r="AA6">
        <v>0</v>
      </c>
      <c r="AB6">
        <v>1</v>
      </c>
      <c r="AC6">
        <v>0</v>
      </c>
      <c r="AD6">
        <v>0</v>
      </c>
      <c r="AE6">
        <v>1</v>
      </c>
      <c r="AF6">
        <v>16</v>
      </c>
    </row>
    <row r="7" spans="1:32" x14ac:dyDescent="0.25">
      <c r="A7" t="s">
        <v>9637</v>
      </c>
      <c r="B7">
        <v>27</v>
      </c>
      <c r="C7" t="s">
        <v>556</v>
      </c>
      <c r="F7">
        <v>2024</v>
      </c>
      <c r="P7" t="s">
        <v>9638</v>
      </c>
      <c r="Q7">
        <v>186182</v>
      </c>
      <c r="T7">
        <v>0</v>
      </c>
      <c r="U7">
        <v>0</v>
      </c>
      <c r="V7">
        <v>0</v>
      </c>
      <c r="W7" s="1">
        <v>45453.677453703705</v>
      </c>
      <c r="X7" s="1">
        <v>45469.678055555552</v>
      </c>
      <c r="Y7" t="s">
        <v>9636</v>
      </c>
      <c r="Z7" t="s">
        <v>50374</v>
      </c>
      <c r="AA7">
        <v>0</v>
      </c>
      <c r="AB7">
        <v>1</v>
      </c>
      <c r="AC7">
        <v>0</v>
      </c>
      <c r="AD7">
        <v>0</v>
      </c>
      <c r="AE7">
        <v>1</v>
      </c>
      <c r="AF7">
        <v>16</v>
      </c>
    </row>
    <row r="8" spans="1:32" x14ac:dyDescent="0.25">
      <c r="A8" t="s">
        <v>9705</v>
      </c>
      <c r="B8">
        <v>27</v>
      </c>
      <c r="C8" t="s">
        <v>556</v>
      </c>
      <c r="F8">
        <v>2023</v>
      </c>
      <c r="P8" t="s">
        <v>9706</v>
      </c>
      <c r="Q8">
        <v>186182</v>
      </c>
      <c r="S8" t="s">
        <v>37</v>
      </c>
      <c r="T8">
        <v>0</v>
      </c>
      <c r="U8">
        <v>0</v>
      </c>
      <c r="V8">
        <v>0</v>
      </c>
      <c r="W8" s="1">
        <v>45259.663182870368</v>
      </c>
      <c r="X8" s="1">
        <v>45303.80228009259</v>
      </c>
      <c r="Y8" t="s">
        <v>9696</v>
      </c>
      <c r="Z8" t="s">
        <v>50384</v>
      </c>
      <c r="AA8">
        <v>0</v>
      </c>
      <c r="AB8">
        <v>1</v>
      </c>
      <c r="AC8">
        <v>0</v>
      </c>
      <c r="AD8">
        <v>0</v>
      </c>
      <c r="AE8">
        <v>1</v>
      </c>
      <c r="AF8">
        <v>16</v>
      </c>
    </row>
    <row r="9" spans="1:32" x14ac:dyDescent="0.25">
      <c r="A9" t="s">
        <v>9831</v>
      </c>
      <c r="B9">
        <v>27</v>
      </c>
      <c r="C9" t="s">
        <v>556</v>
      </c>
      <c r="F9">
        <v>2023</v>
      </c>
      <c r="P9" t="s">
        <v>9832</v>
      </c>
      <c r="Q9">
        <v>186182</v>
      </c>
      <c r="S9" t="s">
        <v>37</v>
      </c>
      <c r="T9">
        <v>0</v>
      </c>
      <c r="U9">
        <v>0</v>
      </c>
      <c r="V9">
        <v>0</v>
      </c>
      <c r="W9" s="1">
        <v>45270.770833333336</v>
      </c>
      <c r="X9" s="1">
        <v>45303.80228009259</v>
      </c>
      <c r="Y9" t="s">
        <v>9696</v>
      </c>
      <c r="Z9" t="s">
        <v>50383</v>
      </c>
      <c r="AA9">
        <v>0</v>
      </c>
      <c r="AB9">
        <v>1</v>
      </c>
      <c r="AC9">
        <v>0</v>
      </c>
      <c r="AD9">
        <v>0</v>
      </c>
      <c r="AE9">
        <v>1</v>
      </c>
      <c r="AF9">
        <v>16</v>
      </c>
    </row>
    <row r="10" spans="1:32" x14ac:dyDescent="0.25">
      <c r="A10" t="s">
        <v>9697</v>
      </c>
      <c r="B10">
        <v>27</v>
      </c>
      <c r="C10" t="s">
        <v>556</v>
      </c>
      <c r="F10">
        <v>2023</v>
      </c>
      <c r="P10" t="s">
        <v>9698</v>
      </c>
      <c r="Q10">
        <v>186182</v>
      </c>
      <c r="S10" t="s">
        <v>37</v>
      </c>
      <c r="T10">
        <v>0</v>
      </c>
      <c r="U10">
        <v>0</v>
      </c>
      <c r="V10">
        <v>0</v>
      </c>
      <c r="W10" s="1">
        <v>45270.787812499999</v>
      </c>
      <c r="X10" s="1">
        <v>45303.802268518521</v>
      </c>
      <c r="Y10" t="s">
        <v>9696</v>
      </c>
      <c r="Z10" t="s">
        <v>50384</v>
      </c>
      <c r="AA10">
        <v>0</v>
      </c>
      <c r="AB10">
        <v>1</v>
      </c>
      <c r="AC10">
        <v>0</v>
      </c>
      <c r="AD10">
        <v>0</v>
      </c>
      <c r="AE10">
        <v>1</v>
      </c>
      <c r="AF10">
        <v>16</v>
      </c>
    </row>
    <row r="11" spans="1:32" x14ac:dyDescent="0.25">
      <c r="A11" t="s">
        <v>9694</v>
      </c>
      <c r="B11">
        <v>27</v>
      </c>
      <c r="C11" t="s">
        <v>556</v>
      </c>
      <c r="F11">
        <v>2023</v>
      </c>
      <c r="P11" t="s">
        <v>9695</v>
      </c>
      <c r="Q11">
        <v>186182</v>
      </c>
      <c r="S11" t="s">
        <v>37</v>
      </c>
      <c r="T11">
        <v>0</v>
      </c>
      <c r="U11">
        <v>0</v>
      </c>
      <c r="V11">
        <v>0</v>
      </c>
      <c r="W11" s="1">
        <v>45266.910173611112</v>
      </c>
      <c r="X11" s="1">
        <v>45303.802268518521</v>
      </c>
      <c r="Y11" t="s">
        <v>9696</v>
      </c>
      <c r="Z11" t="s">
        <v>50383</v>
      </c>
      <c r="AA11">
        <v>0</v>
      </c>
      <c r="AB11">
        <v>1</v>
      </c>
      <c r="AC11">
        <v>0</v>
      </c>
      <c r="AD11">
        <v>0</v>
      </c>
      <c r="AE11">
        <v>1</v>
      </c>
      <c r="AF11">
        <v>16</v>
      </c>
    </row>
    <row r="12" spans="1:32" x14ac:dyDescent="0.25">
      <c r="A12" t="s">
        <v>9680</v>
      </c>
      <c r="B12">
        <v>27</v>
      </c>
      <c r="C12" t="s">
        <v>556</v>
      </c>
      <c r="F12">
        <v>2024</v>
      </c>
      <c r="P12" t="s">
        <v>9681</v>
      </c>
      <c r="Q12">
        <v>186182</v>
      </c>
      <c r="T12">
        <v>0</v>
      </c>
      <c r="U12">
        <v>0</v>
      </c>
      <c r="V12">
        <v>0</v>
      </c>
      <c r="W12" s="1">
        <v>45469.678043981483</v>
      </c>
      <c r="X12" s="1">
        <v>45469.678067129629</v>
      </c>
      <c r="Y12" t="s">
        <v>9636</v>
      </c>
      <c r="Z12" t="s">
        <v>50374</v>
      </c>
      <c r="AA12">
        <v>0</v>
      </c>
      <c r="AB12">
        <v>1</v>
      </c>
      <c r="AC12">
        <v>0</v>
      </c>
      <c r="AD12">
        <v>0</v>
      </c>
      <c r="AE12">
        <v>1</v>
      </c>
      <c r="AF12">
        <v>16</v>
      </c>
    </row>
    <row r="13" spans="1:32" x14ac:dyDescent="0.25">
      <c r="A13" t="s">
        <v>14538</v>
      </c>
      <c r="B13">
        <v>15</v>
      </c>
      <c r="C13" t="s">
        <v>556</v>
      </c>
      <c r="F13">
        <v>2023</v>
      </c>
      <c r="P13" t="s">
        <v>14539</v>
      </c>
      <c r="Q13">
        <v>242009</v>
      </c>
      <c r="S13" t="s">
        <v>37</v>
      </c>
      <c r="T13">
        <v>0</v>
      </c>
      <c r="U13">
        <v>0</v>
      </c>
      <c r="V13">
        <v>0</v>
      </c>
      <c r="W13" s="1">
        <v>45276.763715277775</v>
      </c>
      <c r="X13" s="1">
        <v>45276.763715277775</v>
      </c>
      <c r="Y13" t="s">
        <v>14540</v>
      </c>
      <c r="Z13" t="s">
        <v>14541</v>
      </c>
      <c r="AA13">
        <v>0</v>
      </c>
      <c r="AB13">
        <v>1</v>
      </c>
      <c r="AC13">
        <v>0</v>
      </c>
      <c r="AD13">
        <v>0</v>
      </c>
      <c r="AE13">
        <v>1</v>
      </c>
      <c r="AF13">
        <v>14</v>
      </c>
    </row>
    <row r="14" spans="1:32" x14ac:dyDescent="0.25">
      <c r="A14" t="s">
        <v>14542</v>
      </c>
      <c r="B14">
        <v>15</v>
      </c>
      <c r="C14" t="s">
        <v>556</v>
      </c>
      <c r="F14">
        <v>2023</v>
      </c>
      <c r="P14" t="s">
        <v>14543</v>
      </c>
      <c r="Q14">
        <v>242009</v>
      </c>
      <c r="S14" t="s">
        <v>37</v>
      </c>
      <c r="T14">
        <v>0</v>
      </c>
      <c r="U14">
        <v>0</v>
      </c>
      <c r="V14">
        <v>0</v>
      </c>
      <c r="W14" s="1">
        <v>45276.763715277775</v>
      </c>
      <c r="X14" s="1">
        <v>45276.763715277775</v>
      </c>
      <c r="Y14" t="s">
        <v>14540</v>
      </c>
      <c r="Z14" t="s">
        <v>14541</v>
      </c>
      <c r="AA14">
        <v>0</v>
      </c>
      <c r="AB14">
        <v>1</v>
      </c>
      <c r="AC14">
        <v>0</v>
      </c>
      <c r="AD14">
        <v>0</v>
      </c>
      <c r="AE14">
        <v>1</v>
      </c>
      <c r="AF14">
        <v>14</v>
      </c>
    </row>
    <row r="15" spans="1:32" x14ac:dyDescent="0.25">
      <c r="A15" t="s">
        <v>14550</v>
      </c>
      <c r="B15">
        <v>4</v>
      </c>
      <c r="C15" t="s">
        <v>14547</v>
      </c>
      <c r="F15">
        <v>2024</v>
      </c>
      <c r="P15" t="s">
        <v>14551</v>
      </c>
      <c r="Q15">
        <v>81206</v>
      </c>
      <c r="T15">
        <v>0</v>
      </c>
      <c r="U15">
        <v>0</v>
      </c>
      <c r="V15">
        <v>0</v>
      </c>
      <c r="W15" s="1">
        <v>45517.565682870372</v>
      </c>
      <c r="X15" s="1">
        <v>45517.565706018519</v>
      </c>
      <c r="Y15" t="s">
        <v>14549</v>
      </c>
      <c r="Z15" t="s">
        <v>51353</v>
      </c>
      <c r="AA15">
        <v>0</v>
      </c>
      <c r="AB15">
        <v>1</v>
      </c>
      <c r="AC15">
        <v>0</v>
      </c>
      <c r="AD15">
        <v>0</v>
      </c>
      <c r="AE15">
        <v>1</v>
      </c>
      <c r="AF15">
        <v>13</v>
      </c>
    </row>
    <row r="16" spans="1:32" x14ac:dyDescent="0.25">
      <c r="A16" t="s">
        <v>14546</v>
      </c>
      <c r="B16">
        <v>4</v>
      </c>
      <c r="C16" t="s">
        <v>14547</v>
      </c>
      <c r="F16">
        <v>2024</v>
      </c>
      <c r="P16" t="s">
        <v>14548</v>
      </c>
      <c r="Q16">
        <v>81206</v>
      </c>
      <c r="T16">
        <v>0</v>
      </c>
      <c r="U16">
        <v>0</v>
      </c>
      <c r="V16">
        <v>0</v>
      </c>
      <c r="W16" s="1">
        <v>45517.565694444442</v>
      </c>
      <c r="X16" s="1">
        <v>45517.565706018519</v>
      </c>
      <c r="Y16" t="s">
        <v>14549</v>
      </c>
      <c r="Z16" t="s">
        <v>51353</v>
      </c>
      <c r="AA16">
        <v>0</v>
      </c>
      <c r="AB16">
        <v>1</v>
      </c>
      <c r="AC16">
        <v>0</v>
      </c>
      <c r="AD16">
        <v>0</v>
      </c>
      <c r="AE16">
        <v>1</v>
      </c>
      <c r="AF16">
        <v>13</v>
      </c>
    </row>
    <row r="17" spans="1:32" x14ac:dyDescent="0.25">
      <c r="A17" t="s">
        <v>14552</v>
      </c>
      <c r="B17">
        <v>4</v>
      </c>
      <c r="C17" t="s">
        <v>14547</v>
      </c>
      <c r="F17">
        <v>2024</v>
      </c>
      <c r="P17" t="s">
        <v>14553</v>
      </c>
      <c r="Q17">
        <v>81206</v>
      </c>
      <c r="T17">
        <v>0</v>
      </c>
      <c r="U17">
        <v>0</v>
      </c>
      <c r="V17">
        <v>0</v>
      </c>
      <c r="W17" s="1">
        <v>45519.366944444446</v>
      </c>
      <c r="X17" s="1">
        <v>45519.366956018515</v>
      </c>
      <c r="Y17" t="s">
        <v>14554</v>
      </c>
      <c r="Z17" t="s">
        <v>14555</v>
      </c>
      <c r="AA17">
        <v>0</v>
      </c>
      <c r="AB17">
        <v>1</v>
      </c>
      <c r="AC17">
        <v>0</v>
      </c>
      <c r="AD17">
        <v>0</v>
      </c>
      <c r="AE17">
        <v>1</v>
      </c>
      <c r="AF17">
        <v>12</v>
      </c>
    </row>
    <row r="18" spans="1:32" x14ac:dyDescent="0.25">
      <c r="A18" t="s">
        <v>14556</v>
      </c>
      <c r="B18">
        <v>4</v>
      </c>
      <c r="C18" t="s">
        <v>14547</v>
      </c>
      <c r="F18">
        <v>2024</v>
      </c>
      <c r="P18" t="s">
        <v>14557</v>
      </c>
      <c r="Q18">
        <v>81206</v>
      </c>
      <c r="T18">
        <v>0</v>
      </c>
      <c r="U18">
        <v>0</v>
      </c>
      <c r="V18">
        <v>0</v>
      </c>
      <c r="W18" s="1">
        <v>45519.366944444446</v>
      </c>
      <c r="X18" s="1">
        <v>45519.366956018515</v>
      </c>
      <c r="Y18" t="s">
        <v>14554</v>
      </c>
      <c r="Z18" t="s">
        <v>14555</v>
      </c>
      <c r="AA18">
        <v>0</v>
      </c>
      <c r="AB18">
        <v>1</v>
      </c>
      <c r="AC18">
        <v>0</v>
      </c>
      <c r="AD18">
        <v>0</v>
      </c>
      <c r="AE18">
        <v>1</v>
      </c>
      <c r="AF18">
        <v>12</v>
      </c>
    </row>
    <row r="19" spans="1:32" x14ac:dyDescent="0.25">
      <c r="A19" t="s">
        <v>6816</v>
      </c>
      <c r="B19">
        <v>27</v>
      </c>
      <c r="C19" t="s">
        <v>6802</v>
      </c>
      <c r="F19">
        <v>2021</v>
      </c>
      <c r="G19" t="s">
        <v>6803</v>
      </c>
      <c r="P19" t="s">
        <v>6817</v>
      </c>
      <c r="Q19">
        <v>285377</v>
      </c>
      <c r="S19" t="s">
        <v>37</v>
      </c>
      <c r="T19">
        <v>0</v>
      </c>
      <c r="U19">
        <v>0</v>
      </c>
      <c r="V19">
        <v>0</v>
      </c>
      <c r="W19" s="1">
        <v>45462.425567129627</v>
      </c>
      <c r="X19" s="1">
        <v>45465.55978009259</v>
      </c>
      <c r="Y19" t="s">
        <v>6815</v>
      </c>
      <c r="Z19" t="s">
        <v>49835</v>
      </c>
      <c r="AA19">
        <v>0</v>
      </c>
      <c r="AB19">
        <v>1</v>
      </c>
      <c r="AC19">
        <v>0</v>
      </c>
      <c r="AD19">
        <v>0</v>
      </c>
      <c r="AE19">
        <v>1</v>
      </c>
      <c r="AF19">
        <v>12</v>
      </c>
    </row>
    <row r="20" spans="1:32" x14ac:dyDescent="0.25">
      <c r="A20" t="s">
        <v>6813</v>
      </c>
      <c r="B20">
        <v>27</v>
      </c>
      <c r="C20" t="s">
        <v>6802</v>
      </c>
      <c r="F20">
        <v>2021</v>
      </c>
      <c r="G20" t="s">
        <v>6803</v>
      </c>
      <c r="P20" t="s">
        <v>6814</v>
      </c>
      <c r="Q20">
        <v>285377</v>
      </c>
      <c r="S20" t="s">
        <v>37</v>
      </c>
      <c r="T20">
        <v>0</v>
      </c>
      <c r="U20">
        <v>0</v>
      </c>
      <c r="V20">
        <v>0</v>
      </c>
      <c r="W20" s="1">
        <v>45462.425567129627</v>
      </c>
      <c r="X20" s="1">
        <v>45465.55978009259</v>
      </c>
      <c r="Y20" t="s">
        <v>6815</v>
      </c>
      <c r="Z20" t="s">
        <v>49835</v>
      </c>
      <c r="AA20">
        <v>0</v>
      </c>
      <c r="AB20">
        <v>1</v>
      </c>
      <c r="AC20">
        <v>0</v>
      </c>
      <c r="AD20">
        <v>0</v>
      </c>
      <c r="AE20">
        <v>1</v>
      </c>
      <c r="AF20">
        <v>12</v>
      </c>
    </row>
    <row r="21" spans="1:32" x14ac:dyDescent="0.25">
      <c r="A21" t="s">
        <v>6828</v>
      </c>
      <c r="B21">
        <v>27</v>
      </c>
      <c r="C21" t="s">
        <v>6802</v>
      </c>
      <c r="F21">
        <v>2021</v>
      </c>
      <c r="G21" t="s">
        <v>6803</v>
      </c>
      <c r="P21" t="s">
        <v>6829</v>
      </c>
      <c r="Q21">
        <v>285377</v>
      </c>
      <c r="S21" t="s">
        <v>37</v>
      </c>
      <c r="T21">
        <v>0</v>
      </c>
      <c r="U21">
        <v>0</v>
      </c>
      <c r="V21">
        <v>0</v>
      </c>
      <c r="W21" s="1">
        <v>45457.321759259263</v>
      </c>
      <c r="X21" s="1">
        <v>45461.281643518516</v>
      </c>
      <c r="Y21" t="s">
        <v>6830</v>
      </c>
      <c r="Z21" t="s">
        <v>49838</v>
      </c>
      <c r="AA21">
        <v>0</v>
      </c>
      <c r="AB21">
        <v>1</v>
      </c>
      <c r="AC21">
        <v>0</v>
      </c>
      <c r="AD21">
        <v>0</v>
      </c>
      <c r="AE21">
        <v>1</v>
      </c>
      <c r="AF21">
        <v>11</v>
      </c>
    </row>
    <row r="22" spans="1:32" x14ac:dyDescent="0.25">
      <c r="A22" t="s">
        <v>6845</v>
      </c>
      <c r="B22">
        <v>27</v>
      </c>
      <c r="C22" t="s">
        <v>6802</v>
      </c>
      <c r="F22">
        <v>2024</v>
      </c>
      <c r="G22" t="s">
        <v>6803</v>
      </c>
      <c r="P22" t="s">
        <v>6846</v>
      </c>
      <c r="Q22">
        <v>285377</v>
      </c>
      <c r="S22" t="s">
        <v>37</v>
      </c>
      <c r="T22">
        <v>0</v>
      </c>
      <c r="U22">
        <v>0</v>
      </c>
      <c r="V22">
        <v>0</v>
      </c>
      <c r="W22" s="1">
        <v>45457.321666666663</v>
      </c>
      <c r="X22" s="1">
        <v>45461.28224537037</v>
      </c>
      <c r="Y22" t="s">
        <v>6847</v>
      </c>
      <c r="Z22" t="s">
        <v>49841</v>
      </c>
      <c r="AA22">
        <v>0</v>
      </c>
      <c r="AB22">
        <v>1</v>
      </c>
      <c r="AC22">
        <v>0</v>
      </c>
      <c r="AD22">
        <v>0</v>
      </c>
      <c r="AE22">
        <v>1</v>
      </c>
      <c r="AF22">
        <v>11</v>
      </c>
    </row>
    <row r="23" spans="1:32" x14ac:dyDescent="0.25">
      <c r="A23" t="s">
        <v>14729</v>
      </c>
      <c r="B23">
        <v>4</v>
      </c>
      <c r="C23" t="s">
        <v>14547</v>
      </c>
      <c r="F23">
        <v>2024</v>
      </c>
      <c r="P23" t="s">
        <v>14730</v>
      </c>
      <c r="Q23">
        <v>81206</v>
      </c>
      <c r="T23">
        <v>0</v>
      </c>
      <c r="U23">
        <v>0</v>
      </c>
      <c r="V23">
        <v>0</v>
      </c>
      <c r="W23" s="1">
        <v>45519.144456018519</v>
      </c>
      <c r="X23" s="1">
        <v>45519.144467592596</v>
      </c>
      <c r="Y23" t="s">
        <v>14731</v>
      </c>
      <c r="Z23" t="s">
        <v>51404</v>
      </c>
      <c r="AA23">
        <v>0</v>
      </c>
      <c r="AB23">
        <v>1</v>
      </c>
      <c r="AC23">
        <v>0</v>
      </c>
      <c r="AD23">
        <v>0</v>
      </c>
      <c r="AE23">
        <v>1</v>
      </c>
      <c r="AF23">
        <v>11</v>
      </c>
    </row>
    <row r="24" spans="1:32" x14ac:dyDescent="0.25">
      <c r="A24" t="s">
        <v>6831</v>
      </c>
      <c r="B24">
        <v>27</v>
      </c>
      <c r="C24" t="s">
        <v>6802</v>
      </c>
      <c r="F24">
        <v>2021</v>
      </c>
      <c r="G24" t="s">
        <v>6803</v>
      </c>
      <c r="P24" t="s">
        <v>6832</v>
      </c>
      <c r="Q24">
        <v>285377</v>
      </c>
      <c r="S24" t="s">
        <v>37</v>
      </c>
      <c r="T24">
        <v>0</v>
      </c>
      <c r="U24">
        <v>0</v>
      </c>
      <c r="V24">
        <v>0</v>
      </c>
      <c r="W24" s="1">
        <v>45457.321759259263</v>
      </c>
      <c r="X24" s="1">
        <v>45461.281643518516</v>
      </c>
      <c r="Y24" t="s">
        <v>6830</v>
      </c>
      <c r="Z24" t="s">
        <v>49838</v>
      </c>
      <c r="AA24">
        <v>0</v>
      </c>
      <c r="AB24">
        <v>1</v>
      </c>
      <c r="AC24">
        <v>0</v>
      </c>
      <c r="AD24">
        <v>0</v>
      </c>
      <c r="AE24">
        <v>1</v>
      </c>
      <c r="AF24">
        <v>11</v>
      </c>
    </row>
    <row r="25" spans="1:32" x14ac:dyDescent="0.25">
      <c r="A25" t="s">
        <v>14732</v>
      </c>
      <c r="B25">
        <v>4</v>
      </c>
      <c r="C25" t="s">
        <v>14547</v>
      </c>
      <c r="F25">
        <v>2024</v>
      </c>
      <c r="P25" t="s">
        <v>14733</v>
      </c>
      <c r="Q25">
        <v>81206</v>
      </c>
      <c r="T25">
        <v>0</v>
      </c>
      <c r="U25">
        <v>0</v>
      </c>
      <c r="V25">
        <v>0</v>
      </c>
      <c r="W25" s="1">
        <v>45519.144456018519</v>
      </c>
      <c r="X25" s="1">
        <v>45519.144467592596</v>
      </c>
      <c r="Y25" t="s">
        <v>14731</v>
      </c>
      <c r="Z25" t="s">
        <v>51404</v>
      </c>
      <c r="AA25">
        <v>0</v>
      </c>
      <c r="AB25">
        <v>1</v>
      </c>
      <c r="AC25">
        <v>0</v>
      </c>
      <c r="AD25">
        <v>0</v>
      </c>
      <c r="AE25">
        <v>1</v>
      </c>
      <c r="AF25">
        <v>11</v>
      </c>
    </row>
    <row r="26" spans="1:32" x14ac:dyDescent="0.25">
      <c r="A26" t="s">
        <v>6848</v>
      </c>
      <c r="B26">
        <v>27</v>
      </c>
      <c r="C26" t="s">
        <v>6802</v>
      </c>
      <c r="F26">
        <v>2024</v>
      </c>
      <c r="G26" t="s">
        <v>6803</v>
      </c>
      <c r="P26" t="s">
        <v>6849</v>
      </c>
      <c r="Q26">
        <v>285377</v>
      </c>
      <c r="S26" t="s">
        <v>37</v>
      </c>
      <c r="T26">
        <v>0</v>
      </c>
      <c r="U26">
        <v>0</v>
      </c>
      <c r="V26">
        <v>0</v>
      </c>
      <c r="W26" s="1">
        <v>45457.321666666663</v>
      </c>
      <c r="X26" s="1">
        <v>45461.28224537037</v>
      </c>
      <c r="Y26" t="s">
        <v>6847</v>
      </c>
      <c r="Z26" t="s">
        <v>49841</v>
      </c>
      <c r="AA26">
        <v>0</v>
      </c>
      <c r="AB26">
        <v>1</v>
      </c>
      <c r="AC26">
        <v>0</v>
      </c>
      <c r="AD26">
        <v>0</v>
      </c>
      <c r="AE26">
        <v>1</v>
      </c>
      <c r="AF26">
        <v>11</v>
      </c>
    </row>
    <row r="27" spans="1:32" x14ac:dyDescent="0.25">
      <c r="A27" t="s">
        <v>14734</v>
      </c>
      <c r="B27">
        <v>4</v>
      </c>
      <c r="C27" t="s">
        <v>14547</v>
      </c>
      <c r="F27">
        <v>2024</v>
      </c>
      <c r="P27" t="s">
        <v>14735</v>
      </c>
      <c r="Q27">
        <v>81206</v>
      </c>
      <c r="T27">
        <v>0</v>
      </c>
      <c r="U27">
        <v>0</v>
      </c>
      <c r="V27">
        <v>0</v>
      </c>
      <c r="W27" s="1">
        <v>45519.292083333334</v>
      </c>
      <c r="X27" s="1">
        <v>45519.29210648148</v>
      </c>
      <c r="Y27" t="s">
        <v>14736</v>
      </c>
      <c r="Z27" t="s">
        <v>14737</v>
      </c>
      <c r="AA27">
        <v>0</v>
      </c>
      <c r="AB27">
        <v>1</v>
      </c>
      <c r="AC27">
        <v>0</v>
      </c>
      <c r="AD27">
        <v>0</v>
      </c>
      <c r="AE27">
        <v>1</v>
      </c>
      <c r="AF27">
        <v>10</v>
      </c>
    </row>
    <row r="28" spans="1:32" x14ac:dyDescent="0.25">
      <c r="A28" t="s">
        <v>14748</v>
      </c>
      <c r="B28">
        <v>4</v>
      </c>
      <c r="C28" t="s">
        <v>14547</v>
      </c>
      <c r="F28">
        <v>2024</v>
      </c>
      <c r="P28" t="s">
        <v>14749</v>
      </c>
      <c r="Q28">
        <v>81206</v>
      </c>
      <c r="T28">
        <v>0</v>
      </c>
      <c r="U28">
        <v>0</v>
      </c>
      <c r="V28">
        <v>0</v>
      </c>
      <c r="W28" s="1">
        <v>45519.292083333334</v>
      </c>
      <c r="X28" s="1">
        <v>45519.292094907411</v>
      </c>
      <c r="Y28" t="s">
        <v>14736</v>
      </c>
      <c r="Z28" t="s">
        <v>14737</v>
      </c>
      <c r="AA28">
        <v>0</v>
      </c>
      <c r="AB28">
        <v>1</v>
      </c>
      <c r="AC28">
        <v>0</v>
      </c>
      <c r="AD28">
        <v>0</v>
      </c>
      <c r="AE28">
        <v>1</v>
      </c>
      <c r="AF28">
        <v>10</v>
      </c>
    </row>
    <row r="29" spans="1:32" x14ac:dyDescent="0.25">
      <c r="A29" t="s">
        <v>14741</v>
      </c>
      <c r="B29">
        <v>4</v>
      </c>
      <c r="C29" t="s">
        <v>14547</v>
      </c>
      <c r="F29">
        <v>2022</v>
      </c>
      <c r="P29" t="s">
        <v>14742</v>
      </c>
      <c r="Q29">
        <v>81206</v>
      </c>
      <c r="T29">
        <v>0</v>
      </c>
      <c r="U29">
        <v>0</v>
      </c>
      <c r="V29">
        <v>0</v>
      </c>
      <c r="W29" s="1">
        <v>44728.147129629629</v>
      </c>
      <c r="X29" s="1">
        <v>44728.147199074076</v>
      </c>
      <c r="Y29" t="s">
        <v>14740</v>
      </c>
      <c r="Z29" t="s">
        <v>51405</v>
      </c>
      <c r="AA29">
        <v>0</v>
      </c>
      <c r="AB29">
        <v>1</v>
      </c>
      <c r="AC29">
        <v>0</v>
      </c>
      <c r="AD29">
        <v>0</v>
      </c>
      <c r="AE29">
        <v>1</v>
      </c>
      <c r="AF29">
        <v>10</v>
      </c>
    </row>
    <row r="30" spans="1:32" x14ac:dyDescent="0.25">
      <c r="A30" t="s">
        <v>14738</v>
      </c>
      <c r="B30">
        <v>4</v>
      </c>
      <c r="C30" t="s">
        <v>14547</v>
      </c>
      <c r="F30">
        <v>2022</v>
      </c>
      <c r="P30" t="s">
        <v>14739</v>
      </c>
      <c r="Q30">
        <v>81206</v>
      </c>
      <c r="T30">
        <v>0</v>
      </c>
      <c r="U30">
        <v>0</v>
      </c>
      <c r="V30">
        <v>0</v>
      </c>
      <c r="W30" s="1">
        <v>44728.147118055553</v>
      </c>
      <c r="X30" s="1">
        <v>44728.147175925929</v>
      </c>
      <c r="Y30" t="s">
        <v>14740</v>
      </c>
      <c r="Z30" t="s">
        <v>51405</v>
      </c>
      <c r="AA30">
        <v>0</v>
      </c>
      <c r="AB30">
        <v>1</v>
      </c>
      <c r="AC30">
        <v>0</v>
      </c>
      <c r="AD30">
        <v>0</v>
      </c>
      <c r="AE30">
        <v>1</v>
      </c>
      <c r="AF30">
        <v>10</v>
      </c>
    </row>
    <row r="31" spans="1:32" x14ac:dyDescent="0.25">
      <c r="A31" t="s">
        <v>14994</v>
      </c>
      <c r="B31">
        <v>4</v>
      </c>
      <c r="C31" t="s">
        <v>14547</v>
      </c>
      <c r="F31">
        <v>2022</v>
      </c>
      <c r="P31" t="s">
        <v>14995</v>
      </c>
      <c r="Q31">
        <v>81206</v>
      </c>
      <c r="T31">
        <v>0</v>
      </c>
      <c r="U31">
        <v>0</v>
      </c>
      <c r="V31">
        <v>0</v>
      </c>
      <c r="W31" s="1">
        <v>44675.160833333335</v>
      </c>
      <c r="X31" s="1">
        <v>45374.369166666664</v>
      </c>
      <c r="Y31" t="s">
        <v>14996</v>
      </c>
      <c r="Z31" t="s">
        <v>51466</v>
      </c>
      <c r="AA31">
        <v>0</v>
      </c>
      <c r="AB31">
        <v>1</v>
      </c>
      <c r="AC31">
        <v>0</v>
      </c>
      <c r="AD31">
        <v>0</v>
      </c>
      <c r="AE31">
        <v>1</v>
      </c>
      <c r="AF31">
        <v>9</v>
      </c>
    </row>
    <row r="32" spans="1:32" x14ac:dyDescent="0.25">
      <c r="A32" t="s">
        <v>6885</v>
      </c>
      <c r="B32">
        <v>27</v>
      </c>
      <c r="C32" t="s">
        <v>6802</v>
      </c>
      <c r="F32">
        <v>2023</v>
      </c>
      <c r="G32" t="s">
        <v>6803</v>
      </c>
      <c r="P32" t="s">
        <v>6886</v>
      </c>
      <c r="Q32">
        <v>285377</v>
      </c>
      <c r="S32" t="s">
        <v>37</v>
      </c>
      <c r="T32">
        <v>0</v>
      </c>
      <c r="U32">
        <v>0</v>
      </c>
      <c r="V32">
        <v>0</v>
      </c>
      <c r="W32" s="1">
        <v>45450.259108796294</v>
      </c>
      <c r="X32" s="1">
        <v>45454.258761574078</v>
      </c>
      <c r="Y32" t="s">
        <v>6882</v>
      </c>
      <c r="Z32" t="s">
        <v>49848</v>
      </c>
      <c r="AA32">
        <v>0</v>
      </c>
      <c r="AB32">
        <v>1</v>
      </c>
      <c r="AC32">
        <v>0</v>
      </c>
      <c r="AD32">
        <v>0</v>
      </c>
      <c r="AE32">
        <v>1</v>
      </c>
      <c r="AF32">
        <v>9</v>
      </c>
    </row>
    <row r="33" spans="1:32" x14ac:dyDescent="0.25">
      <c r="A33" t="s">
        <v>6883</v>
      </c>
      <c r="B33">
        <v>27</v>
      </c>
      <c r="C33" t="s">
        <v>6802</v>
      </c>
      <c r="F33">
        <v>2022</v>
      </c>
      <c r="G33" t="s">
        <v>6803</v>
      </c>
      <c r="P33" t="s">
        <v>6884</v>
      </c>
      <c r="Q33">
        <v>285377</v>
      </c>
      <c r="S33" t="s">
        <v>37</v>
      </c>
      <c r="T33">
        <v>0</v>
      </c>
      <c r="U33">
        <v>0</v>
      </c>
      <c r="V33">
        <v>0</v>
      </c>
      <c r="W33" s="1">
        <v>45450.285104166665</v>
      </c>
      <c r="X33" s="1">
        <v>45454.284837962965</v>
      </c>
      <c r="Y33" t="s">
        <v>6882</v>
      </c>
      <c r="Z33" t="s">
        <v>49849</v>
      </c>
      <c r="AA33">
        <v>0</v>
      </c>
      <c r="AB33">
        <v>1</v>
      </c>
      <c r="AC33">
        <v>0</v>
      </c>
      <c r="AD33">
        <v>0</v>
      </c>
      <c r="AE33">
        <v>1</v>
      </c>
      <c r="AF33">
        <v>9</v>
      </c>
    </row>
    <row r="34" spans="1:32" x14ac:dyDescent="0.25">
      <c r="A34" t="s">
        <v>14997</v>
      </c>
      <c r="B34">
        <v>4</v>
      </c>
      <c r="C34" t="s">
        <v>14547</v>
      </c>
      <c r="F34">
        <v>2022</v>
      </c>
      <c r="P34" t="s">
        <v>14998</v>
      </c>
      <c r="Q34">
        <v>81206</v>
      </c>
      <c r="T34">
        <v>0</v>
      </c>
      <c r="U34">
        <v>0</v>
      </c>
      <c r="V34">
        <v>0</v>
      </c>
      <c r="W34" s="1">
        <v>44675.160833333335</v>
      </c>
      <c r="X34" s="1">
        <v>45374.369155092594</v>
      </c>
      <c r="Y34" t="s">
        <v>14996</v>
      </c>
      <c r="Z34" t="s">
        <v>51466</v>
      </c>
      <c r="AA34">
        <v>0</v>
      </c>
      <c r="AB34">
        <v>1</v>
      </c>
      <c r="AC34">
        <v>0</v>
      </c>
      <c r="AD34">
        <v>0</v>
      </c>
      <c r="AE34">
        <v>1</v>
      </c>
      <c r="AF34">
        <v>9</v>
      </c>
    </row>
    <row r="35" spans="1:32" x14ac:dyDescent="0.25">
      <c r="A35" t="s">
        <v>6880</v>
      </c>
      <c r="B35">
        <v>27</v>
      </c>
      <c r="C35" t="s">
        <v>6802</v>
      </c>
      <c r="F35">
        <v>2023</v>
      </c>
      <c r="G35" t="s">
        <v>6803</v>
      </c>
      <c r="P35" t="s">
        <v>6881</v>
      </c>
      <c r="Q35">
        <v>285377</v>
      </c>
      <c r="S35" t="s">
        <v>37</v>
      </c>
      <c r="T35">
        <v>0</v>
      </c>
      <c r="U35">
        <v>0</v>
      </c>
      <c r="V35">
        <v>0</v>
      </c>
      <c r="W35" s="1">
        <v>45450.259120370371</v>
      </c>
      <c r="X35" s="1">
        <v>45454.258761574078</v>
      </c>
      <c r="Y35" t="s">
        <v>6882</v>
      </c>
      <c r="Z35" t="s">
        <v>49848</v>
      </c>
      <c r="AA35">
        <v>0</v>
      </c>
      <c r="AB35">
        <v>1</v>
      </c>
      <c r="AC35">
        <v>0</v>
      </c>
      <c r="AD35">
        <v>0</v>
      </c>
      <c r="AE35">
        <v>1</v>
      </c>
      <c r="AF35">
        <v>9</v>
      </c>
    </row>
    <row r="36" spans="1:32" x14ac:dyDescent="0.25">
      <c r="A36" t="s">
        <v>6887</v>
      </c>
      <c r="B36">
        <v>27</v>
      </c>
      <c r="C36" t="s">
        <v>6802</v>
      </c>
      <c r="F36">
        <v>2022</v>
      </c>
      <c r="G36" t="s">
        <v>6803</v>
      </c>
      <c r="P36" t="s">
        <v>6888</v>
      </c>
      <c r="Q36">
        <v>285377</v>
      </c>
      <c r="S36" t="s">
        <v>37</v>
      </c>
      <c r="T36">
        <v>0</v>
      </c>
      <c r="U36">
        <v>0</v>
      </c>
      <c r="V36">
        <v>0</v>
      </c>
      <c r="W36" s="1">
        <v>45450.285104166665</v>
      </c>
      <c r="X36" s="1">
        <v>45454.284837962965</v>
      </c>
      <c r="Y36" t="s">
        <v>6882</v>
      </c>
      <c r="Z36" t="s">
        <v>49849</v>
      </c>
      <c r="AA36">
        <v>0</v>
      </c>
      <c r="AB36">
        <v>1</v>
      </c>
      <c r="AC36">
        <v>0</v>
      </c>
      <c r="AD36">
        <v>0</v>
      </c>
      <c r="AE36">
        <v>1</v>
      </c>
      <c r="AF36">
        <v>9</v>
      </c>
    </row>
    <row r="37" spans="1:32" x14ac:dyDescent="0.25">
      <c r="A37" t="s">
        <v>14990</v>
      </c>
      <c r="B37">
        <v>4</v>
      </c>
      <c r="C37" t="s">
        <v>14970</v>
      </c>
      <c r="F37">
        <v>2023</v>
      </c>
      <c r="P37" t="s">
        <v>14991</v>
      </c>
      <c r="Q37">
        <v>148105</v>
      </c>
      <c r="T37">
        <v>0</v>
      </c>
      <c r="U37">
        <v>0</v>
      </c>
      <c r="V37">
        <v>0</v>
      </c>
      <c r="W37" s="1">
        <v>45167.784756944442</v>
      </c>
      <c r="X37" s="1">
        <v>45532.439918981479</v>
      </c>
      <c r="Y37" t="s">
        <v>14972</v>
      </c>
      <c r="Z37" t="s">
        <v>14973</v>
      </c>
      <c r="AA37">
        <v>0</v>
      </c>
      <c r="AB37">
        <v>1</v>
      </c>
      <c r="AC37">
        <v>0</v>
      </c>
      <c r="AD37">
        <v>0</v>
      </c>
      <c r="AE37">
        <v>1</v>
      </c>
      <c r="AF37">
        <v>9</v>
      </c>
    </row>
    <row r="38" spans="1:32" x14ac:dyDescent="0.25">
      <c r="A38" t="s">
        <v>14969</v>
      </c>
      <c r="B38">
        <v>4</v>
      </c>
      <c r="C38" t="s">
        <v>14970</v>
      </c>
      <c r="F38">
        <v>2023</v>
      </c>
      <c r="P38" t="s">
        <v>14971</v>
      </c>
      <c r="Q38">
        <v>148105</v>
      </c>
      <c r="T38">
        <v>0</v>
      </c>
      <c r="U38">
        <v>0</v>
      </c>
      <c r="V38">
        <v>0</v>
      </c>
      <c r="W38" s="1">
        <v>45167.784756944442</v>
      </c>
      <c r="X38" s="1">
        <v>45532.442106481481</v>
      </c>
      <c r="Y38" t="s">
        <v>14972</v>
      </c>
      <c r="Z38" t="s">
        <v>14973</v>
      </c>
      <c r="AA38">
        <v>0</v>
      </c>
      <c r="AB38">
        <v>1</v>
      </c>
      <c r="AC38">
        <v>0</v>
      </c>
      <c r="AD38">
        <v>0</v>
      </c>
      <c r="AE38">
        <v>1</v>
      </c>
      <c r="AF38">
        <v>9</v>
      </c>
    </row>
    <row r="39" spans="1:32" x14ac:dyDescent="0.25">
      <c r="A39" t="s">
        <v>15168</v>
      </c>
      <c r="B39">
        <v>9</v>
      </c>
      <c r="C39" t="s">
        <v>15169</v>
      </c>
      <c r="F39">
        <v>2024</v>
      </c>
      <c r="P39" t="s">
        <v>15170</v>
      </c>
      <c r="Q39">
        <v>167898</v>
      </c>
      <c r="T39">
        <v>2</v>
      </c>
      <c r="U39">
        <v>0</v>
      </c>
      <c r="V39">
        <v>0</v>
      </c>
      <c r="W39" s="1">
        <v>45389.25068287037</v>
      </c>
      <c r="X39" s="1">
        <v>45389.250706018516</v>
      </c>
      <c r="Y39" t="s">
        <v>15171</v>
      </c>
      <c r="Z39" t="s">
        <v>15172</v>
      </c>
      <c r="AA39">
        <v>0</v>
      </c>
      <c r="AB39">
        <v>0</v>
      </c>
      <c r="AC39">
        <v>0</v>
      </c>
      <c r="AD39">
        <v>1</v>
      </c>
      <c r="AE39">
        <v>1</v>
      </c>
      <c r="AF39">
        <v>8</v>
      </c>
    </row>
    <row r="40" spans="1:32" x14ac:dyDescent="0.25">
      <c r="A40" t="s">
        <v>7092</v>
      </c>
      <c r="B40">
        <v>9</v>
      </c>
      <c r="C40" t="s">
        <v>6834</v>
      </c>
      <c r="F40">
        <v>2012</v>
      </c>
      <c r="P40" t="s">
        <v>7093</v>
      </c>
      <c r="Q40">
        <v>98826</v>
      </c>
      <c r="S40" t="s">
        <v>37</v>
      </c>
      <c r="T40">
        <v>0</v>
      </c>
      <c r="U40">
        <v>0</v>
      </c>
      <c r="V40">
        <v>0</v>
      </c>
      <c r="W40" s="1">
        <v>41647.817106481481</v>
      </c>
      <c r="X40" s="1">
        <v>44045.609571759262</v>
      </c>
      <c r="Y40" t="s">
        <v>7094</v>
      </c>
      <c r="Z40" t="s">
        <v>49889</v>
      </c>
      <c r="AA40">
        <v>0</v>
      </c>
      <c r="AB40">
        <v>1</v>
      </c>
      <c r="AC40">
        <v>0</v>
      </c>
      <c r="AD40">
        <v>0</v>
      </c>
      <c r="AE40">
        <v>1</v>
      </c>
      <c r="AF40">
        <v>8</v>
      </c>
    </row>
    <row r="41" spans="1:32" x14ac:dyDescent="0.25">
      <c r="A41" t="s">
        <v>7089</v>
      </c>
      <c r="B41">
        <v>9</v>
      </c>
      <c r="C41" t="s">
        <v>6834</v>
      </c>
      <c r="F41">
        <v>2012</v>
      </c>
      <c r="P41" t="s">
        <v>7090</v>
      </c>
      <c r="Q41">
        <v>98826</v>
      </c>
      <c r="S41" t="s">
        <v>37</v>
      </c>
      <c r="T41">
        <v>0</v>
      </c>
      <c r="U41">
        <v>0</v>
      </c>
      <c r="V41">
        <v>0</v>
      </c>
      <c r="W41" s="1">
        <v>41650.023333333331</v>
      </c>
      <c r="X41" s="1">
        <v>44045.612916666665</v>
      </c>
      <c r="Y41" t="s">
        <v>7091</v>
      </c>
      <c r="Z41" t="s">
        <v>49889</v>
      </c>
      <c r="AA41">
        <v>0</v>
      </c>
      <c r="AB41">
        <v>1</v>
      </c>
      <c r="AC41">
        <v>0</v>
      </c>
      <c r="AD41">
        <v>0</v>
      </c>
      <c r="AE41">
        <v>1</v>
      </c>
      <c r="AF41">
        <v>8</v>
      </c>
    </row>
    <row r="42" spans="1:32" x14ac:dyDescent="0.25">
      <c r="A42" t="s">
        <v>7015</v>
      </c>
      <c r="B42">
        <v>9</v>
      </c>
      <c r="C42" t="s">
        <v>6834</v>
      </c>
      <c r="F42">
        <v>2011</v>
      </c>
      <c r="P42" t="s">
        <v>7016</v>
      </c>
      <c r="Q42">
        <v>98826</v>
      </c>
      <c r="S42" t="s">
        <v>37</v>
      </c>
      <c r="T42">
        <v>0</v>
      </c>
      <c r="U42">
        <v>0</v>
      </c>
      <c r="V42">
        <v>0</v>
      </c>
      <c r="W42" s="1">
        <v>41650.011770833335</v>
      </c>
      <c r="X42" s="1">
        <v>44045.612314814818</v>
      </c>
      <c r="Y42" t="s">
        <v>7017</v>
      </c>
      <c r="Z42" t="s">
        <v>49874</v>
      </c>
      <c r="AA42">
        <v>0</v>
      </c>
      <c r="AB42">
        <v>1</v>
      </c>
      <c r="AC42">
        <v>0</v>
      </c>
      <c r="AD42">
        <v>0</v>
      </c>
      <c r="AE42">
        <v>1</v>
      </c>
      <c r="AF42">
        <v>8</v>
      </c>
    </row>
    <row r="43" spans="1:32" x14ac:dyDescent="0.25">
      <c r="A43" t="s">
        <v>10991</v>
      </c>
      <c r="B43">
        <v>9</v>
      </c>
      <c r="C43" t="s">
        <v>8771</v>
      </c>
      <c r="F43">
        <v>2024</v>
      </c>
      <c r="G43" t="s">
        <v>50378</v>
      </c>
      <c r="P43" t="s">
        <v>10992</v>
      </c>
      <c r="Q43">
        <v>50860</v>
      </c>
      <c r="R43" t="s">
        <v>8773</v>
      </c>
      <c r="S43" t="s">
        <v>37</v>
      </c>
      <c r="T43">
        <v>2</v>
      </c>
      <c r="U43">
        <v>7</v>
      </c>
      <c r="V43">
        <v>8</v>
      </c>
      <c r="W43" s="1">
        <v>45509.840810185182</v>
      </c>
      <c r="X43" s="1">
        <v>45658.044456018521</v>
      </c>
      <c r="Y43" t="s">
        <v>10978</v>
      </c>
      <c r="Z43" t="s">
        <v>50657</v>
      </c>
      <c r="AA43">
        <v>0</v>
      </c>
      <c r="AB43">
        <v>1</v>
      </c>
      <c r="AC43">
        <v>0</v>
      </c>
      <c r="AD43">
        <v>0</v>
      </c>
      <c r="AE43">
        <v>1</v>
      </c>
      <c r="AF43">
        <v>8</v>
      </c>
    </row>
    <row r="44" spans="1:32" x14ac:dyDescent="0.25">
      <c r="A44" t="s">
        <v>6833</v>
      </c>
      <c r="B44">
        <v>9</v>
      </c>
      <c r="C44" t="s">
        <v>6834</v>
      </c>
      <c r="F44">
        <v>2015</v>
      </c>
      <c r="P44" t="s">
        <v>6835</v>
      </c>
      <c r="Q44">
        <v>98826</v>
      </c>
      <c r="S44" t="s">
        <v>37</v>
      </c>
      <c r="T44">
        <v>0</v>
      </c>
      <c r="U44">
        <v>0</v>
      </c>
      <c r="V44">
        <v>0</v>
      </c>
      <c r="W44" s="1">
        <v>42359.753935185188</v>
      </c>
      <c r="X44" s="1">
        <v>44046.695138888892</v>
      </c>
      <c r="Y44" t="s">
        <v>6836</v>
      </c>
      <c r="Z44" t="s">
        <v>49839</v>
      </c>
      <c r="AA44">
        <v>0</v>
      </c>
      <c r="AB44">
        <v>1</v>
      </c>
      <c r="AC44">
        <v>0</v>
      </c>
      <c r="AD44">
        <v>0</v>
      </c>
      <c r="AE44">
        <v>1</v>
      </c>
      <c r="AF44">
        <v>8</v>
      </c>
    </row>
    <row r="45" spans="1:32" x14ac:dyDescent="0.25">
      <c r="A45" t="s">
        <v>6986</v>
      </c>
      <c r="B45">
        <v>27</v>
      </c>
      <c r="C45" t="s">
        <v>6802</v>
      </c>
      <c r="F45">
        <v>2022</v>
      </c>
      <c r="G45" t="s">
        <v>6803</v>
      </c>
      <c r="P45" t="s">
        <v>6987</v>
      </c>
      <c r="Q45">
        <v>285377</v>
      </c>
      <c r="S45" t="s">
        <v>37</v>
      </c>
      <c r="T45">
        <v>0</v>
      </c>
      <c r="U45">
        <v>0</v>
      </c>
      <c r="V45">
        <v>0</v>
      </c>
      <c r="W45" s="1">
        <v>45499.493842592594</v>
      </c>
      <c r="X45" s="1">
        <v>45499.493854166663</v>
      </c>
      <c r="Y45" t="s">
        <v>6978</v>
      </c>
      <c r="Z45" t="s">
        <v>49867</v>
      </c>
      <c r="AA45">
        <v>0</v>
      </c>
      <c r="AB45">
        <v>1</v>
      </c>
      <c r="AC45">
        <v>0</v>
      </c>
      <c r="AD45">
        <v>0</v>
      </c>
      <c r="AE45">
        <v>1</v>
      </c>
      <c r="AF45">
        <v>8</v>
      </c>
    </row>
    <row r="46" spans="1:32" x14ac:dyDescent="0.25">
      <c r="A46" t="s">
        <v>7041</v>
      </c>
      <c r="B46">
        <v>27</v>
      </c>
      <c r="C46" t="s">
        <v>6802</v>
      </c>
      <c r="F46">
        <v>2021</v>
      </c>
      <c r="G46" t="s">
        <v>6803</v>
      </c>
      <c r="P46" t="s">
        <v>7042</v>
      </c>
      <c r="Q46">
        <v>285377</v>
      </c>
      <c r="S46" t="s">
        <v>37</v>
      </c>
      <c r="T46">
        <v>0</v>
      </c>
      <c r="U46">
        <v>0</v>
      </c>
      <c r="V46">
        <v>0</v>
      </c>
      <c r="W46" s="1">
        <v>45433.359803240739</v>
      </c>
      <c r="X46" s="1">
        <v>45433.360509259262</v>
      </c>
      <c r="Y46" t="s">
        <v>7043</v>
      </c>
      <c r="Z46" t="s">
        <v>49879</v>
      </c>
      <c r="AA46">
        <v>0</v>
      </c>
      <c r="AB46">
        <v>1</v>
      </c>
      <c r="AC46">
        <v>0</v>
      </c>
      <c r="AD46">
        <v>0</v>
      </c>
      <c r="AE46">
        <v>1</v>
      </c>
      <c r="AF46">
        <v>8</v>
      </c>
    </row>
    <row r="47" spans="1:32" x14ac:dyDescent="0.25">
      <c r="A47" t="s">
        <v>6892</v>
      </c>
      <c r="B47">
        <v>27</v>
      </c>
      <c r="C47" t="s">
        <v>6802</v>
      </c>
      <c r="F47">
        <v>2021</v>
      </c>
      <c r="G47" t="s">
        <v>6803</v>
      </c>
      <c r="P47" t="s">
        <v>6893</v>
      </c>
      <c r="Q47">
        <v>285377</v>
      </c>
      <c r="S47" t="s">
        <v>565</v>
      </c>
      <c r="T47">
        <v>0</v>
      </c>
      <c r="U47">
        <v>0</v>
      </c>
      <c r="V47">
        <v>0</v>
      </c>
      <c r="W47" s="1">
        <v>45471.741770833331</v>
      </c>
      <c r="X47" s="1">
        <v>45471.741782407407</v>
      </c>
      <c r="Y47" t="s">
        <v>6891</v>
      </c>
      <c r="Z47" t="s">
        <v>49850</v>
      </c>
      <c r="AA47">
        <v>0</v>
      </c>
      <c r="AB47">
        <v>1</v>
      </c>
      <c r="AC47">
        <v>0</v>
      </c>
      <c r="AD47">
        <v>0</v>
      </c>
      <c r="AE47">
        <v>1</v>
      </c>
      <c r="AF47">
        <v>8</v>
      </c>
    </row>
    <row r="48" spans="1:32" x14ac:dyDescent="0.25">
      <c r="A48" t="s">
        <v>10976</v>
      </c>
      <c r="B48">
        <v>24</v>
      </c>
      <c r="C48" t="s">
        <v>556</v>
      </c>
      <c r="F48">
        <v>2024</v>
      </c>
      <c r="P48" t="s">
        <v>10977</v>
      </c>
      <c r="Q48">
        <v>186182</v>
      </c>
      <c r="T48">
        <v>0</v>
      </c>
      <c r="U48">
        <v>0</v>
      </c>
      <c r="V48">
        <v>0</v>
      </c>
      <c r="W48" s="1">
        <v>45509.84171296296</v>
      </c>
      <c r="X48" s="1">
        <v>45509.841736111113</v>
      </c>
      <c r="Y48" t="s">
        <v>10978</v>
      </c>
      <c r="Z48" t="s">
        <v>50652</v>
      </c>
      <c r="AA48">
        <v>0</v>
      </c>
      <c r="AB48">
        <v>1</v>
      </c>
      <c r="AC48">
        <v>0</v>
      </c>
      <c r="AD48">
        <v>0</v>
      </c>
      <c r="AE48">
        <v>1</v>
      </c>
      <c r="AF48">
        <v>8</v>
      </c>
    </row>
    <row r="49" spans="1:32" x14ac:dyDescent="0.25">
      <c r="A49" t="s">
        <v>10979</v>
      </c>
      <c r="B49">
        <v>24</v>
      </c>
      <c r="C49" t="s">
        <v>556</v>
      </c>
      <c r="F49">
        <v>2024</v>
      </c>
      <c r="P49" t="s">
        <v>10980</v>
      </c>
      <c r="Q49">
        <v>186182</v>
      </c>
      <c r="T49">
        <v>0</v>
      </c>
      <c r="U49">
        <v>0</v>
      </c>
      <c r="V49">
        <v>0</v>
      </c>
      <c r="W49" s="1">
        <v>45509.841724537036</v>
      </c>
      <c r="X49" s="1">
        <v>45509.841736111113</v>
      </c>
      <c r="Y49" t="s">
        <v>10978</v>
      </c>
      <c r="Z49" t="s">
        <v>50652</v>
      </c>
      <c r="AA49">
        <v>0</v>
      </c>
      <c r="AB49">
        <v>1</v>
      </c>
      <c r="AC49">
        <v>0</v>
      </c>
      <c r="AD49">
        <v>0</v>
      </c>
      <c r="AE49">
        <v>1</v>
      </c>
      <c r="AF49">
        <v>8</v>
      </c>
    </row>
    <row r="50" spans="1:32" x14ac:dyDescent="0.25">
      <c r="A50" t="s">
        <v>9691</v>
      </c>
      <c r="B50">
        <v>9</v>
      </c>
      <c r="C50" t="s">
        <v>8771</v>
      </c>
      <c r="F50">
        <v>2023</v>
      </c>
      <c r="G50" t="s">
        <v>50378</v>
      </c>
      <c r="P50" t="s">
        <v>9692</v>
      </c>
      <c r="Q50">
        <v>50860</v>
      </c>
      <c r="R50" t="s">
        <v>8773</v>
      </c>
      <c r="S50" t="s">
        <v>37</v>
      </c>
      <c r="T50">
        <v>1</v>
      </c>
      <c r="U50">
        <v>5</v>
      </c>
      <c r="V50">
        <v>13</v>
      </c>
      <c r="W50" s="1">
        <v>45282.662627314814</v>
      </c>
      <c r="X50" s="1">
        <v>45658.071631944447</v>
      </c>
      <c r="Y50" t="s">
        <v>9693</v>
      </c>
      <c r="Z50" t="s">
        <v>50382</v>
      </c>
      <c r="AA50">
        <v>0</v>
      </c>
      <c r="AB50">
        <v>1</v>
      </c>
      <c r="AC50">
        <v>0</v>
      </c>
      <c r="AD50">
        <v>0</v>
      </c>
      <c r="AE50">
        <v>1</v>
      </c>
      <c r="AF50">
        <v>8</v>
      </c>
    </row>
    <row r="51" spans="1:32" x14ac:dyDescent="0.25">
      <c r="A51" t="s">
        <v>7018</v>
      </c>
      <c r="B51">
        <v>9</v>
      </c>
      <c r="C51" t="s">
        <v>6834</v>
      </c>
      <c r="F51">
        <v>2011</v>
      </c>
      <c r="P51" t="s">
        <v>7019</v>
      </c>
      <c r="Q51">
        <v>98826</v>
      </c>
      <c r="S51" t="s">
        <v>37</v>
      </c>
      <c r="T51">
        <v>0</v>
      </c>
      <c r="U51">
        <v>0</v>
      </c>
      <c r="V51">
        <v>0</v>
      </c>
      <c r="W51" s="1">
        <v>41647.806909722225</v>
      </c>
      <c r="X51" s="1">
        <v>44045.609456018516</v>
      </c>
      <c r="Y51" t="s">
        <v>7020</v>
      </c>
      <c r="Z51" t="s">
        <v>49874</v>
      </c>
      <c r="AA51">
        <v>0</v>
      </c>
      <c r="AB51">
        <v>1</v>
      </c>
      <c r="AC51">
        <v>0</v>
      </c>
      <c r="AD51">
        <v>0</v>
      </c>
      <c r="AE51">
        <v>1</v>
      </c>
      <c r="AF51">
        <v>8</v>
      </c>
    </row>
    <row r="52" spans="1:32" x14ac:dyDescent="0.25">
      <c r="A52" t="s">
        <v>6837</v>
      </c>
      <c r="B52">
        <v>9</v>
      </c>
      <c r="C52" t="s">
        <v>6834</v>
      </c>
      <c r="F52">
        <v>2015</v>
      </c>
      <c r="P52" t="s">
        <v>6838</v>
      </c>
      <c r="Q52">
        <v>98826</v>
      </c>
      <c r="S52" t="s">
        <v>37</v>
      </c>
      <c r="T52">
        <v>0</v>
      </c>
      <c r="U52">
        <v>0</v>
      </c>
      <c r="V52">
        <v>0</v>
      </c>
      <c r="W52" s="1">
        <v>42359.753993055558</v>
      </c>
      <c r="X52" s="1">
        <v>44046.695138888892</v>
      </c>
      <c r="Y52" t="s">
        <v>6839</v>
      </c>
      <c r="Z52" t="s">
        <v>49839</v>
      </c>
      <c r="AA52">
        <v>0</v>
      </c>
      <c r="AB52">
        <v>1</v>
      </c>
      <c r="AC52">
        <v>0</v>
      </c>
      <c r="AD52">
        <v>0</v>
      </c>
      <c r="AE52">
        <v>1</v>
      </c>
      <c r="AF52">
        <v>8</v>
      </c>
    </row>
    <row r="53" spans="1:32" x14ac:dyDescent="0.25">
      <c r="A53" t="s">
        <v>15232</v>
      </c>
      <c r="B53">
        <v>9</v>
      </c>
      <c r="C53" t="s">
        <v>8771</v>
      </c>
      <c r="F53">
        <v>2024</v>
      </c>
      <c r="G53" t="s">
        <v>50639</v>
      </c>
      <c r="P53" t="s">
        <v>15233</v>
      </c>
      <c r="Q53">
        <v>50860</v>
      </c>
      <c r="R53" t="s">
        <v>8773</v>
      </c>
      <c r="S53" t="s">
        <v>37</v>
      </c>
      <c r="T53">
        <v>0</v>
      </c>
      <c r="U53">
        <v>9</v>
      </c>
      <c r="V53">
        <v>19</v>
      </c>
      <c r="W53" s="1">
        <v>45548.879178240742</v>
      </c>
      <c r="X53" s="1">
        <v>45627.152962962966</v>
      </c>
      <c r="Y53" t="s">
        <v>15234</v>
      </c>
      <c r="Z53" t="s">
        <v>51507</v>
      </c>
      <c r="AA53">
        <v>0</v>
      </c>
      <c r="AB53">
        <v>1</v>
      </c>
      <c r="AC53">
        <v>0</v>
      </c>
      <c r="AD53">
        <v>0</v>
      </c>
      <c r="AE53">
        <v>1</v>
      </c>
      <c r="AF53">
        <v>8</v>
      </c>
    </row>
    <row r="54" spans="1:32" x14ac:dyDescent="0.25">
      <c r="A54" t="s">
        <v>10884</v>
      </c>
      <c r="B54">
        <v>9</v>
      </c>
      <c r="C54" t="s">
        <v>8771</v>
      </c>
      <c r="F54">
        <v>2020</v>
      </c>
      <c r="G54" t="s">
        <v>49668</v>
      </c>
      <c r="P54" t="s">
        <v>10885</v>
      </c>
      <c r="Q54">
        <v>50860</v>
      </c>
      <c r="R54" t="s">
        <v>8773</v>
      </c>
      <c r="S54" t="s">
        <v>37</v>
      </c>
      <c r="T54">
        <v>2</v>
      </c>
      <c r="U54">
        <v>21</v>
      </c>
      <c r="V54">
        <v>243</v>
      </c>
      <c r="W54" s="1">
        <v>44070.057395833333</v>
      </c>
      <c r="X54" s="1">
        <v>45597.113958333335</v>
      </c>
      <c r="Y54" t="s">
        <v>10886</v>
      </c>
      <c r="Z54" t="s">
        <v>50621</v>
      </c>
      <c r="AA54">
        <v>0</v>
      </c>
      <c r="AB54">
        <v>1</v>
      </c>
      <c r="AC54">
        <v>0</v>
      </c>
      <c r="AD54">
        <v>0</v>
      </c>
      <c r="AE54">
        <v>1</v>
      </c>
      <c r="AF54">
        <v>8</v>
      </c>
    </row>
    <row r="55" spans="1:32" x14ac:dyDescent="0.25">
      <c r="A55" t="s">
        <v>8770</v>
      </c>
      <c r="B55">
        <v>9</v>
      </c>
      <c r="C55" t="s">
        <v>8771</v>
      </c>
      <c r="F55">
        <v>2023</v>
      </c>
      <c r="G55" t="s">
        <v>49824</v>
      </c>
      <c r="P55" t="s">
        <v>8772</v>
      </c>
      <c r="Q55">
        <v>50860</v>
      </c>
      <c r="R55" t="s">
        <v>8773</v>
      </c>
      <c r="S55" t="s">
        <v>37</v>
      </c>
      <c r="T55">
        <v>0</v>
      </c>
      <c r="U55">
        <v>9</v>
      </c>
      <c r="V55">
        <v>79</v>
      </c>
      <c r="W55" s="1">
        <v>45174.968865740739</v>
      </c>
      <c r="X55" s="1">
        <v>45627.124236111114</v>
      </c>
      <c r="Y55" t="s">
        <v>8774</v>
      </c>
      <c r="Z55" t="s">
        <v>50216</v>
      </c>
      <c r="AA55">
        <v>0</v>
      </c>
      <c r="AB55">
        <v>1</v>
      </c>
      <c r="AC55">
        <v>0</v>
      </c>
      <c r="AD55">
        <v>0</v>
      </c>
      <c r="AE55">
        <v>1</v>
      </c>
      <c r="AF55">
        <v>8</v>
      </c>
    </row>
    <row r="56" spans="1:32" x14ac:dyDescent="0.25">
      <c r="A56" t="s">
        <v>10887</v>
      </c>
      <c r="B56">
        <v>9</v>
      </c>
      <c r="C56" t="s">
        <v>8771</v>
      </c>
      <c r="F56">
        <v>2021</v>
      </c>
      <c r="G56" t="s">
        <v>49668</v>
      </c>
      <c r="P56" t="s">
        <v>10888</v>
      </c>
      <c r="Q56">
        <v>50860</v>
      </c>
      <c r="R56" t="s">
        <v>8773</v>
      </c>
      <c r="S56" t="s">
        <v>37</v>
      </c>
      <c r="T56">
        <v>0</v>
      </c>
      <c r="U56">
        <v>42</v>
      </c>
      <c r="V56">
        <v>237</v>
      </c>
      <c r="W56" s="1">
        <v>44362.848437499997</v>
      </c>
      <c r="X56" s="1">
        <v>45658.056631944448</v>
      </c>
      <c r="Y56" t="s">
        <v>10889</v>
      </c>
      <c r="Z56" t="s">
        <v>50622</v>
      </c>
      <c r="AA56">
        <v>0</v>
      </c>
      <c r="AB56">
        <v>1</v>
      </c>
      <c r="AC56">
        <v>0</v>
      </c>
      <c r="AD56">
        <v>0</v>
      </c>
      <c r="AE56">
        <v>1</v>
      </c>
      <c r="AF56">
        <v>8</v>
      </c>
    </row>
    <row r="57" spans="1:32" x14ac:dyDescent="0.25">
      <c r="A57" t="s">
        <v>6889</v>
      </c>
      <c r="B57">
        <v>27</v>
      </c>
      <c r="C57" t="s">
        <v>6802</v>
      </c>
      <c r="F57">
        <v>2021</v>
      </c>
      <c r="G57" t="s">
        <v>6803</v>
      </c>
      <c r="P57" t="s">
        <v>6890</v>
      </c>
      <c r="Q57">
        <v>285377</v>
      </c>
      <c r="S57" t="s">
        <v>565</v>
      </c>
      <c r="T57">
        <v>0</v>
      </c>
      <c r="U57">
        <v>0</v>
      </c>
      <c r="V57">
        <v>0</v>
      </c>
      <c r="W57" s="1">
        <v>45471.741770833331</v>
      </c>
      <c r="X57" s="1">
        <v>45471.741782407407</v>
      </c>
      <c r="Y57" t="s">
        <v>6891</v>
      </c>
      <c r="Z57" t="s">
        <v>49850</v>
      </c>
      <c r="AA57">
        <v>0</v>
      </c>
      <c r="AB57">
        <v>1</v>
      </c>
      <c r="AC57">
        <v>0</v>
      </c>
      <c r="AD57">
        <v>0</v>
      </c>
      <c r="AE57">
        <v>1</v>
      </c>
      <c r="AF57">
        <v>8</v>
      </c>
    </row>
    <row r="58" spans="1:32" x14ac:dyDescent="0.25">
      <c r="A58" t="s">
        <v>6968</v>
      </c>
      <c r="B58">
        <v>27</v>
      </c>
      <c r="C58" t="s">
        <v>6802</v>
      </c>
      <c r="F58">
        <v>2023</v>
      </c>
      <c r="G58" t="s">
        <v>6803</v>
      </c>
      <c r="P58" t="s">
        <v>6969</v>
      </c>
      <c r="Q58">
        <v>285377</v>
      </c>
      <c r="S58" t="s">
        <v>37</v>
      </c>
      <c r="T58">
        <v>0</v>
      </c>
      <c r="U58">
        <v>0</v>
      </c>
      <c r="V58">
        <v>0</v>
      </c>
      <c r="W58" s="1">
        <v>45434.442106481481</v>
      </c>
      <c r="X58" s="1">
        <v>45434.715520833335</v>
      </c>
      <c r="Y58" t="s">
        <v>6970</v>
      </c>
      <c r="Z58" t="s">
        <v>49865</v>
      </c>
      <c r="AA58">
        <v>0</v>
      </c>
      <c r="AB58">
        <v>1</v>
      </c>
      <c r="AC58">
        <v>0</v>
      </c>
      <c r="AD58">
        <v>0</v>
      </c>
      <c r="AE58">
        <v>1</v>
      </c>
      <c r="AF58">
        <v>8</v>
      </c>
    </row>
    <row r="59" spans="1:32" x14ac:dyDescent="0.25">
      <c r="A59" t="s">
        <v>6976</v>
      </c>
      <c r="B59">
        <v>27</v>
      </c>
      <c r="C59" t="s">
        <v>6802</v>
      </c>
      <c r="F59">
        <v>2022</v>
      </c>
      <c r="G59" t="s">
        <v>6803</v>
      </c>
      <c r="P59" t="s">
        <v>6977</v>
      </c>
      <c r="Q59">
        <v>285377</v>
      </c>
      <c r="S59" t="s">
        <v>37</v>
      </c>
      <c r="T59">
        <v>0</v>
      </c>
      <c r="U59">
        <v>0</v>
      </c>
      <c r="V59">
        <v>0</v>
      </c>
      <c r="W59" s="1">
        <v>45499.493842592594</v>
      </c>
      <c r="X59" s="1">
        <v>45499.493854166663</v>
      </c>
      <c r="Y59" t="s">
        <v>6978</v>
      </c>
      <c r="Z59" t="s">
        <v>49867</v>
      </c>
      <c r="AA59">
        <v>0</v>
      </c>
      <c r="AB59">
        <v>1</v>
      </c>
      <c r="AC59">
        <v>0</v>
      </c>
      <c r="AD59">
        <v>0</v>
      </c>
      <c r="AE59">
        <v>1</v>
      </c>
      <c r="AF59">
        <v>8</v>
      </c>
    </row>
    <row r="60" spans="1:32" x14ac:dyDescent="0.25">
      <c r="A60" t="s">
        <v>15032</v>
      </c>
      <c r="B60">
        <v>4</v>
      </c>
      <c r="C60" t="s">
        <v>14547</v>
      </c>
      <c r="F60">
        <v>2024</v>
      </c>
      <c r="P60" t="s">
        <v>15033</v>
      </c>
      <c r="Q60">
        <v>81206</v>
      </c>
      <c r="T60">
        <v>0</v>
      </c>
      <c r="U60">
        <v>0</v>
      </c>
      <c r="V60">
        <v>0</v>
      </c>
      <c r="W60" s="1">
        <v>45519.745798611111</v>
      </c>
      <c r="X60" s="1">
        <v>45519.745798611111</v>
      </c>
      <c r="Y60" t="s">
        <v>15023</v>
      </c>
      <c r="Z60" t="s">
        <v>51469</v>
      </c>
      <c r="AA60">
        <v>0</v>
      </c>
      <c r="AB60">
        <v>1</v>
      </c>
      <c r="AC60">
        <v>0</v>
      </c>
      <c r="AD60">
        <v>0</v>
      </c>
      <c r="AE60">
        <v>1</v>
      </c>
      <c r="AF60">
        <v>8</v>
      </c>
    </row>
    <row r="61" spans="1:32" x14ac:dyDescent="0.25">
      <c r="A61" t="s">
        <v>15054</v>
      </c>
      <c r="B61">
        <v>4</v>
      </c>
      <c r="C61" t="s">
        <v>14547</v>
      </c>
      <c r="F61">
        <v>2022</v>
      </c>
      <c r="P61" t="s">
        <v>15055</v>
      </c>
      <c r="Q61">
        <v>81206</v>
      </c>
      <c r="T61">
        <v>0</v>
      </c>
      <c r="U61">
        <v>0</v>
      </c>
      <c r="V61">
        <v>0</v>
      </c>
      <c r="W61" s="1">
        <v>44672.307199074072</v>
      </c>
      <c r="X61" s="1">
        <v>44672.307222222225</v>
      </c>
      <c r="Y61" t="s">
        <v>15040</v>
      </c>
      <c r="Z61" t="s">
        <v>51472</v>
      </c>
      <c r="AA61">
        <v>0</v>
      </c>
      <c r="AB61">
        <v>1</v>
      </c>
      <c r="AC61">
        <v>0</v>
      </c>
      <c r="AD61">
        <v>0</v>
      </c>
      <c r="AE61">
        <v>1</v>
      </c>
      <c r="AF61">
        <v>8</v>
      </c>
    </row>
    <row r="62" spans="1:32" x14ac:dyDescent="0.25">
      <c r="A62" t="s">
        <v>15021</v>
      </c>
      <c r="B62">
        <v>4</v>
      </c>
      <c r="C62" t="s">
        <v>14547</v>
      </c>
      <c r="F62">
        <v>2024</v>
      </c>
      <c r="P62" t="s">
        <v>15022</v>
      </c>
      <c r="Q62">
        <v>81206</v>
      </c>
      <c r="T62">
        <v>0</v>
      </c>
      <c r="U62">
        <v>0</v>
      </c>
      <c r="V62">
        <v>0</v>
      </c>
      <c r="W62" s="1">
        <v>45519.745798611111</v>
      </c>
      <c r="X62" s="1">
        <v>45519.745810185188</v>
      </c>
      <c r="Y62" t="s">
        <v>15023</v>
      </c>
      <c r="Z62" t="s">
        <v>51469</v>
      </c>
      <c r="AA62">
        <v>0</v>
      </c>
      <c r="AB62">
        <v>1</v>
      </c>
      <c r="AC62">
        <v>0</v>
      </c>
      <c r="AD62">
        <v>0</v>
      </c>
      <c r="AE62">
        <v>1</v>
      </c>
      <c r="AF62">
        <v>8</v>
      </c>
    </row>
    <row r="63" spans="1:32" x14ac:dyDescent="0.25">
      <c r="A63" t="s">
        <v>11009</v>
      </c>
      <c r="B63">
        <v>9</v>
      </c>
      <c r="C63" t="s">
        <v>8771</v>
      </c>
      <c r="F63">
        <v>2020</v>
      </c>
      <c r="G63" t="s">
        <v>49824</v>
      </c>
      <c r="P63" t="s">
        <v>11010</v>
      </c>
      <c r="Q63">
        <v>50860</v>
      </c>
      <c r="R63" t="s">
        <v>8773</v>
      </c>
      <c r="S63" t="s">
        <v>37</v>
      </c>
      <c r="T63">
        <v>1</v>
      </c>
      <c r="U63">
        <v>68</v>
      </c>
      <c r="V63">
        <v>363</v>
      </c>
      <c r="W63" s="1">
        <v>44063.838946759257</v>
      </c>
      <c r="X63" s="1">
        <v>45658.042592592596</v>
      </c>
      <c r="Y63" t="s">
        <v>11011</v>
      </c>
      <c r="Z63" t="s">
        <v>50662</v>
      </c>
      <c r="AA63">
        <v>0</v>
      </c>
      <c r="AB63">
        <v>1</v>
      </c>
      <c r="AC63">
        <v>0</v>
      </c>
      <c r="AD63">
        <v>0</v>
      </c>
      <c r="AE63">
        <v>1</v>
      </c>
      <c r="AF63">
        <v>8</v>
      </c>
    </row>
    <row r="64" spans="1:32" x14ac:dyDescent="0.25">
      <c r="A64" t="s">
        <v>15018</v>
      </c>
      <c r="B64">
        <v>4</v>
      </c>
      <c r="C64" t="s">
        <v>14547</v>
      </c>
      <c r="F64">
        <v>2024</v>
      </c>
      <c r="P64" t="s">
        <v>15019</v>
      </c>
      <c r="Q64">
        <v>81206</v>
      </c>
      <c r="T64">
        <v>0</v>
      </c>
      <c r="U64">
        <v>0</v>
      </c>
      <c r="V64">
        <v>0</v>
      </c>
      <c r="W64" s="1">
        <v>45517.982314814813</v>
      </c>
      <c r="X64" s="1">
        <v>45517.98232638889</v>
      </c>
      <c r="Y64" t="s">
        <v>15020</v>
      </c>
      <c r="Z64" t="s">
        <v>51468</v>
      </c>
      <c r="AA64">
        <v>0</v>
      </c>
      <c r="AB64">
        <v>1</v>
      </c>
      <c r="AC64">
        <v>0</v>
      </c>
      <c r="AD64">
        <v>0</v>
      </c>
      <c r="AE64">
        <v>1</v>
      </c>
      <c r="AF64">
        <v>8</v>
      </c>
    </row>
    <row r="65" spans="1:32" x14ac:dyDescent="0.25">
      <c r="A65" t="s">
        <v>6843</v>
      </c>
      <c r="B65">
        <v>27</v>
      </c>
      <c r="C65" t="s">
        <v>6802</v>
      </c>
      <c r="F65">
        <v>2016</v>
      </c>
      <c r="G65" t="s">
        <v>6803</v>
      </c>
      <c r="P65" t="s">
        <v>6844</v>
      </c>
      <c r="Q65">
        <v>285377</v>
      </c>
      <c r="S65" t="s">
        <v>37</v>
      </c>
      <c r="T65">
        <v>0</v>
      </c>
      <c r="U65">
        <v>0</v>
      </c>
      <c r="V65">
        <v>0</v>
      </c>
      <c r="W65" s="1">
        <v>45491.305428240739</v>
      </c>
      <c r="X65" s="1">
        <v>45491.305451388886</v>
      </c>
      <c r="Y65" t="s">
        <v>6842</v>
      </c>
      <c r="Z65" t="s">
        <v>49840</v>
      </c>
      <c r="AA65">
        <v>0</v>
      </c>
      <c r="AB65">
        <v>1</v>
      </c>
      <c r="AC65">
        <v>0</v>
      </c>
      <c r="AD65">
        <v>0</v>
      </c>
      <c r="AE65">
        <v>1</v>
      </c>
      <c r="AF65">
        <v>8</v>
      </c>
    </row>
    <row r="66" spans="1:32" x14ac:dyDescent="0.25">
      <c r="A66" t="s">
        <v>15038</v>
      </c>
      <c r="B66">
        <v>4</v>
      </c>
      <c r="C66" t="s">
        <v>14547</v>
      </c>
      <c r="F66">
        <v>2022</v>
      </c>
      <c r="P66" t="s">
        <v>15039</v>
      </c>
      <c r="Q66">
        <v>81206</v>
      </c>
      <c r="T66">
        <v>0</v>
      </c>
      <c r="U66">
        <v>0</v>
      </c>
      <c r="V66">
        <v>0</v>
      </c>
      <c r="W66" s="1">
        <v>44672.307187500002</v>
      </c>
      <c r="X66" s="1">
        <v>44672.307233796295</v>
      </c>
      <c r="Y66" t="s">
        <v>15040</v>
      </c>
      <c r="Z66" t="s">
        <v>51472</v>
      </c>
      <c r="AA66">
        <v>0</v>
      </c>
      <c r="AB66">
        <v>1</v>
      </c>
      <c r="AC66">
        <v>0</v>
      </c>
      <c r="AD66">
        <v>0</v>
      </c>
      <c r="AE66">
        <v>1</v>
      </c>
      <c r="AF66">
        <v>8</v>
      </c>
    </row>
    <row r="67" spans="1:32" x14ac:dyDescent="0.25">
      <c r="A67" t="s">
        <v>15024</v>
      </c>
      <c r="B67">
        <v>4</v>
      </c>
      <c r="C67" t="s">
        <v>14547</v>
      </c>
      <c r="F67">
        <v>2024</v>
      </c>
      <c r="P67" t="s">
        <v>15025</v>
      </c>
      <c r="Q67">
        <v>81206</v>
      </c>
      <c r="T67">
        <v>0</v>
      </c>
      <c r="U67">
        <v>0</v>
      </c>
      <c r="V67">
        <v>0</v>
      </c>
      <c r="W67" s="1">
        <v>45517.982314814813</v>
      </c>
      <c r="X67" s="1">
        <v>45517.98232638889</v>
      </c>
      <c r="Y67" t="s">
        <v>15020</v>
      </c>
      <c r="Z67" t="s">
        <v>51468</v>
      </c>
      <c r="AA67">
        <v>0</v>
      </c>
      <c r="AB67">
        <v>1</v>
      </c>
      <c r="AC67">
        <v>0</v>
      </c>
      <c r="AD67">
        <v>0</v>
      </c>
      <c r="AE67">
        <v>1</v>
      </c>
      <c r="AF67">
        <v>8</v>
      </c>
    </row>
    <row r="68" spans="1:32" x14ac:dyDescent="0.25">
      <c r="A68" t="s">
        <v>7044</v>
      </c>
      <c r="B68">
        <v>27</v>
      </c>
      <c r="C68" t="s">
        <v>6802</v>
      </c>
      <c r="F68">
        <v>2022</v>
      </c>
      <c r="G68" t="s">
        <v>6803</v>
      </c>
      <c r="P68" t="s">
        <v>7045</v>
      </c>
      <c r="Q68">
        <v>285377</v>
      </c>
      <c r="S68" t="s">
        <v>37</v>
      </c>
      <c r="T68">
        <v>0</v>
      </c>
      <c r="U68">
        <v>0</v>
      </c>
      <c r="V68">
        <v>0</v>
      </c>
      <c r="W68" s="1">
        <v>45467.578981481478</v>
      </c>
      <c r="X68" s="1">
        <v>45467.815069444441</v>
      </c>
      <c r="Y68" t="s">
        <v>7046</v>
      </c>
      <c r="Z68" t="s">
        <v>49880</v>
      </c>
      <c r="AA68">
        <v>0</v>
      </c>
      <c r="AB68">
        <v>1</v>
      </c>
      <c r="AC68">
        <v>0</v>
      </c>
      <c r="AD68">
        <v>0</v>
      </c>
      <c r="AE68">
        <v>1</v>
      </c>
      <c r="AF68">
        <v>8</v>
      </c>
    </row>
    <row r="69" spans="1:32" x14ac:dyDescent="0.25">
      <c r="A69" t="s">
        <v>6979</v>
      </c>
      <c r="B69">
        <v>27</v>
      </c>
      <c r="C69" t="s">
        <v>6802</v>
      </c>
      <c r="F69">
        <v>2023</v>
      </c>
      <c r="G69" t="s">
        <v>6803</v>
      </c>
      <c r="P69" t="s">
        <v>6980</v>
      </c>
      <c r="Q69">
        <v>285377</v>
      </c>
      <c r="S69" t="s">
        <v>37</v>
      </c>
      <c r="T69">
        <v>0</v>
      </c>
      <c r="U69">
        <v>0</v>
      </c>
      <c r="V69">
        <v>0</v>
      </c>
      <c r="W69" s="1">
        <v>45434.442106481481</v>
      </c>
      <c r="X69" s="1">
        <v>45434.715520833335</v>
      </c>
      <c r="Y69" t="s">
        <v>6970</v>
      </c>
      <c r="Z69" t="s">
        <v>49865</v>
      </c>
      <c r="AA69">
        <v>0</v>
      </c>
      <c r="AB69">
        <v>1</v>
      </c>
      <c r="AC69">
        <v>0</v>
      </c>
      <c r="AD69">
        <v>0</v>
      </c>
      <c r="AE69">
        <v>1</v>
      </c>
      <c r="AF69">
        <v>8</v>
      </c>
    </row>
    <row r="70" spans="1:32" x14ac:dyDescent="0.25">
      <c r="A70" t="s">
        <v>7049</v>
      </c>
      <c r="B70">
        <v>27</v>
      </c>
      <c r="C70" t="s">
        <v>6802</v>
      </c>
      <c r="F70">
        <v>2022</v>
      </c>
      <c r="G70" t="s">
        <v>6803</v>
      </c>
      <c r="P70" t="s">
        <v>7050</v>
      </c>
      <c r="Q70">
        <v>285377</v>
      </c>
      <c r="S70" t="s">
        <v>37</v>
      </c>
      <c r="T70">
        <v>0</v>
      </c>
      <c r="U70">
        <v>0</v>
      </c>
      <c r="V70">
        <v>0</v>
      </c>
      <c r="W70" s="1">
        <v>45467.578981481478</v>
      </c>
      <c r="X70" s="1">
        <v>45467.815069444441</v>
      </c>
      <c r="Y70" t="s">
        <v>7046</v>
      </c>
      <c r="Z70" t="s">
        <v>49880</v>
      </c>
      <c r="AA70">
        <v>0</v>
      </c>
      <c r="AB70">
        <v>1</v>
      </c>
      <c r="AC70">
        <v>0</v>
      </c>
      <c r="AD70">
        <v>0</v>
      </c>
      <c r="AE70">
        <v>1</v>
      </c>
      <c r="AF70">
        <v>8</v>
      </c>
    </row>
    <row r="71" spans="1:32" x14ac:dyDescent="0.25">
      <c r="A71" t="s">
        <v>6995</v>
      </c>
      <c r="B71">
        <v>27</v>
      </c>
      <c r="C71" t="s">
        <v>6802</v>
      </c>
      <c r="F71">
        <v>2023</v>
      </c>
      <c r="G71" t="s">
        <v>6803</v>
      </c>
      <c r="P71" t="s">
        <v>6996</v>
      </c>
      <c r="Q71">
        <v>285377</v>
      </c>
      <c r="S71" t="s">
        <v>37</v>
      </c>
      <c r="T71">
        <v>0</v>
      </c>
      <c r="U71">
        <v>0</v>
      </c>
      <c r="V71">
        <v>0</v>
      </c>
      <c r="W71" s="1">
        <v>45457.508344907408</v>
      </c>
      <c r="X71" s="1">
        <v>45461.508252314816</v>
      </c>
      <c r="Y71" t="s">
        <v>6997</v>
      </c>
      <c r="Z71" t="s">
        <v>49870</v>
      </c>
      <c r="AA71">
        <v>0</v>
      </c>
      <c r="AB71">
        <v>1</v>
      </c>
      <c r="AC71">
        <v>0</v>
      </c>
      <c r="AD71">
        <v>0</v>
      </c>
      <c r="AE71">
        <v>1</v>
      </c>
      <c r="AF71">
        <v>8</v>
      </c>
    </row>
    <row r="72" spans="1:32" x14ac:dyDescent="0.25">
      <c r="A72" t="s">
        <v>6998</v>
      </c>
      <c r="B72">
        <v>27</v>
      </c>
      <c r="C72" t="s">
        <v>6802</v>
      </c>
      <c r="F72">
        <v>2023</v>
      </c>
      <c r="G72" t="s">
        <v>6803</v>
      </c>
      <c r="P72" t="s">
        <v>6999</v>
      </c>
      <c r="Q72">
        <v>285377</v>
      </c>
      <c r="S72" t="s">
        <v>37</v>
      </c>
      <c r="T72">
        <v>0</v>
      </c>
      <c r="U72">
        <v>0</v>
      </c>
      <c r="V72">
        <v>0</v>
      </c>
      <c r="W72" s="1">
        <v>45457.508344907408</v>
      </c>
      <c r="X72" s="1">
        <v>45461.508252314816</v>
      </c>
      <c r="Y72" t="s">
        <v>6997</v>
      </c>
      <c r="Z72" t="s">
        <v>49870</v>
      </c>
      <c r="AA72">
        <v>0</v>
      </c>
      <c r="AB72">
        <v>1</v>
      </c>
      <c r="AC72">
        <v>0</v>
      </c>
      <c r="AD72">
        <v>0</v>
      </c>
      <c r="AE72">
        <v>1</v>
      </c>
      <c r="AF72">
        <v>8</v>
      </c>
    </row>
    <row r="73" spans="1:32" x14ac:dyDescent="0.25">
      <c r="A73" t="s">
        <v>7047</v>
      </c>
      <c r="B73">
        <v>27</v>
      </c>
      <c r="C73" t="s">
        <v>6802</v>
      </c>
      <c r="F73">
        <v>2021</v>
      </c>
      <c r="G73" t="s">
        <v>6803</v>
      </c>
      <c r="P73" t="s">
        <v>7048</v>
      </c>
      <c r="Q73">
        <v>285377</v>
      </c>
      <c r="S73" t="s">
        <v>37</v>
      </c>
      <c r="T73">
        <v>0</v>
      </c>
      <c r="U73">
        <v>0</v>
      </c>
      <c r="V73">
        <v>0</v>
      </c>
      <c r="W73" s="1">
        <v>45433.359803240739</v>
      </c>
      <c r="X73" s="1">
        <v>45433.360509259262</v>
      </c>
      <c r="Y73" t="s">
        <v>7043</v>
      </c>
      <c r="Z73" t="s">
        <v>49879</v>
      </c>
      <c r="AA73">
        <v>0</v>
      </c>
      <c r="AB73">
        <v>1</v>
      </c>
      <c r="AC73">
        <v>0</v>
      </c>
      <c r="AD73">
        <v>0</v>
      </c>
      <c r="AE73">
        <v>1</v>
      </c>
      <c r="AF73">
        <v>8</v>
      </c>
    </row>
    <row r="74" spans="1:32" x14ac:dyDescent="0.25">
      <c r="A74" t="s">
        <v>6840</v>
      </c>
      <c r="B74">
        <v>27</v>
      </c>
      <c r="C74" t="s">
        <v>6802</v>
      </c>
      <c r="F74">
        <v>2016</v>
      </c>
      <c r="G74" t="s">
        <v>6803</v>
      </c>
      <c r="P74" t="s">
        <v>6841</v>
      </c>
      <c r="Q74">
        <v>285377</v>
      </c>
      <c r="S74" t="s">
        <v>37</v>
      </c>
      <c r="T74">
        <v>0</v>
      </c>
      <c r="U74">
        <v>0</v>
      </c>
      <c r="V74">
        <v>0</v>
      </c>
      <c r="W74" s="1">
        <v>45491.305439814816</v>
      </c>
      <c r="X74" s="1">
        <v>45491.305451388886</v>
      </c>
      <c r="Y74" t="s">
        <v>6842</v>
      </c>
      <c r="Z74" t="s">
        <v>49840</v>
      </c>
      <c r="AA74">
        <v>0</v>
      </c>
      <c r="AB74">
        <v>1</v>
      </c>
      <c r="AC74">
        <v>0</v>
      </c>
      <c r="AD74">
        <v>0</v>
      </c>
      <c r="AE74">
        <v>1</v>
      </c>
      <c r="AF74">
        <v>8</v>
      </c>
    </row>
    <row r="75" spans="1:32" x14ac:dyDescent="0.25">
      <c r="A75" t="s">
        <v>6875</v>
      </c>
      <c r="B75">
        <v>27</v>
      </c>
      <c r="C75" t="s">
        <v>6802</v>
      </c>
      <c r="F75">
        <v>2020</v>
      </c>
      <c r="G75" t="s">
        <v>6803</v>
      </c>
      <c r="P75" t="s">
        <v>6876</v>
      </c>
      <c r="Q75">
        <v>285377</v>
      </c>
      <c r="S75" t="s">
        <v>37</v>
      </c>
      <c r="T75">
        <v>0</v>
      </c>
      <c r="U75">
        <v>0</v>
      </c>
      <c r="V75">
        <v>0</v>
      </c>
      <c r="W75" s="1">
        <v>45482.575601851851</v>
      </c>
      <c r="X75" s="1">
        <v>45482.575613425928</v>
      </c>
      <c r="Y75" t="s">
        <v>6877</v>
      </c>
      <c r="Z75" t="s">
        <v>49847</v>
      </c>
      <c r="AA75">
        <v>0</v>
      </c>
      <c r="AB75">
        <v>1</v>
      </c>
      <c r="AC75">
        <v>0</v>
      </c>
      <c r="AD75">
        <v>0</v>
      </c>
      <c r="AE75">
        <v>1</v>
      </c>
      <c r="AF75">
        <v>7</v>
      </c>
    </row>
    <row r="76" spans="1:32" x14ac:dyDescent="0.25">
      <c r="A76" t="s">
        <v>7059</v>
      </c>
      <c r="B76">
        <v>27</v>
      </c>
      <c r="C76" t="s">
        <v>6802</v>
      </c>
      <c r="F76">
        <v>2023</v>
      </c>
      <c r="G76" t="s">
        <v>6803</v>
      </c>
      <c r="P76" t="s">
        <v>7060</v>
      </c>
      <c r="Q76">
        <v>285377</v>
      </c>
      <c r="S76" t="s">
        <v>37</v>
      </c>
      <c r="T76">
        <v>0</v>
      </c>
      <c r="U76">
        <v>0</v>
      </c>
      <c r="V76">
        <v>0</v>
      </c>
      <c r="W76" s="1">
        <v>45488.609930555554</v>
      </c>
      <c r="X76" s="1">
        <v>45488.610625000001</v>
      </c>
      <c r="Y76" t="s">
        <v>7058</v>
      </c>
      <c r="Z76" t="s">
        <v>49882</v>
      </c>
      <c r="AA76">
        <v>0</v>
      </c>
      <c r="AB76">
        <v>1</v>
      </c>
      <c r="AC76">
        <v>0</v>
      </c>
      <c r="AD76">
        <v>0</v>
      </c>
      <c r="AE76">
        <v>1</v>
      </c>
      <c r="AF76">
        <v>7</v>
      </c>
    </row>
    <row r="77" spans="1:32" x14ac:dyDescent="0.25">
      <c r="A77" t="s">
        <v>11044</v>
      </c>
      <c r="B77">
        <v>21</v>
      </c>
      <c r="C77" t="s">
        <v>556</v>
      </c>
      <c r="F77">
        <v>2022</v>
      </c>
      <c r="G77" t="s">
        <v>49829</v>
      </c>
      <c r="P77" t="s">
        <v>11045</v>
      </c>
      <c r="Q77">
        <v>186182</v>
      </c>
      <c r="T77">
        <v>0</v>
      </c>
      <c r="U77">
        <v>0</v>
      </c>
      <c r="V77">
        <v>0</v>
      </c>
      <c r="W77" s="1">
        <v>44737.669537037036</v>
      </c>
      <c r="X77" s="1">
        <v>44737.669548611113</v>
      </c>
      <c r="Y77" t="s">
        <v>11046</v>
      </c>
      <c r="Z77" t="s">
        <v>50673</v>
      </c>
      <c r="AA77">
        <v>0</v>
      </c>
      <c r="AB77">
        <v>1</v>
      </c>
      <c r="AC77">
        <v>0</v>
      </c>
      <c r="AD77">
        <v>0</v>
      </c>
      <c r="AE77">
        <v>1</v>
      </c>
      <c r="AF77">
        <v>7</v>
      </c>
    </row>
    <row r="78" spans="1:32" x14ac:dyDescent="0.25">
      <c r="A78" t="s">
        <v>7030</v>
      </c>
      <c r="B78">
        <v>27</v>
      </c>
      <c r="C78" t="s">
        <v>6802</v>
      </c>
      <c r="F78">
        <v>2021</v>
      </c>
      <c r="G78" t="s">
        <v>6803</v>
      </c>
      <c r="P78" t="s">
        <v>7031</v>
      </c>
      <c r="Q78">
        <v>285377</v>
      </c>
      <c r="S78" t="s">
        <v>37</v>
      </c>
      <c r="T78">
        <v>0</v>
      </c>
      <c r="U78">
        <v>0</v>
      </c>
      <c r="V78">
        <v>0</v>
      </c>
      <c r="W78" s="1">
        <v>45457.514525462961</v>
      </c>
      <c r="X78" s="1">
        <v>45457.514525462961</v>
      </c>
      <c r="Y78" t="s">
        <v>7023</v>
      </c>
      <c r="Z78" t="s">
        <v>49875</v>
      </c>
      <c r="AA78">
        <v>0</v>
      </c>
      <c r="AB78">
        <v>1</v>
      </c>
      <c r="AC78">
        <v>0</v>
      </c>
      <c r="AD78">
        <v>0</v>
      </c>
      <c r="AE78">
        <v>1</v>
      </c>
      <c r="AF78">
        <v>7</v>
      </c>
    </row>
    <row r="79" spans="1:32" x14ac:dyDescent="0.25">
      <c r="A79" t="s">
        <v>6826</v>
      </c>
      <c r="B79">
        <v>27</v>
      </c>
      <c r="C79" t="s">
        <v>6802</v>
      </c>
      <c r="F79">
        <v>2020</v>
      </c>
      <c r="G79" t="s">
        <v>6803</v>
      </c>
      <c r="P79" t="s">
        <v>6827</v>
      </c>
      <c r="Q79">
        <v>285377</v>
      </c>
      <c r="S79" t="s">
        <v>37</v>
      </c>
      <c r="T79">
        <v>0</v>
      </c>
      <c r="U79">
        <v>0</v>
      </c>
      <c r="V79">
        <v>0</v>
      </c>
      <c r="W79" s="1">
        <v>45426.487453703703</v>
      </c>
      <c r="X79" s="1">
        <v>45427.648449074077</v>
      </c>
      <c r="Y79" t="s">
        <v>6820</v>
      </c>
      <c r="Z79" t="s">
        <v>49836</v>
      </c>
      <c r="AA79">
        <v>0</v>
      </c>
      <c r="AB79">
        <v>1</v>
      </c>
      <c r="AC79">
        <v>0</v>
      </c>
      <c r="AD79">
        <v>0</v>
      </c>
      <c r="AE79">
        <v>1</v>
      </c>
      <c r="AF79">
        <v>7</v>
      </c>
    </row>
    <row r="80" spans="1:32" x14ac:dyDescent="0.25">
      <c r="A80" t="s">
        <v>7034</v>
      </c>
      <c r="B80">
        <v>27</v>
      </c>
      <c r="C80" t="s">
        <v>6802</v>
      </c>
      <c r="F80">
        <v>2023</v>
      </c>
      <c r="G80" t="s">
        <v>6803</v>
      </c>
      <c r="P80" t="s">
        <v>7035</v>
      </c>
      <c r="Q80">
        <v>285377</v>
      </c>
      <c r="S80" t="s">
        <v>37</v>
      </c>
      <c r="T80">
        <v>0</v>
      </c>
      <c r="U80">
        <v>0</v>
      </c>
      <c r="V80">
        <v>0</v>
      </c>
      <c r="W80" s="1">
        <v>45499.399618055555</v>
      </c>
      <c r="X80" s="1">
        <v>45499.400324074071</v>
      </c>
      <c r="Y80" t="s">
        <v>7026</v>
      </c>
      <c r="Z80" t="s">
        <v>49876</v>
      </c>
      <c r="AA80">
        <v>0</v>
      </c>
      <c r="AB80">
        <v>1</v>
      </c>
      <c r="AC80">
        <v>0</v>
      </c>
      <c r="AD80">
        <v>0</v>
      </c>
      <c r="AE80">
        <v>1</v>
      </c>
      <c r="AF80">
        <v>7</v>
      </c>
    </row>
    <row r="81" spans="1:32" x14ac:dyDescent="0.25">
      <c r="A81" t="s">
        <v>7024</v>
      </c>
      <c r="B81">
        <v>27</v>
      </c>
      <c r="C81" t="s">
        <v>6802</v>
      </c>
      <c r="F81">
        <v>2023</v>
      </c>
      <c r="G81" t="s">
        <v>6803</v>
      </c>
      <c r="P81" t="s">
        <v>7025</v>
      </c>
      <c r="Q81">
        <v>285377</v>
      </c>
      <c r="S81" t="s">
        <v>37</v>
      </c>
      <c r="T81">
        <v>0</v>
      </c>
      <c r="U81">
        <v>0</v>
      </c>
      <c r="V81">
        <v>0</v>
      </c>
      <c r="W81" s="1">
        <v>45499.399618055555</v>
      </c>
      <c r="X81" s="1">
        <v>45499.400324074071</v>
      </c>
      <c r="Y81" t="s">
        <v>7026</v>
      </c>
      <c r="Z81" t="s">
        <v>49876</v>
      </c>
      <c r="AA81">
        <v>0</v>
      </c>
      <c r="AB81">
        <v>1</v>
      </c>
      <c r="AC81">
        <v>0</v>
      </c>
      <c r="AD81">
        <v>0</v>
      </c>
      <c r="AE81">
        <v>1</v>
      </c>
      <c r="AF81">
        <v>7</v>
      </c>
    </row>
    <row r="82" spans="1:32" x14ac:dyDescent="0.25">
      <c r="A82" t="s">
        <v>15403</v>
      </c>
      <c r="B82">
        <v>4</v>
      </c>
      <c r="C82" t="s">
        <v>14547</v>
      </c>
      <c r="F82">
        <v>2024</v>
      </c>
      <c r="P82" t="s">
        <v>15404</v>
      </c>
      <c r="Q82">
        <v>81206</v>
      </c>
      <c r="T82">
        <v>0</v>
      </c>
      <c r="U82">
        <v>0</v>
      </c>
      <c r="V82">
        <v>0</v>
      </c>
      <c r="W82" s="1">
        <v>45517.705590277779</v>
      </c>
      <c r="X82" s="1">
        <v>45517.705590277779</v>
      </c>
      <c r="Y82" t="s">
        <v>15402</v>
      </c>
      <c r="Z82" t="s">
        <v>51545</v>
      </c>
      <c r="AA82">
        <v>0</v>
      </c>
      <c r="AB82">
        <v>1</v>
      </c>
      <c r="AC82">
        <v>0</v>
      </c>
      <c r="AD82">
        <v>0</v>
      </c>
      <c r="AE82">
        <v>1</v>
      </c>
      <c r="AF82">
        <v>7</v>
      </c>
    </row>
    <row r="83" spans="1:32" x14ac:dyDescent="0.25">
      <c r="A83" t="s">
        <v>15408</v>
      </c>
      <c r="B83">
        <v>4</v>
      </c>
      <c r="C83" t="s">
        <v>14547</v>
      </c>
      <c r="F83">
        <v>2022</v>
      </c>
      <c r="P83" t="s">
        <v>15409</v>
      </c>
      <c r="Q83">
        <v>81206</v>
      </c>
      <c r="T83">
        <v>0</v>
      </c>
      <c r="U83">
        <v>0</v>
      </c>
      <c r="V83">
        <v>0</v>
      </c>
      <c r="W83" s="1">
        <v>44890.512916666667</v>
      </c>
      <c r="X83" s="1">
        <v>44890.512928240743</v>
      </c>
      <c r="Y83" t="s">
        <v>15407</v>
      </c>
      <c r="Z83" t="s">
        <v>51546</v>
      </c>
      <c r="AA83">
        <v>0</v>
      </c>
      <c r="AB83">
        <v>1</v>
      </c>
      <c r="AC83">
        <v>0</v>
      </c>
      <c r="AD83">
        <v>0</v>
      </c>
      <c r="AE83">
        <v>1</v>
      </c>
      <c r="AF83">
        <v>7</v>
      </c>
    </row>
    <row r="84" spans="1:32" x14ac:dyDescent="0.25">
      <c r="A84" t="s">
        <v>15400</v>
      </c>
      <c r="B84">
        <v>4</v>
      </c>
      <c r="C84" t="s">
        <v>14547</v>
      </c>
      <c r="F84">
        <v>2024</v>
      </c>
      <c r="P84" t="s">
        <v>15401</v>
      </c>
      <c r="Q84">
        <v>81206</v>
      </c>
      <c r="T84">
        <v>0</v>
      </c>
      <c r="U84">
        <v>0</v>
      </c>
      <c r="V84">
        <v>0</v>
      </c>
      <c r="W84" s="1">
        <v>45517.705590277779</v>
      </c>
      <c r="X84" s="1">
        <v>45517.705601851849</v>
      </c>
      <c r="Y84" t="s">
        <v>15402</v>
      </c>
      <c r="Z84" t="s">
        <v>51545</v>
      </c>
      <c r="AA84">
        <v>0</v>
      </c>
      <c r="AB84">
        <v>1</v>
      </c>
      <c r="AC84">
        <v>0</v>
      </c>
      <c r="AD84">
        <v>0</v>
      </c>
      <c r="AE84">
        <v>1</v>
      </c>
      <c r="AF84">
        <v>7</v>
      </c>
    </row>
    <row r="85" spans="1:32" x14ac:dyDescent="0.25">
      <c r="A85" t="s">
        <v>15405</v>
      </c>
      <c r="B85">
        <v>4</v>
      </c>
      <c r="C85" t="s">
        <v>14547</v>
      </c>
      <c r="F85">
        <v>2022</v>
      </c>
      <c r="P85" t="s">
        <v>15406</v>
      </c>
      <c r="Q85">
        <v>81206</v>
      </c>
      <c r="T85">
        <v>0</v>
      </c>
      <c r="U85">
        <v>0</v>
      </c>
      <c r="V85">
        <v>0</v>
      </c>
      <c r="W85" s="1">
        <v>44890.512916666667</v>
      </c>
      <c r="X85" s="1">
        <v>44890.512928240743</v>
      </c>
      <c r="Y85" t="s">
        <v>15407</v>
      </c>
      <c r="Z85" t="s">
        <v>51546</v>
      </c>
      <c r="AA85">
        <v>0</v>
      </c>
      <c r="AB85">
        <v>1</v>
      </c>
      <c r="AC85">
        <v>0</v>
      </c>
      <c r="AD85">
        <v>0</v>
      </c>
      <c r="AE85">
        <v>1</v>
      </c>
      <c r="AF85">
        <v>7</v>
      </c>
    </row>
    <row r="86" spans="1:32" x14ac:dyDescent="0.25">
      <c r="A86" t="s">
        <v>7056</v>
      </c>
      <c r="B86">
        <v>27</v>
      </c>
      <c r="C86" t="s">
        <v>6802</v>
      </c>
      <c r="F86">
        <v>2023</v>
      </c>
      <c r="G86" t="s">
        <v>6803</v>
      </c>
      <c r="P86" t="s">
        <v>7057</v>
      </c>
      <c r="Q86">
        <v>285377</v>
      </c>
      <c r="S86" t="s">
        <v>37</v>
      </c>
      <c r="T86">
        <v>0</v>
      </c>
      <c r="U86">
        <v>0</v>
      </c>
      <c r="V86">
        <v>0</v>
      </c>
      <c r="W86" s="1">
        <v>45488.609930555554</v>
      </c>
      <c r="X86" s="1">
        <v>45488.610625000001</v>
      </c>
      <c r="Y86" t="s">
        <v>7058</v>
      </c>
      <c r="Z86" t="s">
        <v>49882</v>
      </c>
      <c r="AA86">
        <v>0</v>
      </c>
      <c r="AB86">
        <v>1</v>
      </c>
      <c r="AC86">
        <v>0</v>
      </c>
      <c r="AD86">
        <v>0</v>
      </c>
      <c r="AE86">
        <v>1</v>
      </c>
      <c r="AF86">
        <v>7</v>
      </c>
    </row>
    <row r="87" spans="1:32" x14ac:dyDescent="0.25">
      <c r="A87" t="s">
        <v>6878</v>
      </c>
      <c r="B87">
        <v>27</v>
      </c>
      <c r="C87" t="s">
        <v>6802</v>
      </c>
      <c r="F87">
        <v>2020</v>
      </c>
      <c r="G87" t="s">
        <v>6803</v>
      </c>
      <c r="P87" t="s">
        <v>6879</v>
      </c>
      <c r="Q87">
        <v>285377</v>
      </c>
      <c r="S87" t="s">
        <v>37</v>
      </c>
      <c r="T87">
        <v>0</v>
      </c>
      <c r="U87">
        <v>0</v>
      </c>
      <c r="V87">
        <v>0</v>
      </c>
      <c r="W87" s="1">
        <v>45482.575601851851</v>
      </c>
      <c r="X87" s="1">
        <v>45482.575613425928</v>
      </c>
      <c r="Y87" t="s">
        <v>6877</v>
      </c>
      <c r="Z87" t="s">
        <v>49847</v>
      </c>
      <c r="AA87">
        <v>0</v>
      </c>
      <c r="AB87">
        <v>1</v>
      </c>
      <c r="AC87">
        <v>0</v>
      </c>
      <c r="AD87">
        <v>0</v>
      </c>
      <c r="AE87">
        <v>1</v>
      </c>
      <c r="AF87">
        <v>7</v>
      </c>
    </row>
    <row r="88" spans="1:32" x14ac:dyDescent="0.25">
      <c r="A88" t="s">
        <v>13962</v>
      </c>
      <c r="B88">
        <v>9</v>
      </c>
      <c r="C88" t="s">
        <v>8771</v>
      </c>
      <c r="F88">
        <v>2023</v>
      </c>
      <c r="G88" t="s">
        <v>51298</v>
      </c>
      <c r="P88" t="s">
        <v>13963</v>
      </c>
      <c r="Q88">
        <v>50860</v>
      </c>
      <c r="R88" t="s">
        <v>8773</v>
      </c>
      <c r="S88" t="s">
        <v>37</v>
      </c>
      <c r="T88">
        <v>1</v>
      </c>
      <c r="U88">
        <v>16</v>
      </c>
      <c r="V88">
        <v>36</v>
      </c>
      <c r="W88" s="1">
        <v>45553.532060185185</v>
      </c>
      <c r="X88" s="1">
        <v>45658.044710648152</v>
      </c>
      <c r="Y88" t="s">
        <v>13964</v>
      </c>
      <c r="Z88" t="s">
        <v>51299</v>
      </c>
      <c r="AA88">
        <v>0</v>
      </c>
      <c r="AB88">
        <v>1</v>
      </c>
      <c r="AC88">
        <v>0</v>
      </c>
      <c r="AD88">
        <v>0</v>
      </c>
      <c r="AE88">
        <v>1</v>
      </c>
      <c r="AF88">
        <v>7</v>
      </c>
    </row>
    <row r="89" spans="1:32" x14ac:dyDescent="0.25">
      <c r="A89" t="s">
        <v>15389</v>
      </c>
      <c r="B89">
        <v>27</v>
      </c>
      <c r="C89" t="s">
        <v>556</v>
      </c>
      <c r="F89">
        <v>2024</v>
      </c>
      <c r="P89" t="s">
        <v>15390</v>
      </c>
      <c r="Q89">
        <v>186182</v>
      </c>
      <c r="S89" t="s">
        <v>37</v>
      </c>
      <c r="T89">
        <v>0</v>
      </c>
      <c r="U89">
        <v>0</v>
      </c>
      <c r="V89">
        <v>0</v>
      </c>
      <c r="W89" s="1">
        <v>45362.870034722226</v>
      </c>
      <c r="X89" s="1">
        <v>45373.682604166665</v>
      </c>
      <c r="Y89" t="s">
        <v>15391</v>
      </c>
      <c r="Z89" t="s">
        <v>51544</v>
      </c>
      <c r="AA89">
        <v>1</v>
      </c>
      <c r="AB89">
        <v>0</v>
      </c>
      <c r="AC89">
        <v>0</v>
      </c>
      <c r="AD89">
        <v>0</v>
      </c>
      <c r="AE89">
        <v>1</v>
      </c>
      <c r="AF89">
        <v>7</v>
      </c>
    </row>
    <row r="90" spans="1:32" x14ac:dyDescent="0.25">
      <c r="A90" t="s">
        <v>6818</v>
      </c>
      <c r="B90">
        <v>27</v>
      </c>
      <c r="C90" t="s">
        <v>6802</v>
      </c>
      <c r="F90">
        <v>2020</v>
      </c>
      <c r="G90" t="s">
        <v>6803</v>
      </c>
      <c r="P90" t="s">
        <v>6819</v>
      </c>
      <c r="Q90">
        <v>285377</v>
      </c>
      <c r="S90" t="s">
        <v>37</v>
      </c>
      <c r="T90">
        <v>0</v>
      </c>
      <c r="U90">
        <v>0</v>
      </c>
      <c r="V90">
        <v>0</v>
      </c>
      <c r="W90" s="1">
        <v>45426.487453703703</v>
      </c>
      <c r="X90" s="1">
        <v>45427.648449074077</v>
      </c>
      <c r="Y90" t="s">
        <v>6820</v>
      </c>
      <c r="Z90" t="s">
        <v>49836</v>
      </c>
      <c r="AA90">
        <v>0</v>
      </c>
      <c r="AB90">
        <v>1</v>
      </c>
      <c r="AC90">
        <v>0</v>
      </c>
      <c r="AD90">
        <v>0</v>
      </c>
      <c r="AE90">
        <v>1</v>
      </c>
      <c r="AF90">
        <v>7</v>
      </c>
    </row>
    <row r="91" spans="1:32" x14ac:dyDescent="0.25">
      <c r="A91" t="s">
        <v>12881</v>
      </c>
      <c r="B91">
        <v>21</v>
      </c>
      <c r="C91" t="s">
        <v>556</v>
      </c>
      <c r="F91">
        <v>2022</v>
      </c>
      <c r="G91" t="s">
        <v>49829</v>
      </c>
      <c r="P91" t="s">
        <v>12882</v>
      </c>
      <c r="Q91">
        <v>186182</v>
      </c>
      <c r="T91">
        <v>0</v>
      </c>
      <c r="U91">
        <v>0</v>
      </c>
      <c r="V91">
        <v>0</v>
      </c>
      <c r="W91" s="1">
        <v>44737.669560185182</v>
      </c>
      <c r="X91" s="1">
        <v>44737.669571759259</v>
      </c>
      <c r="Y91" t="s">
        <v>11046</v>
      </c>
      <c r="Z91" t="s">
        <v>50673</v>
      </c>
      <c r="AA91">
        <v>0</v>
      </c>
      <c r="AB91">
        <v>1</v>
      </c>
      <c r="AC91">
        <v>0</v>
      </c>
      <c r="AD91">
        <v>0</v>
      </c>
      <c r="AE91">
        <v>1</v>
      </c>
      <c r="AF91">
        <v>7</v>
      </c>
    </row>
    <row r="92" spans="1:32" x14ac:dyDescent="0.25">
      <c r="A92" t="s">
        <v>7021</v>
      </c>
      <c r="B92">
        <v>27</v>
      </c>
      <c r="C92" t="s">
        <v>6802</v>
      </c>
      <c r="F92">
        <v>2021</v>
      </c>
      <c r="G92" t="s">
        <v>6803</v>
      </c>
      <c r="P92" t="s">
        <v>7022</v>
      </c>
      <c r="Q92">
        <v>285377</v>
      </c>
      <c r="S92" t="s">
        <v>37</v>
      </c>
      <c r="T92">
        <v>0</v>
      </c>
      <c r="U92">
        <v>0</v>
      </c>
      <c r="V92">
        <v>0</v>
      </c>
      <c r="W92" s="1">
        <v>45457.514525462961</v>
      </c>
      <c r="X92" s="1">
        <v>45457.514525462961</v>
      </c>
      <c r="Y92" t="s">
        <v>7023</v>
      </c>
      <c r="Z92" t="s">
        <v>49875</v>
      </c>
      <c r="AA92">
        <v>0</v>
      </c>
      <c r="AB92">
        <v>1</v>
      </c>
      <c r="AC92">
        <v>0</v>
      </c>
      <c r="AD92">
        <v>0</v>
      </c>
      <c r="AE92">
        <v>1</v>
      </c>
      <c r="AF92">
        <v>7</v>
      </c>
    </row>
    <row r="93" spans="1:32" x14ac:dyDescent="0.25">
      <c r="A93" t="s">
        <v>15392</v>
      </c>
      <c r="B93">
        <v>9</v>
      </c>
      <c r="C93" t="s">
        <v>15169</v>
      </c>
      <c r="F93">
        <v>2020</v>
      </c>
      <c r="P93" t="s">
        <v>15393</v>
      </c>
      <c r="Q93">
        <v>167898</v>
      </c>
      <c r="T93">
        <v>0</v>
      </c>
      <c r="U93">
        <v>0</v>
      </c>
      <c r="V93">
        <v>0</v>
      </c>
      <c r="W93" s="1">
        <v>44112.58829861111</v>
      </c>
      <c r="X93" s="1">
        <v>45153.238043981481</v>
      </c>
      <c r="Y93" t="s">
        <v>15394</v>
      </c>
      <c r="Z93" t="s">
        <v>15395</v>
      </c>
      <c r="AA93">
        <v>0</v>
      </c>
      <c r="AB93">
        <v>0</v>
      </c>
      <c r="AC93">
        <v>0</v>
      </c>
      <c r="AD93">
        <v>1</v>
      </c>
      <c r="AE93">
        <v>1</v>
      </c>
      <c r="AF93">
        <v>7</v>
      </c>
    </row>
    <row r="94" spans="1:32" x14ac:dyDescent="0.25">
      <c r="A94" t="s">
        <v>15396</v>
      </c>
      <c r="B94">
        <v>1</v>
      </c>
      <c r="C94" t="s">
        <v>41</v>
      </c>
      <c r="F94">
        <v>2022</v>
      </c>
      <c r="P94" t="s">
        <v>15397</v>
      </c>
      <c r="Q94">
        <v>292817</v>
      </c>
      <c r="T94">
        <v>0</v>
      </c>
      <c r="U94">
        <v>0</v>
      </c>
      <c r="V94">
        <v>0</v>
      </c>
      <c r="W94" s="1">
        <v>45461.746168981481</v>
      </c>
      <c r="X94" s="1">
        <v>45465.403761574074</v>
      </c>
      <c r="Y94" t="s">
        <v>15398</v>
      </c>
      <c r="Z94" t="s">
        <v>15399</v>
      </c>
      <c r="AA94">
        <v>0</v>
      </c>
      <c r="AB94">
        <v>0</v>
      </c>
      <c r="AC94">
        <v>0</v>
      </c>
      <c r="AD94">
        <v>1</v>
      </c>
      <c r="AE94">
        <v>1</v>
      </c>
      <c r="AF94">
        <v>7</v>
      </c>
    </row>
    <row r="95" spans="1:32" x14ac:dyDescent="0.25">
      <c r="A95" t="s">
        <v>539</v>
      </c>
      <c r="B95">
        <v>9</v>
      </c>
      <c r="C95" t="s">
        <v>88</v>
      </c>
      <c r="F95">
        <v>2021</v>
      </c>
      <c r="P95" t="s">
        <v>540</v>
      </c>
      <c r="Q95">
        <v>167929</v>
      </c>
      <c r="T95">
        <v>1</v>
      </c>
      <c r="U95">
        <v>0</v>
      </c>
      <c r="V95">
        <v>0</v>
      </c>
      <c r="W95" s="1">
        <v>44264.062916666669</v>
      </c>
      <c r="X95" s="1">
        <v>44264.298854166664</v>
      </c>
      <c r="Y95" t="s">
        <v>541</v>
      </c>
      <c r="Z95" t="s">
        <v>542</v>
      </c>
      <c r="AA95">
        <v>0</v>
      </c>
      <c r="AB95">
        <v>1</v>
      </c>
      <c r="AC95">
        <v>0</v>
      </c>
      <c r="AD95">
        <v>1</v>
      </c>
      <c r="AE95">
        <v>2</v>
      </c>
      <c r="AF95">
        <v>6</v>
      </c>
    </row>
    <row r="96" spans="1:32" x14ac:dyDescent="0.25">
      <c r="A96" t="s">
        <v>15459</v>
      </c>
      <c r="B96">
        <v>1</v>
      </c>
      <c r="C96" t="s">
        <v>41</v>
      </c>
      <c r="F96">
        <v>2022</v>
      </c>
      <c r="P96" t="s">
        <v>15460</v>
      </c>
      <c r="Q96">
        <v>292817</v>
      </c>
      <c r="T96">
        <v>0</v>
      </c>
      <c r="U96">
        <v>0</v>
      </c>
      <c r="V96">
        <v>0</v>
      </c>
      <c r="W96" s="1">
        <v>45461.746168981481</v>
      </c>
      <c r="X96" s="1">
        <v>45465.407175925924</v>
      </c>
      <c r="Y96" t="s">
        <v>15461</v>
      </c>
      <c r="Z96" t="s">
        <v>15462</v>
      </c>
      <c r="AA96">
        <v>0</v>
      </c>
      <c r="AB96">
        <v>0</v>
      </c>
      <c r="AC96">
        <v>0</v>
      </c>
      <c r="AD96">
        <v>1</v>
      </c>
      <c r="AE96">
        <v>1</v>
      </c>
      <c r="AF96">
        <v>6</v>
      </c>
    </row>
    <row r="97" spans="1:32" x14ac:dyDescent="0.25">
      <c r="A97" t="s">
        <v>15549</v>
      </c>
      <c r="B97">
        <v>9</v>
      </c>
      <c r="C97" t="s">
        <v>813</v>
      </c>
      <c r="F97">
        <v>2024</v>
      </c>
      <c r="P97" t="s">
        <v>15550</v>
      </c>
      <c r="Q97">
        <v>211842</v>
      </c>
      <c r="S97" t="s">
        <v>37</v>
      </c>
      <c r="T97">
        <v>0</v>
      </c>
      <c r="U97">
        <v>0</v>
      </c>
      <c r="V97">
        <v>0</v>
      </c>
      <c r="W97" s="1">
        <v>45519.105069444442</v>
      </c>
      <c r="X97" s="1">
        <v>45640.132581018515</v>
      </c>
      <c r="Y97" t="s">
        <v>15551</v>
      </c>
      <c r="Z97" t="s">
        <v>51572</v>
      </c>
      <c r="AA97">
        <v>0</v>
      </c>
      <c r="AB97">
        <v>0</v>
      </c>
      <c r="AC97">
        <v>0</v>
      </c>
      <c r="AD97">
        <v>1</v>
      </c>
      <c r="AE97">
        <v>1</v>
      </c>
      <c r="AF97">
        <v>6</v>
      </c>
    </row>
    <row r="98" spans="1:32" x14ac:dyDescent="0.25">
      <c r="A98" t="s">
        <v>15552</v>
      </c>
      <c r="B98">
        <v>1</v>
      </c>
      <c r="C98" t="s">
        <v>41</v>
      </c>
      <c r="F98">
        <v>2022</v>
      </c>
      <c r="P98" t="s">
        <v>15553</v>
      </c>
      <c r="Q98">
        <v>292817</v>
      </c>
      <c r="T98">
        <v>0</v>
      </c>
      <c r="U98">
        <v>0</v>
      </c>
      <c r="V98">
        <v>0</v>
      </c>
      <c r="W98" s="1">
        <v>45461.746168981481</v>
      </c>
      <c r="X98" s="1">
        <v>45465.415833333333</v>
      </c>
      <c r="Y98" t="s">
        <v>15554</v>
      </c>
      <c r="Z98" t="s">
        <v>15555</v>
      </c>
      <c r="AA98">
        <v>0</v>
      </c>
      <c r="AB98">
        <v>0</v>
      </c>
      <c r="AC98">
        <v>0</v>
      </c>
      <c r="AD98">
        <v>1</v>
      </c>
      <c r="AE98">
        <v>1</v>
      </c>
      <c r="AF98">
        <v>6</v>
      </c>
    </row>
    <row r="99" spans="1:32" x14ac:dyDescent="0.25">
      <c r="A99" t="s">
        <v>10939</v>
      </c>
      <c r="B99">
        <v>9</v>
      </c>
      <c r="C99" t="s">
        <v>6834</v>
      </c>
      <c r="F99">
        <v>2006</v>
      </c>
      <c r="G99" t="s">
        <v>6803</v>
      </c>
      <c r="P99" t="s">
        <v>10940</v>
      </c>
      <c r="Q99">
        <v>98826</v>
      </c>
      <c r="S99" t="s">
        <v>37</v>
      </c>
      <c r="T99">
        <v>1</v>
      </c>
      <c r="U99">
        <v>0</v>
      </c>
      <c r="V99">
        <v>0</v>
      </c>
      <c r="W99" s="1">
        <v>41647.649861111109</v>
      </c>
      <c r="X99" s="1">
        <v>45584.372002314813</v>
      </c>
      <c r="Y99" t="s">
        <v>10941</v>
      </c>
      <c r="Z99" t="s">
        <v>50638</v>
      </c>
      <c r="AA99">
        <v>0</v>
      </c>
      <c r="AB99">
        <v>1</v>
      </c>
      <c r="AC99">
        <v>0</v>
      </c>
      <c r="AD99">
        <v>0</v>
      </c>
      <c r="AE99">
        <v>1</v>
      </c>
      <c r="AF99">
        <v>6</v>
      </c>
    </row>
    <row r="100" spans="1:32" x14ac:dyDescent="0.25">
      <c r="A100" t="s">
        <v>15472</v>
      </c>
      <c r="B100">
        <v>18</v>
      </c>
      <c r="C100" t="s">
        <v>709</v>
      </c>
      <c r="F100">
        <v>2024</v>
      </c>
      <c r="P100" t="s">
        <v>15473</v>
      </c>
      <c r="Q100">
        <v>234485</v>
      </c>
      <c r="S100" t="s">
        <v>37</v>
      </c>
      <c r="T100">
        <v>0</v>
      </c>
      <c r="U100">
        <v>0</v>
      </c>
      <c r="V100">
        <v>0</v>
      </c>
      <c r="W100" s="1">
        <v>45329.817974537036</v>
      </c>
      <c r="X100" s="1">
        <v>45329.817986111113</v>
      </c>
      <c r="Y100" t="s">
        <v>15474</v>
      </c>
      <c r="Z100" t="s">
        <v>51555</v>
      </c>
      <c r="AA100">
        <v>0</v>
      </c>
      <c r="AB100">
        <v>1</v>
      </c>
      <c r="AC100">
        <v>0</v>
      </c>
      <c r="AD100">
        <v>0</v>
      </c>
      <c r="AE100">
        <v>1</v>
      </c>
      <c r="AF100">
        <v>6</v>
      </c>
    </row>
    <row r="101" spans="1:32" x14ac:dyDescent="0.25">
      <c r="A101" t="s">
        <v>15478</v>
      </c>
      <c r="B101">
        <v>9</v>
      </c>
      <c r="C101" t="s">
        <v>6834</v>
      </c>
      <c r="F101">
        <v>2020</v>
      </c>
      <c r="G101" t="s">
        <v>49827</v>
      </c>
      <c r="P101" t="s">
        <v>15479</v>
      </c>
      <c r="Q101">
        <v>98826</v>
      </c>
      <c r="T101">
        <v>0</v>
      </c>
      <c r="U101">
        <v>0</v>
      </c>
      <c r="V101">
        <v>0</v>
      </c>
      <c r="W101" s="1">
        <v>43901.624652777777</v>
      </c>
      <c r="X101" s="1">
        <v>44044.220578703702</v>
      </c>
      <c r="Y101" t="s">
        <v>15480</v>
      </c>
      <c r="Z101" t="s">
        <v>15481</v>
      </c>
      <c r="AA101">
        <v>0</v>
      </c>
      <c r="AB101">
        <v>1</v>
      </c>
      <c r="AC101">
        <v>0</v>
      </c>
      <c r="AD101">
        <v>0</v>
      </c>
      <c r="AE101">
        <v>1</v>
      </c>
      <c r="AF101">
        <v>6</v>
      </c>
    </row>
    <row r="102" spans="1:32" x14ac:dyDescent="0.25">
      <c r="A102" t="s">
        <v>15556</v>
      </c>
      <c r="B102">
        <v>9</v>
      </c>
      <c r="C102" t="s">
        <v>6834</v>
      </c>
      <c r="F102">
        <v>2020</v>
      </c>
      <c r="G102" t="s">
        <v>15557</v>
      </c>
      <c r="P102" t="s">
        <v>15558</v>
      </c>
      <c r="Q102">
        <v>98826</v>
      </c>
      <c r="T102">
        <v>0</v>
      </c>
      <c r="U102">
        <v>0</v>
      </c>
      <c r="V102">
        <v>0</v>
      </c>
      <c r="W102" s="1">
        <v>43901.624710648146</v>
      </c>
      <c r="X102" s="1">
        <v>44044.220601851855</v>
      </c>
      <c r="Y102" t="s">
        <v>15480</v>
      </c>
      <c r="Z102" t="s">
        <v>15481</v>
      </c>
      <c r="AA102">
        <v>0</v>
      </c>
      <c r="AB102">
        <v>1</v>
      </c>
      <c r="AC102">
        <v>0</v>
      </c>
      <c r="AD102">
        <v>0</v>
      </c>
      <c r="AE102">
        <v>1</v>
      </c>
      <c r="AF102">
        <v>6</v>
      </c>
    </row>
    <row r="103" spans="1:32" x14ac:dyDescent="0.25">
      <c r="A103" t="s">
        <v>14526</v>
      </c>
      <c r="B103">
        <v>9</v>
      </c>
      <c r="C103" t="s">
        <v>8771</v>
      </c>
      <c r="F103">
        <v>2022</v>
      </c>
      <c r="G103" t="s">
        <v>49824</v>
      </c>
      <c r="P103" t="s">
        <v>14527</v>
      </c>
      <c r="Q103">
        <v>50860</v>
      </c>
      <c r="R103" t="s">
        <v>8773</v>
      </c>
      <c r="S103" t="s">
        <v>37</v>
      </c>
      <c r="T103">
        <v>1</v>
      </c>
      <c r="U103">
        <v>11</v>
      </c>
      <c r="V103">
        <v>159</v>
      </c>
      <c r="W103" s="1">
        <v>44607.236516203702</v>
      </c>
      <c r="X103" s="1">
        <v>45658.042847222219</v>
      </c>
      <c r="Y103" t="s">
        <v>14528</v>
      </c>
      <c r="Z103" t="s">
        <v>51349</v>
      </c>
      <c r="AA103">
        <v>0</v>
      </c>
      <c r="AB103">
        <v>1</v>
      </c>
      <c r="AC103">
        <v>0</v>
      </c>
      <c r="AD103">
        <v>0</v>
      </c>
      <c r="AE103">
        <v>1</v>
      </c>
      <c r="AF103">
        <v>6</v>
      </c>
    </row>
    <row r="104" spans="1:32" x14ac:dyDescent="0.25">
      <c r="A104" t="s">
        <v>15500</v>
      </c>
      <c r="B104">
        <v>27</v>
      </c>
      <c r="C104" t="s">
        <v>15501</v>
      </c>
      <c r="F104">
        <v>2020</v>
      </c>
      <c r="P104" t="s">
        <v>15502</v>
      </c>
      <c r="Q104">
        <v>177052</v>
      </c>
      <c r="T104">
        <v>0</v>
      </c>
      <c r="U104">
        <v>0</v>
      </c>
      <c r="V104">
        <v>0</v>
      </c>
      <c r="W104" s="1">
        <v>43945.954930555556</v>
      </c>
      <c r="X104" s="1">
        <v>44035.796053240738</v>
      </c>
      <c r="Y104" t="s">
        <v>15503</v>
      </c>
      <c r="Z104" t="s">
        <v>15504</v>
      </c>
      <c r="AA104">
        <v>0</v>
      </c>
      <c r="AB104">
        <v>1</v>
      </c>
      <c r="AC104">
        <v>0</v>
      </c>
      <c r="AD104">
        <v>0</v>
      </c>
      <c r="AE104">
        <v>1</v>
      </c>
      <c r="AF104">
        <v>6</v>
      </c>
    </row>
    <row r="105" spans="1:32" x14ac:dyDescent="0.25">
      <c r="A105" t="s">
        <v>14600</v>
      </c>
      <c r="B105">
        <v>17</v>
      </c>
      <c r="C105" t="s">
        <v>556</v>
      </c>
      <c r="E105" t="s">
        <v>49824</v>
      </c>
      <c r="F105">
        <v>2022</v>
      </c>
      <c r="P105" t="s">
        <v>14601</v>
      </c>
      <c r="Q105">
        <v>186182</v>
      </c>
      <c r="T105">
        <v>0</v>
      </c>
      <c r="U105">
        <v>0</v>
      </c>
      <c r="V105">
        <v>0</v>
      </c>
      <c r="W105" s="1">
        <v>44804.078530092593</v>
      </c>
      <c r="X105" s="1">
        <v>45159.617164351854</v>
      </c>
      <c r="Y105" t="s">
        <v>14575</v>
      </c>
      <c r="Z105" t="s">
        <v>51366</v>
      </c>
      <c r="AA105">
        <v>0</v>
      </c>
      <c r="AB105">
        <v>1</v>
      </c>
      <c r="AC105">
        <v>0</v>
      </c>
      <c r="AD105">
        <v>0</v>
      </c>
      <c r="AE105">
        <v>1</v>
      </c>
      <c r="AF105">
        <v>6</v>
      </c>
    </row>
    <row r="106" spans="1:32" x14ac:dyDescent="0.25">
      <c r="A106" t="s">
        <v>14598</v>
      </c>
      <c r="B106">
        <v>17</v>
      </c>
      <c r="C106" t="s">
        <v>556</v>
      </c>
      <c r="E106" t="s">
        <v>49824</v>
      </c>
      <c r="F106">
        <v>2022</v>
      </c>
      <c r="P106" t="s">
        <v>14599</v>
      </c>
      <c r="Q106">
        <v>186182</v>
      </c>
      <c r="T106">
        <v>0</v>
      </c>
      <c r="U106">
        <v>0</v>
      </c>
      <c r="V106">
        <v>0</v>
      </c>
      <c r="W106" s="1">
        <v>44804.078553240739</v>
      </c>
      <c r="X106" s="1">
        <v>45159.617175925923</v>
      </c>
      <c r="Y106" t="s">
        <v>14575</v>
      </c>
      <c r="Z106" t="s">
        <v>51366</v>
      </c>
      <c r="AA106">
        <v>0</v>
      </c>
      <c r="AB106">
        <v>1</v>
      </c>
      <c r="AC106">
        <v>0</v>
      </c>
      <c r="AD106">
        <v>0</v>
      </c>
      <c r="AE106">
        <v>1</v>
      </c>
      <c r="AF106">
        <v>6</v>
      </c>
    </row>
    <row r="107" spans="1:32" x14ac:dyDescent="0.25">
      <c r="A107" t="s">
        <v>15454</v>
      </c>
      <c r="B107">
        <v>22</v>
      </c>
      <c r="C107" t="s">
        <v>556</v>
      </c>
      <c r="F107">
        <v>2021</v>
      </c>
      <c r="P107" t="s">
        <v>15455</v>
      </c>
      <c r="Q107">
        <v>186182</v>
      </c>
      <c r="T107">
        <v>0</v>
      </c>
      <c r="U107">
        <v>0</v>
      </c>
      <c r="V107">
        <v>0</v>
      </c>
      <c r="W107" s="1">
        <v>45136.509340277778</v>
      </c>
      <c r="X107" s="1">
        <v>45136.509942129633</v>
      </c>
      <c r="Y107" t="s">
        <v>15456</v>
      </c>
      <c r="Z107" t="s">
        <v>51552</v>
      </c>
      <c r="AA107">
        <v>0</v>
      </c>
      <c r="AB107">
        <v>1</v>
      </c>
      <c r="AC107">
        <v>0</v>
      </c>
      <c r="AD107">
        <v>0</v>
      </c>
      <c r="AE107">
        <v>1</v>
      </c>
      <c r="AF107">
        <v>6</v>
      </c>
    </row>
    <row r="108" spans="1:32" x14ac:dyDescent="0.25">
      <c r="A108" t="s">
        <v>14535</v>
      </c>
      <c r="B108">
        <v>27</v>
      </c>
      <c r="C108" t="s">
        <v>556</v>
      </c>
      <c r="F108">
        <v>2024</v>
      </c>
      <c r="P108" t="s">
        <v>14536</v>
      </c>
      <c r="Q108">
        <v>186182</v>
      </c>
      <c r="T108">
        <v>0</v>
      </c>
      <c r="U108">
        <v>0</v>
      </c>
      <c r="V108">
        <v>0</v>
      </c>
      <c r="W108" s="1">
        <v>45446.852083333331</v>
      </c>
      <c r="X108" s="1">
        <v>45496.627939814818</v>
      </c>
      <c r="Y108" t="s">
        <v>14537</v>
      </c>
      <c r="Z108" t="s">
        <v>51352</v>
      </c>
      <c r="AA108">
        <v>0</v>
      </c>
      <c r="AB108">
        <v>1</v>
      </c>
      <c r="AC108">
        <v>0</v>
      </c>
      <c r="AD108">
        <v>0</v>
      </c>
      <c r="AE108">
        <v>1</v>
      </c>
      <c r="AF108">
        <v>6</v>
      </c>
    </row>
    <row r="109" spans="1:32" x14ac:dyDescent="0.25">
      <c r="A109" t="s">
        <v>14544</v>
      </c>
      <c r="B109">
        <v>27</v>
      </c>
      <c r="C109" t="s">
        <v>556</v>
      </c>
      <c r="F109">
        <v>2024</v>
      </c>
      <c r="P109" t="s">
        <v>14545</v>
      </c>
      <c r="Q109">
        <v>186182</v>
      </c>
      <c r="T109">
        <v>0</v>
      </c>
      <c r="U109">
        <v>0</v>
      </c>
      <c r="V109">
        <v>0</v>
      </c>
      <c r="W109" s="1">
        <v>45446.852071759262</v>
      </c>
      <c r="X109" s="1">
        <v>45496.627939814818</v>
      </c>
      <c r="Y109" t="s">
        <v>14537</v>
      </c>
      <c r="Z109" t="s">
        <v>51352</v>
      </c>
      <c r="AA109">
        <v>0</v>
      </c>
      <c r="AB109">
        <v>1</v>
      </c>
      <c r="AC109">
        <v>0</v>
      </c>
      <c r="AD109">
        <v>0</v>
      </c>
      <c r="AE109">
        <v>1</v>
      </c>
      <c r="AF109">
        <v>6</v>
      </c>
    </row>
    <row r="110" spans="1:32" x14ac:dyDescent="0.25">
      <c r="A110" t="s">
        <v>15588</v>
      </c>
      <c r="B110">
        <v>27</v>
      </c>
      <c r="C110" t="s">
        <v>556</v>
      </c>
      <c r="F110">
        <v>2024</v>
      </c>
      <c r="P110" t="s">
        <v>15589</v>
      </c>
      <c r="Q110">
        <v>186182</v>
      </c>
      <c r="S110" t="s">
        <v>37</v>
      </c>
      <c r="T110">
        <v>0</v>
      </c>
      <c r="U110">
        <v>0</v>
      </c>
      <c r="V110">
        <v>0</v>
      </c>
      <c r="W110" s="1">
        <v>45362.870034722226</v>
      </c>
      <c r="X110" s="1">
        <v>45373.682604166665</v>
      </c>
      <c r="Y110" t="s">
        <v>15391</v>
      </c>
      <c r="Z110" t="s">
        <v>51580</v>
      </c>
      <c r="AA110">
        <v>1</v>
      </c>
      <c r="AB110">
        <v>0</v>
      </c>
      <c r="AC110">
        <v>0</v>
      </c>
      <c r="AD110">
        <v>0</v>
      </c>
      <c r="AE110">
        <v>1</v>
      </c>
      <c r="AF110">
        <v>6</v>
      </c>
    </row>
    <row r="111" spans="1:32" x14ac:dyDescent="0.25">
      <c r="A111" t="s">
        <v>10936</v>
      </c>
      <c r="B111">
        <v>9</v>
      </c>
      <c r="C111" t="s">
        <v>6834</v>
      </c>
      <c r="F111">
        <v>2006</v>
      </c>
      <c r="G111" t="s">
        <v>8301</v>
      </c>
      <c r="P111" t="s">
        <v>10937</v>
      </c>
      <c r="Q111">
        <v>98826</v>
      </c>
      <c r="S111" t="s">
        <v>37</v>
      </c>
      <c r="T111">
        <v>0</v>
      </c>
      <c r="U111">
        <v>0</v>
      </c>
      <c r="V111">
        <v>0</v>
      </c>
      <c r="W111" s="1">
        <v>41649.891215277778</v>
      </c>
      <c r="X111" s="1">
        <v>44671.675682870373</v>
      </c>
      <c r="Y111" t="s">
        <v>10938</v>
      </c>
      <c r="Z111" t="s">
        <v>50638</v>
      </c>
      <c r="AA111">
        <v>0</v>
      </c>
      <c r="AB111">
        <v>1</v>
      </c>
      <c r="AC111">
        <v>0</v>
      </c>
      <c r="AD111">
        <v>0</v>
      </c>
      <c r="AE111">
        <v>1</v>
      </c>
      <c r="AF111">
        <v>6</v>
      </c>
    </row>
    <row r="112" spans="1:32" x14ac:dyDescent="0.25">
      <c r="A112" t="s">
        <v>13959</v>
      </c>
      <c r="B112">
        <v>9</v>
      </c>
      <c r="C112" t="s">
        <v>8771</v>
      </c>
      <c r="F112">
        <v>2017</v>
      </c>
      <c r="G112" t="s">
        <v>49827</v>
      </c>
      <c r="P112" t="s">
        <v>13960</v>
      </c>
      <c r="Q112">
        <v>50860</v>
      </c>
      <c r="R112" t="s">
        <v>8773</v>
      </c>
      <c r="S112" t="s">
        <v>37</v>
      </c>
      <c r="T112">
        <v>1</v>
      </c>
      <c r="U112">
        <v>18</v>
      </c>
      <c r="V112">
        <v>162</v>
      </c>
      <c r="W112" s="1">
        <v>43011.625439814816</v>
      </c>
      <c r="X112" s="1">
        <v>45627.129733796297</v>
      </c>
      <c r="Y112" t="s">
        <v>13961</v>
      </c>
      <c r="Z112" t="s">
        <v>51297</v>
      </c>
      <c r="AA112">
        <v>0</v>
      </c>
      <c r="AB112">
        <v>1</v>
      </c>
      <c r="AC112">
        <v>0</v>
      </c>
      <c r="AD112">
        <v>0</v>
      </c>
      <c r="AE112">
        <v>1</v>
      </c>
      <c r="AF112">
        <v>6</v>
      </c>
    </row>
    <row r="113" spans="1:32" x14ac:dyDescent="0.25">
      <c r="A113" t="s">
        <v>15813</v>
      </c>
      <c r="B113">
        <v>9</v>
      </c>
      <c r="C113" t="s">
        <v>8771</v>
      </c>
      <c r="F113">
        <v>2017</v>
      </c>
      <c r="G113" t="s">
        <v>49827</v>
      </c>
      <c r="P113" t="s">
        <v>15814</v>
      </c>
      <c r="Q113">
        <v>50860</v>
      </c>
      <c r="R113" t="s">
        <v>8773</v>
      </c>
      <c r="S113" t="s">
        <v>37</v>
      </c>
      <c r="T113">
        <v>1</v>
      </c>
      <c r="U113">
        <v>13</v>
      </c>
      <c r="V113">
        <v>299</v>
      </c>
      <c r="W113" s="1">
        <v>42523.725243055553</v>
      </c>
      <c r="X113" s="1">
        <v>45627.172291666669</v>
      </c>
      <c r="Y113" t="s">
        <v>15815</v>
      </c>
      <c r="Z113" t="s">
        <v>15816</v>
      </c>
      <c r="AA113">
        <v>0</v>
      </c>
      <c r="AB113">
        <v>1</v>
      </c>
      <c r="AC113">
        <v>0</v>
      </c>
      <c r="AD113">
        <v>0</v>
      </c>
      <c r="AE113">
        <v>1</v>
      </c>
      <c r="AF113">
        <v>6</v>
      </c>
    </row>
    <row r="114" spans="1:32" x14ac:dyDescent="0.25">
      <c r="A114" t="s">
        <v>14721</v>
      </c>
      <c r="B114">
        <v>9</v>
      </c>
      <c r="C114" t="s">
        <v>8771</v>
      </c>
      <c r="F114">
        <v>2023</v>
      </c>
      <c r="G114" t="s">
        <v>50378</v>
      </c>
      <c r="P114" t="s">
        <v>14722</v>
      </c>
      <c r="Q114">
        <v>50860</v>
      </c>
      <c r="R114" t="s">
        <v>8773</v>
      </c>
      <c r="S114" t="s">
        <v>37</v>
      </c>
      <c r="T114">
        <v>1</v>
      </c>
      <c r="U114">
        <v>17</v>
      </c>
      <c r="V114">
        <v>156</v>
      </c>
      <c r="W114" s="1">
        <v>44981.067847222221</v>
      </c>
      <c r="X114" s="1">
        <v>45658.050138888888</v>
      </c>
      <c r="Y114" t="s">
        <v>14723</v>
      </c>
      <c r="Z114" t="s">
        <v>51401</v>
      </c>
      <c r="AA114">
        <v>0</v>
      </c>
      <c r="AB114">
        <v>1</v>
      </c>
      <c r="AC114">
        <v>0</v>
      </c>
      <c r="AD114">
        <v>0</v>
      </c>
      <c r="AE114">
        <v>1</v>
      </c>
      <c r="AF114">
        <v>6</v>
      </c>
    </row>
    <row r="115" spans="1:32" x14ac:dyDescent="0.25">
      <c r="A115" t="s">
        <v>8775</v>
      </c>
      <c r="B115">
        <v>9</v>
      </c>
      <c r="C115" t="s">
        <v>8771</v>
      </c>
      <c r="F115">
        <v>2023</v>
      </c>
      <c r="G115" t="s">
        <v>49823</v>
      </c>
      <c r="P115" t="s">
        <v>8776</v>
      </c>
      <c r="Q115">
        <v>50860</v>
      </c>
      <c r="R115" t="s">
        <v>8773</v>
      </c>
      <c r="S115" t="s">
        <v>37</v>
      </c>
      <c r="T115">
        <v>0</v>
      </c>
      <c r="U115">
        <v>5</v>
      </c>
      <c r="V115">
        <v>14</v>
      </c>
      <c r="W115" s="1">
        <v>45454.44902777778</v>
      </c>
      <c r="X115" s="1">
        <v>45658.05332175926</v>
      </c>
      <c r="Y115" t="s">
        <v>8777</v>
      </c>
      <c r="Z115" t="s">
        <v>50217</v>
      </c>
      <c r="AA115">
        <v>0</v>
      </c>
      <c r="AB115">
        <v>1</v>
      </c>
      <c r="AC115">
        <v>0</v>
      </c>
      <c r="AD115">
        <v>0</v>
      </c>
      <c r="AE115">
        <v>1</v>
      </c>
      <c r="AF115">
        <v>6</v>
      </c>
    </row>
    <row r="116" spans="1:32" x14ac:dyDescent="0.25">
      <c r="A116" t="s">
        <v>15754</v>
      </c>
      <c r="B116">
        <v>9</v>
      </c>
      <c r="C116" t="s">
        <v>8771</v>
      </c>
      <c r="F116">
        <v>2023</v>
      </c>
      <c r="G116" t="s">
        <v>49668</v>
      </c>
      <c r="P116" t="s">
        <v>15755</v>
      </c>
      <c r="Q116">
        <v>50860</v>
      </c>
      <c r="R116" t="s">
        <v>8773</v>
      </c>
      <c r="S116" t="s">
        <v>37</v>
      </c>
      <c r="T116">
        <v>1</v>
      </c>
      <c r="U116">
        <v>11</v>
      </c>
      <c r="V116">
        <v>153</v>
      </c>
      <c r="W116" s="1">
        <v>45093.934467592589</v>
      </c>
      <c r="X116" s="1">
        <v>45584.357615740744</v>
      </c>
      <c r="Y116" t="s">
        <v>15756</v>
      </c>
      <c r="Z116" t="s">
        <v>51623</v>
      </c>
      <c r="AA116">
        <v>0</v>
      </c>
      <c r="AB116">
        <v>1</v>
      </c>
      <c r="AC116">
        <v>0</v>
      </c>
      <c r="AD116">
        <v>0</v>
      </c>
      <c r="AE116">
        <v>1</v>
      </c>
      <c r="AF116">
        <v>6</v>
      </c>
    </row>
    <row r="117" spans="1:32" x14ac:dyDescent="0.25">
      <c r="A117" t="s">
        <v>15452</v>
      </c>
      <c r="B117">
        <v>27</v>
      </c>
      <c r="C117" t="s">
        <v>14547</v>
      </c>
      <c r="F117">
        <v>2022</v>
      </c>
      <c r="P117" t="s">
        <v>15453</v>
      </c>
      <c r="Q117">
        <v>81206</v>
      </c>
      <c r="T117">
        <v>0</v>
      </c>
      <c r="U117">
        <v>0</v>
      </c>
      <c r="V117">
        <v>0</v>
      </c>
      <c r="W117" s="1">
        <v>44728.14702546296</v>
      </c>
      <c r="X117" s="1">
        <v>44728.147164351853</v>
      </c>
      <c r="Y117" t="s">
        <v>15450</v>
      </c>
      <c r="Z117" t="s">
        <v>15451</v>
      </c>
      <c r="AA117">
        <v>0</v>
      </c>
      <c r="AB117">
        <v>1</v>
      </c>
      <c r="AC117">
        <v>0</v>
      </c>
      <c r="AD117">
        <v>0</v>
      </c>
      <c r="AE117">
        <v>1</v>
      </c>
      <c r="AF117">
        <v>6</v>
      </c>
    </row>
    <row r="118" spans="1:32" x14ac:dyDescent="0.25">
      <c r="A118" t="s">
        <v>6863</v>
      </c>
      <c r="B118">
        <v>27</v>
      </c>
      <c r="C118" t="s">
        <v>6802</v>
      </c>
      <c r="F118">
        <v>2018</v>
      </c>
      <c r="G118" t="s">
        <v>6803</v>
      </c>
      <c r="P118" t="s">
        <v>6864</v>
      </c>
      <c r="Q118">
        <v>285377</v>
      </c>
      <c r="S118" t="s">
        <v>37</v>
      </c>
      <c r="T118">
        <v>0</v>
      </c>
      <c r="U118">
        <v>0</v>
      </c>
      <c r="V118">
        <v>0</v>
      </c>
      <c r="W118" s="1">
        <v>45489.409791666665</v>
      </c>
      <c r="X118" s="1">
        <v>45489.409803240742</v>
      </c>
      <c r="Y118" t="s">
        <v>6862</v>
      </c>
      <c r="Z118" t="s">
        <v>49844</v>
      </c>
      <c r="AA118">
        <v>0</v>
      </c>
      <c r="AB118">
        <v>1</v>
      </c>
      <c r="AC118">
        <v>0</v>
      </c>
      <c r="AD118">
        <v>0</v>
      </c>
      <c r="AE118">
        <v>1</v>
      </c>
      <c r="AF118">
        <v>6</v>
      </c>
    </row>
    <row r="119" spans="1:32" x14ac:dyDescent="0.25">
      <c r="A119" t="s">
        <v>7846</v>
      </c>
      <c r="B119">
        <v>27</v>
      </c>
      <c r="C119" t="s">
        <v>6802</v>
      </c>
      <c r="F119">
        <v>2023</v>
      </c>
      <c r="G119" t="s">
        <v>6803</v>
      </c>
      <c r="P119" t="s">
        <v>7847</v>
      </c>
      <c r="Q119">
        <v>285377</v>
      </c>
      <c r="S119" t="s">
        <v>37</v>
      </c>
      <c r="T119">
        <v>0</v>
      </c>
      <c r="U119">
        <v>0</v>
      </c>
      <c r="V119">
        <v>0</v>
      </c>
      <c r="W119" s="1">
        <v>45453.380335648151</v>
      </c>
      <c r="X119" s="1">
        <v>45453.380347222221</v>
      </c>
      <c r="Y119" t="s">
        <v>7745</v>
      </c>
      <c r="Z119" t="s">
        <v>50018</v>
      </c>
      <c r="AA119">
        <v>0</v>
      </c>
      <c r="AB119">
        <v>1</v>
      </c>
      <c r="AC119">
        <v>0</v>
      </c>
      <c r="AD119">
        <v>0</v>
      </c>
      <c r="AE119">
        <v>1</v>
      </c>
      <c r="AF119">
        <v>6</v>
      </c>
    </row>
    <row r="120" spans="1:32" x14ac:dyDescent="0.25">
      <c r="A120" t="s">
        <v>7218</v>
      </c>
      <c r="B120">
        <v>27</v>
      </c>
      <c r="C120" t="s">
        <v>6802</v>
      </c>
      <c r="F120">
        <v>2022</v>
      </c>
      <c r="G120" t="s">
        <v>6803</v>
      </c>
      <c r="P120" t="s">
        <v>7219</v>
      </c>
      <c r="Q120">
        <v>285377</v>
      </c>
      <c r="S120" t="s">
        <v>37</v>
      </c>
      <c r="T120">
        <v>0</v>
      </c>
      <c r="U120">
        <v>0</v>
      </c>
      <c r="V120">
        <v>0</v>
      </c>
      <c r="W120" s="1">
        <v>45455.384837962964</v>
      </c>
      <c r="X120" s="1">
        <v>45455.38484953704</v>
      </c>
      <c r="Y120" t="s">
        <v>7217</v>
      </c>
      <c r="Z120" t="s">
        <v>49914</v>
      </c>
      <c r="AA120">
        <v>0</v>
      </c>
      <c r="AB120">
        <v>1</v>
      </c>
      <c r="AC120">
        <v>0</v>
      </c>
      <c r="AD120">
        <v>0</v>
      </c>
      <c r="AE120">
        <v>1</v>
      </c>
      <c r="AF120">
        <v>6</v>
      </c>
    </row>
    <row r="121" spans="1:32" x14ac:dyDescent="0.25">
      <c r="A121" t="s">
        <v>15435</v>
      </c>
      <c r="B121">
        <v>4</v>
      </c>
      <c r="C121" t="s">
        <v>14547</v>
      </c>
      <c r="F121">
        <v>2024</v>
      </c>
      <c r="P121" t="s">
        <v>15436</v>
      </c>
      <c r="Q121">
        <v>81206</v>
      </c>
      <c r="T121">
        <v>0</v>
      </c>
      <c r="U121">
        <v>0</v>
      </c>
      <c r="V121">
        <v>0</v>
      </c>
      <c r="W121" s="1">
        <v>45546.143854166665</v>
      </c>
      <c r="X121" s="1">
        <v>45546.143865740742</v>
      </c>
      <c r="Y121" t="s">
        <v>15437</v>
      </c>
      <c r="Z121" t="s">
        <v>15438</v>
      </c>
      <c r="AA121">
        <v>0</v>
      </c>
      <c r="AB121">
        <v>1</v>
      </c>
      <c r="AC121">
        <v>0</v>
      </c>
      <c r="AD121">
        <v>0</v>
      </c>
      <c r="AE121">
        <v>1</v>
      </c>
      <c r="AF121">
        <v>6</v>
      </c>
    </row>
    <row r="122" spans="1:32" x14ac:dyDescent="0.25">
      <c r="A122" t="s">
        <v>15444</v>
      </c>
      <c r="B122">
        <v>4</v>
      </c>
      <c r="C122" t="s">
        <v>14547</v>
      </c>
      <c r="F122">
        <v>2024</v>
      </c>
      <c r="P122" t="s">
        <v>15445</v>
      </c>
      <c r="Q122">
        <v>81206</v>
      </c>
      <c r="T122">
        <v>0</v>
      </c>
      <c r="U122">
        <v>0</v>
      </c>
      <c r="V122">
        <v>0</v>
      </c>
      <c r="W122" s="1">
        <v>45546.143854166665</v>
      </c>
      <c r="X122" s="1">
        <v>45546.143865740742</v>
      </c>
      <c r="Y122" t="s">
        <v>15437</v>
      </c>
      <c r="Z122" t="s">
        <v>15438</v>
      </c>
      <c r="AA122">
        <v>0</v>
      </c>
      <c r="AB122">
        <v>1</v>
      </c>
      <c r="AC122">
        <v>0</v>
      </c>
      <c r="AD122">
        <v>0</v>
      </c>
      <c r="AE122">
        <v>1</v>
      </c>
      <c r="AF122">
        <v>6</v>
      </c>
    </row>
    <row r="123" spans="1:32" x14ac:dyDescent="0.25">
      <c r="A123" t="s">
        <v>15414</v>
      </c>
      <c r="B123">
        <v>4</v>
      </c>
      <c r="C123" t="s">
        <v>14547</v>
      </c>
      <c r="F123">
        <v>2024</v>
      </c>
      <c r="P123" t="s">
        <v>15415</v>
      </c>
      <c r="Q123">
        <v>81206</v>
      </c>
      <c r="T123">
        <v>0</v>
      </c>
      <c r="U123">
        <v>0</v>
      </c>
      <c r="V123">
        <v>0</v>
      </c>
      <c r="W123" s="1">
        <v>45574.146851851852</v>
      </c>
      <c r="X123" s="1">
        <v>45574.146863425929</v>
      </c>
      <c r="Y123" t="s">
        <v>15416</v>
      </c>
      <c r="Z123" t="s">
        <v>51547</v>
      </c>
      <c r="AA123">
        <v>0</v>
      </c>
      <c r="AB123">
        <v>1</v>
      </c>
      <c r="AC123">
        <v>0</v>
      </c>
      <c r="AD123">
        <v>0</v>
      </c>
      <c r="AE123">
        <v>1</v>
      </c>
      <c r="AF123">
        <v>6</v>
      </c>
    </row>
    <row r="124" spans="1:32" x14ac:dyDescent="0.25">
      <c r="A124" t="s">
        <v>15457</v>
      </c>
      <c r="B124">
        <v>4</v>
      </c>
      <c r="C124" t="s">
        <v>14547</v>
      </c>
      <c r="F124">
        <v>2024</v>
      </c>
      <c r="P124" t="s">
        <v>15458</v>
      </c>
      <c r="Q124">
        <v>81206</v>
      </c>
      <c r="T124">
        <v>0</v>
      </c>
      <c r="U124">
        <v>0</v>
      </c>
      <c r="V124">
        <v>0</v>
      </c>
      <c r="W124" s="1">
        <v>45574.146851851852</v>
      </c>
      <c r="X124" s="1">
        <v>45574.146863425929</v>
      </c>
      <c r="Y124" t="s">
        <v>15416</v>
      </c>
      <c r="Z124" t="s">
        <v>51547</v>
      </c>
      <c r="AA124">
        <v>0</v>
      </c>
      <c r="AB124">
        <v>1</v>
      </c>
      <c r="AC124">
        <v>0</v>
      </c>
      <c r="AD124">
        <v>0</v>
      </c>
      <c r="AE124">
        <v>1</v>
      </c>
      <c r="AF124">
        <v>6</v>
      </c>
    </row>
    <row r="125" spans="1:32" x14ac:dyDescent="0.25">
      <c r="A125" t="s">
        <v>15410</v>
      </c>
      <c r="B125">
        <v>4</v>
      </c>
      <c r="C125" t="s">
        <v>14547</v>
      </c>
      <c r="F125">
        <v>2024</v>
      </c>
      <c r="P125" t="s">
        <v>15411</v>
      </c>
      <c r="Q125">
        <v>81206</v>
      </c>
      <c r="T125">
        <v>0</v>
      </c>
      <c r="U125">
        <v>0</v>
      </c>
      <c r="V125">
        <v>0</v>
      </c>
      <c r="W125" s="1">
        <v>45519.250393518516</v>
      </c>
      <c r="X125" s="1">
        <v>45519.250405092593</v>
      </c>
      <c r="Y125" t="s">
        <v>15412</v>
      </c>
      <c r="Z125" t="s">
        <v>15413</v>
      </c>
      <c r="AA125">
        <v>0</v>
      </c>
      <c r="AB125">
        <v>1</v>
      </c>
      <c r="AC125">
        <v>0</v>
      </c>
      <c r="AD125">
        <v>0</v>
      </c>
      <c r="AE125">
        <v>1</v>
      </c>
      <c r="AF125">
        <v>6</v>
      </c>
    </row>
    <row r="126" spans="1:32" x14ac:dyDescent="0.25">
      <c r="A126" t="s">
        <v>15420</v>
      </c>
      <c r="B126">
        <v>4</v>
      </c>
      <c r="C126" t="s">
        <v>14547</v>
      </c>
      <c r="F126">
        <v>2023</v>
      </c>
      <c r="P126" t="s">
        <v>15421</v>
      </c>
      <c r="Q126">
        <v>81206</v>
      </c>
      <c r="T126">
        <v>0</v>
      </c>
      <c r="U126">
        <v>0</v>
      </c>
      <c r="V126">
        <v>0</v>
      </c>
      <c r="W126" s="1">
        <v>45196.142083333332</v>
      </c>
      <c r="X126" s="1">
        <v>45520.378287037034</v>
      </c>
      <c r="Y126" t="s">
        <v>15422</v>
      </c>
      <c r="Z126" t="s">
        <v>51549</v>
      </c>
      <c r="AA126">
        <v>0</v>
      </c>
      <c r="AB126">
        <v>1</v>
      </c>
      <c r="AC126">
        <v>0</v>
      </c>
      <c r="AD126">
        <v>0</v>
      </c>
      <c r="AE126">
        <v>1</v>
      </c>
      <c r="AF126">
        <v>6</v>
      </c>
    </row>
    <row r="127" spans="1:32" x14ac:dyDescent="0.25">
      <c r="A127" t="s">
        <v>15448</v>
      </c>
      <c r="B127">
        <v>27</v>
      </c>
      <c r="C127" t="s">
        <v>14547</v>
      </c>
      <c r="F127">
        <v>2022</v>
      </c>
      <c r="P127" t="s">
        <v>15449</v>
      </c>
      <c r="Q127">
        <v>81206</v>
      </c>
      <c r="T127">
        <v>0</v>
      </c>
      <c r="U127">
        <v>0</v>
      </c>
      <c r="V127">
        <v>0</v>
      </c>
      <c r="W127" s="1">
        <v>44728.147048611114</v>
      </c>
      <c r="X127" s="1">
        <v>44728.147152777776</v>
      </c>
      <c r="Y127" t="s">
        <v>15450</v>
      </c>
      <c r="Z127" t="s">
        <v>15451</v>
      </c>
      <c r="AA127">
        <v>0</v>
      </c>
      <c r="AB127">
        <v>1</v>
      </c>
      <c r="AC127">
        <v>0</v>
      </c>
      <c r="AD127">
        <v>0</v>
      </c>
      <c r="AE127">
        <v>1</v>
      </c>
      <c r="AF127">
        <v>6</v>
      </c>
    </row>
    <row r="128" spans="1:32" x14ac:dyDescent="0.25">
      <c r="A128" t="s">
        <v>15423</v>
      </c>
      <c r="B128">
        <v>4</v>
      </c>
      <c r="C128" t="s">
        <v>14547</v>
      </c>
      <c r="F128">
        <v>2023</v>
      </c>
      <c r="P128" t="s">
        <v>15424</v>
      </c>
      <c r="Q128">
        <v>81206</v>
      </c>
      <c r="T128">
        <v>0</v>
      </c>
      <c r="U128">
        <v>0</v>
      </c>
      <c r="V128">
        <v>0</v>
      </c>
      <c r="W128" s="1">
        <v>45196.142083333332</v>
      </c>
      <c r="X128" s="1">
        <v>45520.378287037034</v>
      </c>
      <c r="Y128" t="s">
        <v>15422</v>
      </c>
      <c r="Z128" t="s">
        <v>51549</v>
      </c>
      <c r="AA128">
        <v>0</v>
      </c>
      <c r="AB128">
        <v>1</v>
      </c>
      <c r="AC128">
        <v>0</v>
      </c>
      <c r="AD128">
        <v>0</v>
      </c>
      <c r="AE128">
        <v>1</v>
      </c>
      <c r="AF128">
        <v>6</v>
      </c>
    </row>
    <row r="129" spans="1:32" x14ac:dyDescent="0.25">
      <c r="A129" t="s">
        <v>15425</v>
      </c>
      <c r="B129">
        <v>4</v>
      </c>
      <c r="C129" t="s">
        <v>14547</v>
      </c>
      <c r="F129">
        <v>2024</v>
      </c>
      <c r="P129" t="s">
        <v>15426</v>
      </c>
      <c r="Q129">
        <v>81206</v>
      </c>
      <c r="T129">
        <v>0</v>
      </c>
      <c r="U129">
        <v>0</v>
      </c>
      <c r="V129">
        <v>0</v>
      </c>
      <c r="W129" s="1">
        <v>45360.195972222224</v>
      </c>
      <c r="X129" s="1">
        <v>45374.816296296296</v>
      </c>
      <c r="Y129" t="s">
        <v>15427</v>
      </c>
      <c r="Z129" t="s">
        <v>51550</v>
      </c>
      <c r="AA129">
        <v>0</v>
      </c>
      <c r="AB129">
        <v>1</v>
      </c>
      <c r="AC129">
        <v>0</v>
      </c>
      <c r="AD129">
        <v>0</v>
      </c>
      <c r="AE129">
        <v>1</v>
      </c>
      <c r="AF129">
        <v>6</v>
      </c>
    </row>
    <row r="130" spans="1:32" x14ac:dyDescent="0.25">
      <c r="A130" t="s">
        <v>15430</v>
      </c>
      <c r="B130">
        <v>9</v>
      </c>
      <c r="C130" t="s">
        <v>15431</v>
      </c>
      <c r="F130">
        <v>2024</v>
      </c>
      <c r="P130" t="s">
        <v>15432</v>
      </c>
      <c r="Q130">
        <v>129153</v>
      </c>
      <c r="S130" t="s">
        <v>37</v>
      </c>
      <c r="T130">
        <v>0</v>
      </c>
      <c r="U130">
        <v>0</v>
      </c>
      <c r="V130">
        <v>0</v>
      </c>
      <c r="W130" s="1">
        <v>45437.259571759256</v>
      </c>
      <c r="X130" s="1">
        <v>45437.259583333333</v>
      </c>
      <c r="Y130" t="s">
        <v>15433</v>
      </c>
      <c r="Z130" t="s">
        <v>15434</v>
      </c>
      <c r="AA130">
        <v>0</v>
      </c>
      <c r="AB130">
        <v>0</v>
      </c>
      <c r="AC130">
        <v>0</v>
      </c>
      <c r="AD130">
        <v>1</v>
      </c>
      <c r="AE130">
        <v>1</v>
      </c>
      <c r="AF130">
        <v>6</v>
      </c>
    </row>
    <row r="131" spans="1:32" x14ac:dyDescent="0.25">
      <c r="A131" t="s">
        <v>15428</v>
      </c>
      <c r="B131">
        <v>4</v>
      </c>
      <c r="C131" t="s">
        <v>14547</v>
      </c>
      <c r="F131">
        <v>2024</v>
      </c>
      <c r="P131" t="s">
        <v>15429</v>
      </c>
      <c r="Q131">
        <v>81206</v>
      </c>
      <c r="T131">
        <v>0</v>
      </c>
      <c r="U131">
        <v>0</v>
      </c>
      <c r="V131">
        <v>0</v>
      </c>
      <c r="W131" s="1">
        <v>45519.250393518516</v>
      </c>
      <c r="X131" s="1">
        <v>45519.250405092593</v>
      </c>
      <c r="Y131" t="s">
        <v>15412</v>
      </c>
      <c r="Z131" t="s">
        <v>15413</v>
      </c>
      <c r="AA131">
        <v>0</v>
      </c>
      <c r="AB131">
        <v>1</v>
      </c>
      <c r="AC131">
        <v>0</v>
      </c>
      <c r="AD131">
        <v>0</v>
      </c>
      <c r="AE131">
        <v>1</v>
      </c>
      <c r="AF131">
        <v>6</v>
      </c>
    </row>
    <row r="132" spans="1:32" x14ac:dyDescent="0.25">
      <c r="A132" t="s">
        <v>15439</v>
      </c>
      <c r="B132">
        <v>4</v>
      </c>
      <c r="C132" t="s">
        <v>14547</v>
      </c>
      <c r="F132">
        <v>2024</v>
      </c>
      <c r="P132" t="s">
        <v>15440</v>
      </c>
      <c r="Q132">
        <v>81206</v>
      </c>
      <c r="T132">
        <v>0</v>
      </c>
      <c r="U132">
        <v>0</v>
      </c>
      <c r="V132">
        <v>0</v>
      </c>
      <c r="W132" s="1">
        <v>45294.21125</v>
      </c>
      <c r="X132" s="1">
        <v>45294.211261574077</v>
      </c>
      <c r="Y132" t="s">
        <v>15441</v>
      </c>
      <c r="Z132" t="s">
        <v>51551</v>
      </c>
      <c r="AA132">
        <v>0</v>
      </c>
      <c r="AB132">
        <v>1</v>
      </c>
      <c r="AC132">
        <v>0</v>
      </c>
      <c r="AD132">
        <v>0</v>
      </c>
      <c r="AE132">
        <v>1</v>
      </c>
      <c r="AF132">
        <v>6</v>
      </c>
    </row>
    <row r="133" spans="1:32" x14ac:dyDescent="0.25">
      <c r="A133" t="s">
        <v>15446</v>
      </c>
      <c r="B133">
        <v>4</v>
      </c>
      <c r="C133" t="s">
        <v>14547</v>
      </c>
      <c r="F133">
        <v>2024</v>
      </c>
      <c r="P133" t="s">
        <v>15447</v>
      </c>
      <c r="Q133">
        <v>81206</v>
      </c>
      <c r="T133">
        <v>0</v>
      </c>
      <c r="U133">
        <v>0</v>
      </c>
      <c r="V133">
        <v>0</v>
      </c>
      <c r="W133" s="1">
        <v>45294.21125</v>
      </c>
      <c r="X133" s="1">
        <v>45294.211261574077</v>
      </c>
      <c r="Y133" t="s">
        <v>15441</v>
      </c>
      <c r="Z133" t="s">
        <v>51551</v>
      </c>
      <c r="AA133">
        <v>0</v>
      </c>
      <c r="AB133">
        <v>1</v>
      </c>
      <c r="AC133">
        <v>0</v>
      </c>
      <c r="AD133">
        <v>0</v>
      </c>
      <c r="AE133">
        <v>1</v>
      </c>
      <c r="AF133">
        <v>6</v>
      </c>
    </row>
    <row r="134" spans="1:32" x14ac:dyDescent="0.25">
      <c r="A134" t="s">
        <v>15442</v>
      </c>
      <c r="B134">
        <v>4</v>
      </c>
      <c r="C134" t="s">
        <v>14547</v>
      </c>
      <c r="F134">
        <v>2024</v>
      </c>
      <c r="P134" t="s">
        <v>15443</v>
      </c>
      <c r="Q134">
        <v>81206</v>
      </c>
      <c r="T134">
        <v>0</v>
      </c>
      <c r="U134">
        <v>0</v>
      </c>
      <c r="V134">
        <v>0</v>
      </c>
      <c r="W134" s="1">
        <v>45360.195972222224</v>
      </c>
      <c r="X134" s="1">
        <v>45374.816284722219</v>
      </c>
      <c r="Y134" t="s">
        <v>15427</v>
      </c>
      <c r="Z134" t="s">
        <v>51550</v>
      </c>
      <c r="AA134">
        <v>0</v>
      </c>
      <c r="AB134">
        <v>1</v>
      </c>
      <c r="AC134">
        <v>0</v>
      </c>
      <c r="AD134">
        <v>0</v>
      </c>
      <c r="AE134">
        <v>1</v>
      </c>
      <c r="AF134">
        <v>6</v>
      </c>
    </row>
    <row r="135" spans="1:32" x14ac:dyDescent="0.25">
      <c r="A135" t="s">
        <v>15581</v>
      </c>
      <c r="B135">
        <v>22</v>
      </c>
      <c r="C135" t="s">
        <v>556</v>
      </c>
      <c r="F135">
        <v>2021</v>
      </c>
      <c r="P135" t="s">
        <v>15582</v>
      </c>
      <c r="Q135">
        <v>186182</v>
      </c>
      <c r="T135">
        <v>0</v>
      </c>
      <c r="U135">
        <v>0</v>
      </c>
      <c r="V135">
        <v>0</v>
      </c>
      <c r="W135" s="1">
        <v>45136.509317129632</v>
      </c>
      <c r="X135" s="1">
        <v>45136.509930555556</v>
      </c>
      <c r="Y135" t="s">
        <v>15456</v>
      </c>
      <c r="Z135" t="s">
        <v>51552</v>
      </c>
      <c r="AA135">
        <v>0</v>
      </c>
      <c r="AB135">
        <v>1</v>
      </c>
      <c r="AC135">
        <v>0</v>
      </c>
      <c r="AD135">
        <v>0</v>
      </c>
      <c r="AE135">
        <v>1</v>
      </c>
      <c r="AF135">
        <v>6</v>
      </c>
    </row>
    <row r="136" spans="1:32" x14ac:dyDescent="0.25">
      <c r="A136" t="s">
        <v>7743</v>
      </c>
      <c r="B136">
        <v>27</v>
      </c>
      <c r="C136" t="s">
        <v>6802</v>
      </c>
      <c r="F136">
        <v>2023</v>
      </c>
      <c r="G136" t="s">
        <v>6803</v>
      </c>
      <c r="P136" t="s">
        <v>7744</v>
      </c>
      <c r="Q136">
        <v>285377</v>
      </c>
      <c r="S136" t="s">
        <v>37</v>
      </c>
      <c r="T136">
        <v>0</v>
      </c>
      <c r="U136">
        <v>0</v>
      </c>
      <c r="V136">
        <v>0</v>
      </c>
      <c r="W136" s="1">
        <v>45453.380347222221</v>
      </c>
      <c r="X136" s="1">
        <v>45453.380347222221</v>
      </c>
      <c r="Y136" t="s">
        <v>7745</v>
      </c>
      <c r="Z136" t="s">
        <v>50018</v>
      </c>
      <c r="AA136">
        <v>0</v>
      </c>
      <c r="AB136">
        <v>1</v>
      </c>
      <c r="AC136">
        <v>0</v>
      </c>
      <c r="AD136">
        <v>0</v>
      </c>
      <c r="AE136">
        <v>1</v>
      </c>
      <c r="AF136">
        <v>6</v>
      </c>
    </row>
    <row r="137" spans="1:32" x14ac:dyDescent="0.25">
      <c r="A137" t="s">
        <v>7220</v>
      </c>
      <c r="B137">
        <v>27</v>
      </c>
      <c r="C137" t="s">
        <v>6802</v>
      </c>
      <c r="F137">
        <v>2018</v>
      </c>
      <c r="G137" t="s">
        <v>6803</v>
      </c>
      <c r="P137" t="s">
        <v>7221</v>
      </c>
      <c r="Q137">
        <v>285377</v>
      </c>
      <c r="S137" t="s">
        <v>37</v>
      </c>
      <c r="T137">
        <v>0</v>
      </c>
      <c r="U137">
        <v>0</v>
      </c>
      <c r="V137">
        <v>0</v>
      </c>
      <c r="W137" s="1">
        <v>45425.449490740742</v>
      </c>
      <c r="X137" s="1">
        <v>45427.083680555559</v>
      </c>
      <c r="Y137" t="s">
        <v>7214</v>
      </c>
      <c r="Z137" t="s">
        <v>49913</v>
      </c>
      <c r="AA137">
        <v>0</v>
      </c>
      <c r="AB137">
        <v>1</v>
      </c>
      <c r="AC137">
        <v>0</v>
      </c>
      <c r="AD137">
        <v>0</v>
      </c>
      <c r="AE137">
        <v>1</v>
      </c>
      <c r="AF137">
        <v>6</v>
      </c>
    </row>
    <row r="138" spans="1:32" x14ac:dyDescent="0.25">
      <c r="A138" t="s">
        <v>7079</v>
      </c>
      <c r="B138">
        <v>27</v>
      </c>
      <c r="C138" t="s">
        <v>6802</v>
      </c>
      <c r="F138">
        <v>2021</v>
      </c>
      <c r="G138" t="s">
        <v>6803</v>
      </c>
      <c r="P138" t="s">
        <v>7080</v>
      </c>
      <c r="Q138">
        <v>285377</v>
      </c>
      <c r="S138" t="s">
        <v>37</v>
      </c>
      <c r="T138">
        <v>0</v>
      </c>
      <c r="U138">
        <v>0</v>
      </c>
      <c r="V138">
        <v>0</v>
      </c>
      <c r="W138" s="1">
        <v>45457.78334490741</v>
      </c>
      <c r="X138" s="1">
        <v>45461.768483796295</v>
      </c>
      <c r="Y138" t="s">
        <v>7081</v>
      </c>
      <c r="Z138" t="s">
        <v>49887</v>
      </c>
      <c r="AA138">
        <v>0</v>
      </c>
      <c r="AB138">
        <v>1</v>
      </c>
      <c r="AC138">
        <v>0</v>
      </c>
      <c r="AD138">
        <v>0</v>
      </c>
      <c r="AE138">
        <v>1</v>
      </c>
      <c r="AF138">
        <v>6</v>
      </c>
    </row>
    <row r="139" spans="1:32" x14ac:dyDescent="0.25">
      <c r="A139" t="s">
        <v>7215</v>
      </c>
      <c r="B139">
        <v>27</v>
      </c>
      <c r="C139" t="s">
        <v>6802</v>
      </c>
      <c r="F139">
        <v>2022</v>
      </c>
      <c r="G139" t="s">
        <v>6803</v>
      </c>
      <c r="P139" t="s">
        <v>7216</v>
      </c>
      <c r="Q139">
        <v>285377</v>
      </c>
      <c r="S139" t="s">
        <v>37</v>
      </c>
      <c r="T139">
        <v>0</v>
      </c>
      <c r="U139">
        <v>0</v>
      </c>
      <c r="V139">
        <v>0</v>
      </c>
      <c r="W139" s="1">
        <v>45455.384837962964</v>
      </c>
      <c r="X139" s="1">
        <v>45455.384837962964</v>
      </c>
      <c r="Y139" t="s">
        <v>7217</v>
      </c>
      <c r="Z139" t="s">
        <v>49914</v>
      </c>
      <c r="AA139">
        <v>0</v>
      </c>
      <c r="AB139">
        <v>1</v>
      </c>
      <c r="AC139">
        <v>0</v>
      </c>
      <c r="AD139">
        <v>0</v>
      </c>
      <c r="AE139">
        <v>1</v>
      </c>
      <c r="AF139">
        <v>6</v>
      </c>
    </row>
    <row r="140" spans="1:32" x14ac:dyDescent="0.25">
      <c r="A140" t="s">
        <v>7076</v>
      </c>
      <c r="B140">
        <v>27</v>
      </c>
      <c r="C140" t="s">
        <v>6802</v>
      </c>
      <c r="F140">
        <v>2012</v>
      </c>
      <c r="G140" t="s">
        <v>6803</v>
      </c>
      <c r="P140" t="s">
        <v>7077</v>
      </c>
      <c r="Q140">
        <v>285377</v>
      </c>
      <c r="S140" t="s">
        <v>37</v>
      </c>
      <c r="T140">
        <v>0</v>
      </c>
      <c r="U140">
        <v>0</v>
      </c>
      <c r="V140">
        <v>0</v>
      </c>
      <c r="W140" s="1">
        <v>45457.39508101852</v>
      </c>
      <c r="X140" s="1">
        <v>45457.39508101852</v>
      </c>
      <c r="Y140" t="s">
        <v>7078</v>
      </c>
      <c r="Z140" t="s">
        <v>49886</v>
      </c>
      <c r="AA140">
        <v>0</v>
      </c>
      <c r="AB140">
        <v>1</v>
      </c>
      <c r="AC140">
        <v>0</v>
      </c>
      <c r="AD140">
        <v>0</v>
      </c>
      <c r="AE140">
        <v>1</v>
      </c>
      <c r="AF140">
        <v>6</v>
      </c>
    </row>
    <row r="141" spans="1:32" x14ac:dyDescent="0.25">
      <c r="A141" t="s">
        <v>7252</v>
      </c>
      <c r="B141">
        <v>27</v>
      </c>
      <c r="C141" t="s">
        <v>6802</v>
      </c>
      <c r="F141">
        <v>2018</v>
      </c>
      <c r="G141" t="s">
        <v>6803</v>
      </c>
      <c r="P141" t="s">
        <v>7253</v>
      </c>
      <c r="Q141">
        <v>285377</v>
      </c>
      <c r="S141" t="s">
        <v>37</v>
      </c>
      <c r="T141">
        <v>0</v>
      </c>
      <c r="U141">
        <v>0</v>
      </c>
      <c r="V141">
        <v>0</v>
      </c>
      <c r="W141" s="1">
        <v>45463.347025462965</v>
      </c>
      <c r="X141" s="1">
        <v>45465.768784722219</v>
      </c>
      <c r="Y141" t="s">
        <v>7251</v>
      </c>
      <c r="Z141" t="s">
        <v>49919</v>
      </c>
      <c r="AA141">
        <v>0</v>
      </c>
      <c r="AB141">
        <v>1</v>
      </c>
      <c r="AC141">
        <v>0</v>
      </c>
      <c r="AD141">
        <v>0</v>
      </c>
      <c r="AE141">
        <v>1</v>
      </c>
      <c r="AF141">
        <v>6</v>
      </c>
    </row>
    <row r="142" spans="1:32" x14ac:dyDescent="0.25">
      <c r="A142" t="s">
        <v>7249</v>
      </c>
      <c r="B142">
        <v>27</v>
      </c>
      <c r="C142" t="s">
        <v>6802</v>
      </c>
      <c r="F142">
        <v>2018</v>
      </c>
      <c r="G142" t="s">
        <v>6803</v>
      </c>
      <c r="P142" t="s">
        <v>7250</v>
      </c>
      <c r="Q142">
        <v>285377</v>
      </c>
      <c r="S142" t="s">
        <v>37</v>
      </c>
      <c r="T142">
        <v>0</v>
      </c>
      <c r="U142">
        <v>0</v>
      </c>
      <c r="V142">
        <v>0</v>
      </c>
      <c r="W142" s="1">
        <v>45463.347025462965</v>
      </c>
      <c r="X142" s="1">
        <v>45465.768784722219</v>
      </c>
      <c r="Y142" t="s">
        <v>7251</v>
      </c>
      <c r="Z142" t="s">
        <v>49919</v>
      </c>
      <c r="AA142">
        <v>0</v>
      </c>
      <c r="AB142">
        <v>1</v>
      </c>
      <c r="AC142">
        <v>0</v>
      </c>
      <c r="AD142">
        <v>0</v>
      </c>
      <c r="AE142">
        <v>1</v>
      </c>
      <c r="AF142">
        <v>6</v>
      </c>
    </row>
    <row r="143" spans="1:32" x14ac:dyDescent="0.25">
      <c r="A143" t="s">
        <v>6855</v>
      </c>
      <c r="B143">
        <v>27</v>
      </c>
      <c r="C143" t="s">
        <v>6802</v>
      </c>
      <c r="F143">
        <v>2012</v>
      </c>
      <c r="G143" t="s">
        <v>6803</v>
      </c>
      <c r="P143" t="s">
        <v>6856</v>
      </c>
      <c r="Q143">
        <v>285377</v>
      </c>
      <c r="S143" t="s">
        <v>37</v>
      </c>
      <c r="T143">
        <v>0</v>
      </c>
      <c r="U143">
        <v>0</v>
      </c>
      <c r="V143">
        <v>0</v>
      </c>
      <c r="W143" s="1">
        <v>45461.894375000003</v>
      </c>
      <c r="X143" s="1">
        <v>45465.457615740743</v>
      </c>
      <c r="Y143" t="s">
        <v>6857</v>
      </c>
      <c r="Z143" t="s">
        <v>49843</v>
      </c>
      <c r="AA143">
        <v>0</v>
      </c>
      <c r="AB143">
        <v>1</v>
      </c>
      <c r="AC143">
        <v>0</v>
      </c>
      <c r="AD143">
        <v>0</v>
      </c>
      <c r="AE143">
        <v>1</v>
      </c>
      <c r="AF143">
        <v>6</v>
      </c>
    </row>
    <row r="144" spans="1:32" x14ac:dyDescent="0.25">
      <c r="A144" t="s">
        <v>7212</v>
      </c>
      <c r="B144">
        <v>27</v>
      </c>
      <c r="C144" t="s">
        <v>6802</v>
      </c>
      <c r="F144">
        <v>2018</v>
      </c>
      <c r="G144" t="s">
        <v>6803</v>
      </c>
      <c r="P144" t="s">
        <v>7213</v>
      </c>
      <c r="Q144">
        <v>285377</v>
      </c>
      <c r="S144" t="s">
        <v>37</v>
      </c>
      <c r="T144">
        <v>0</v>
      </c>
      <c r="U144">
        <v>0</v>
      </c>
      <c r="V144">
        <v>0</v>
      </c>
      <c r="W144" s="1">
        <v>45425.449490740742</v>
      </c>
      <c r="X144" s="1">
        <v>45427.083680555559</v>
      </c>
      <c r="Y144" t="s">
        <v>7214</v>
      </c>
      <c r="Z144" t="s">
        <v>49913</v>
      </c>
      <c r="AA144">
        <v>0</v>
      </c>
      <c r="AB144">
        <v>1</v>
      </c>
      <c r="AC144">
        <v>0</v>
      </c>
      <c r="AD144">
        <v>0</v>
      </c>
      <c r="AE144">
        <v>1</v>
      </c>
      <c r="AF144">
        <v>6</v>
      </c>
    </row>
    <row r="145" spans="1:32" x14ac:dyDescent="0.25">
      <c r="A145" t="s">
        <v>14573</v>
      </c>
      <c r="B145">
        <v>9</v>
      </c>
      <c r="C145" t="s">
        <v>8771</v>
      </c>
      <c r="F145">
        <v>2022</v>
      </c>
      <c r="G145" t="s">
        <v>51359</v>
      </c>
      <c r="P145" t="s">
        <v>14574</v>
      </c>
      <c r="Q145">
        <v>50860</v>
      </c>
      <c r="R145" t="s">
        <v>8773</v>
      </c>
      <c r="S145" t="s">
        <v>37</v>
      </c>
      <c r="T145">
        <v>2</v>
      </c>
      <c r="U145">
        <v>24</v>
      </c>
      <c r="V145">
        <v>182</v>
      </c>
      <c r="W145" s="1">
        <v>44790.975173611114</v>
      </c>
      <c r="X145" s="1">
        <v>45597.102962962963</v>
      </c>
      <c r="Y145" t="s">
        <v>14575</v>
      </c>
      <c r="Z145" t="s">
        <v>51360</v>
      </c>
      <c r="AA145">
        <v>0</v>
      </c>
      <c r="AB145">
        <v>1</v>
      </c>
      <c r="AC145">
        <v>0</v>
      </c>
      <c r="AD145">
        <v>0</v>
      </c>
      <c r="AE145">
        <v>1</v>
      </c>
      <c r="AF145">
        <v>6</v>
      </c>
    </row>
    <row r="146" spans="1:32" x14ac:dyDescent="0.25">
      <c r="A146" t="s">
        <v>6860</v>
      </c>
      <c r="B146">
        <v>27</v>
      </c>
      <c r="C146" t="s">
        <v>6802</v>
      </c>
      <c r="F146">
        <v>2018</v>
      </c>
      <c r="G146" t="s">
        <v>6803</v>
      </c>
      <c r="P146" t="s">
        <v>6861</v>
      </c>
      <c r="Q146">
        <v>285377</v>
      </c>
      <c r="S146" t="s">
        <v>37</v>
      </c>
      <c r="T146">
        <v>0</v>
      </c>
      <c r="U146">
        <v>0</v>
      </c>
      <c r="V146">
        <v>0</v>
      </c>
      <c r="W146" s="1">
        <v>45489.409791666665</v>
      </c>
      <c r="X146" s="1">
        <v>45489.409803240742</v>
      </c>
      <c r="Y146" t="s">
        <v>6862</v>
      </c>
      <c r="Z146" t="s">
        <v>49844</v>
      </c>
      <c r="AA146">
        <v>0</v>
      </c>
      <c r="AB146">
        <v>1</v>
      </c>
      <c r="AC146">
        <v>0</v>
      </c>
      <c r="AD146">
        <v>0</v>
      </c>
      <c r="AE146">
        <v>1</v>
      </c>
      <c r="AF146">
        <v>6</v>
      </c>
    </row>
    <row r="147" spans="1:32" x14ac:dyDescent="0.25">
      <c r="A147" t="s">
        <v>7084</v>
      </c>
      <c r="B147">
        <v>27</v>
      </c>
      <c r="C147" t="s">
        <v>6802</v>
      </c>
      <c r="F147">
        <v>2012</v>
      </c>
      <c r="G147" t="s">
        <v>6803</v>
      </c>
      <c r="P147" t="s">
        <v>7085</v>
      </c>
      <c r="Q147">
        <v>285377</v>
      </c>
      <c r="S147" t="s">
        <v>37</v>
      </c>
      <c r="T147">
        <v>0</v>
      </c>
      <c r="U147">
        <v>0</v>
      </c>
      <c r="V147">
        <v>0</v>
      </c>
      <c r="W147" s="1">
        <v>45457.395069444443</v>
      </c>
      <c r="X147" s="1">
        <v>45457.39508101852</v>
      </c>
      <c r="Y147" t="s">
        <v>7078</v>
      </c>
      <c r="Z147" t="s">
        <v>49886</v>
      </c>
      <c r="AA147">
        <v>0</v>
      </c>
      <c r="AB147">
        <v>1</v>
      </c>
      <c r="AC147">
        <v>0</v>
      </c>
      <c r="AD147">
        <v>0</v>
      </c>
      <c r="AE147">
        <v>1</v>
      </c>
      <c r="AF147">
        <v>6</v>
      </c>
    </row>
    <row r="148" spans="1:32" x14ac:dyDescent="0.25">
      <c r="A148" t="s">
        <v>7082</v>
      </c>
      <c r="B148">
        <v>27</v>
      </c>
      <c r="C148" t="s">
        <v>6802</v>
      </c>
      <c r="F148">
        <v>2021</v>
      </c>
      <c r="G148" t="s">
        <v>6803</v>
      </c>
      <c r="P148" t="s">
        <v>7083</v>
      </c>
      <c r="Q148">
        <v>285377</v>
      </c>
      <c r="S148" t="s">
        <v>37</v>
      </c>
      <c r="T148">
        <v>0</v>
      </c>
      <c r="U148">
        <v>0</v>
      </c>
      <c r="V148">
        <v>0</v>
      </c>
      <c r="W148" s="1">
        <v>45457.78334490741</v>
      </c>
      <c r="X148" s="1">
        <v>45461.768483796295</v>
      </c>
      <c r="Y148" t="s">
        <v>7081</v>
      </c>
      <c r="Z148" t="s">
        <v>49887</v>
      </c>
      <c r="AA148">
        <v>0</v>
      </c>
      <c r="AB148">
        <v>1</v>
      </c>
      <c r="AC148">
        <v>0</v>
      </c>
      <c r="AD148">
        <v>0</v>
      </c>
      <c r="AE148">
        <v>1</v>
      </c>
      <c r="AF148">
        <v>6</v>
      </c>
    </row>
    <row r="149" spans="1:32" x14ac:dyDescent="0.25">
      <c r="A149" t="s">
        <v>6858</v>
      </c>
      <c r="B149">
        <v>27</v>
      </c>
      <c r="C149" t="s">
        <v>6802</v>
      </c>
      <c r="F149">
        <v>2012</v>
      </c>
      <c r="G149" t="s">
        <v>6803</v>
      </c>
      <c r="P149" t="s">
        <v>6859</v>
      </c>
      <c r="Q149">
        <v>285377</v>
      </c>
      <c r="S149" t="s">
        <v>37</v>
      </c>
      <c r="T149">
        <v>0</v>
      </c>
      <c r="U149">
        <v>0</v>
      </c>
      <c r="V149">
        <v>0</v>
      </c>
      <c r="W149" s="1">
        <v>45461.894375000003</v>
      </c>
      <c r="X149" s="1">
        <v>45465.457615740743</v>
      </c>
      <c r="Y149" t="s">
        <v>6857</v>
      </c>
      <c r="Z149" t="s">
        <v>49843</v>
      </c>
      <c r="AA149">
        <v>0</v>
      </c>
      <c r="AB149">
        <v>1</v>
      </c>
      <c r="AC149">
        <v>0</v>
      </c>
      <c r="AD149">
        <v>0</v>
      </c>
      <c r="AE149">
        <v>1</v>
      </c>
      <c r="AF149">
        <v>6</v>
      </c>
    </row>
    <row r="150" spans="1:32" x14ac:dyDescent="0.25">
      <c r="A150" t="s">
        <v>7952</v>
      </c>
      <c r="B150">
        <v>27</v>
      </c>
      <c r="C150" t="s">
        <v>6802</v>
      </c>
      <c r="F150">
        <v>2020</v>
      </c>
      <c r="G150" t="s">
        <v>6803</v>
      </c>
      <c r="P150" t="s">
        <v>7953</v>
      </c>
      <c r="Q150">
        <v>285377</v>
      </c>
      <c r="S150" t="s">
        <v>37</v>
      </c>
      <c r="T150">
        <v>0</v>
      </c>
      <c r="U150">
        <v>0</v>
      </c>
      <c r="V150">
        <v>0</v>
      </c>
      <c r="W150" s="1">
        <v>45467.586446759262</v>
      </c>
      <c r="X150" s="1">
        <v>45467.894085648149</v>
      </c>
      <c r="Y150" t="s">
        <v>7934</v>
      </c>
      <c r="Z150" t="s">
        <v>50052</v>
      </c>
      <c r="AA150">
        <v>0</v>
      </c>
      <c r="AB150">
        <v>1</v>
      </c>
      <c r="AC150">
        <v>0</v>
      </c>
      <c r="AD150">
        <v>0</v>
      </c>
      <c r="AE150">
        <v>1</v>
      </c>
      <c r="AF150">
        <v>5</v>
      </c>
    </row>
    <row r="151" spans="1:32" x14ac:dyDescent="0.25">
      <c r="A151" t="s">
        <v>7254</v>
      </c>
      <c r="B151">
        <v>27</v>
      </c>
      <c r="C151" t="s">
        <v>6802</v>
      </c>
      <c r="F151">
        <v>2020</v>
      </c>
      <c r="G151" t="s">
        <v>6803</v>
      </c>
      <c r="P151" t="s">
        <v>7255</v>
      </c>
      <c r="Q151">
        <v>285377</v>
      </c>
      <c r="S151" t="s">
        <v>37</v>
      </c>
      <c r="T151">
        <v>0</v>
      </c>
      <c r="U151">
        <v>0</v>
      </c>
      <c r="V151">
        <v>0</v>
      </c>
      <c r="W151" s="1">
        <v>45461.933935185189</v>
      </c>
      <c r="X151" s="1">
        <v>45465.466724537036</v>
      </c>
      <c r="Y151" t="s">
        <v>7256</v>
      </c>
      <c r="Z151" t="s">
        <v>49920</v>
      </c>
      <c r="AA151">
        <v>0</v>
      </c>
      <c r="AB151">
        <v>1</v>
      </c>
      <c r="AC151">
        <v>0</v>
      </c>
      <c r="AD151">
        <v>0</v>
      </c>
      <c r="AE151">
        <v>1</v>
      </c>
      <c r="AF151">
        <v>5</v>
      </c>
    </row>
    <row r="152" spans="1:32" x14ac:dyDescent="0.25">
      <c r="A152" t="s">
        <v>7233</v>
      </c>
      <c r="B152">
        <v>27</v>
      </c>
      <c r="C152" t="s">
        <v>6802</v>
      </c>
      <c r="F152">
        <v>2017</v>
      </c>
      <c r="G152" t="s">
        <v>6803</v>
      </c>
      <c r="P152" t="s">
        <v>7234</v>
      </c>
      <c r="Q152">
        <v>285377</v>
      </c>
      <c r="S152" t="s">
        <v>37</v>
      </c>
      <c r="T152">
        <v>0</v>
      </c>
      <c r="U152">
        <v>0</v>
      </c>
      <c r="V152">
        <v>0</v>
      </c>
      <c r="W152" s="1">
        <v>45463.303101851852</v>
      </c>
      <c r="X152" s="1">
        <v>45465.763124999998</v>
      </c>
      <c r="Y152" t="s">
        <v>7232</v>
      </c>
      <c r="Z152" t="s">
        <v>49917</v>
      </c>
      <c r="AA152">
        <v>0</v>
      </c>
      <c r="AB152">
        <v>1</v>
      </c>
      <c r="AC152">
        <v>0</v>
      </c>
      <c r="AD152">
        <v>0</v>
      </c>
      <c r="AE152">
        <v>1</v>
      </c>
      <c r="AF152">
        <v>5</v>
      </c>
    </row>
    <row r="153" spans="1:32" x14ac:dyDescent="0.25">
      <c r="A153" t="s">
        <v>7266</v>
      </c>
      <c r="B153">
        <v>27</v>
      </c>
      <c r="C153" t="s">
        <v>6802</v>
      </c>
      <c r="F153">
        <v>2014</v>
      </c>
      <c r="G153" t="s">
        <v>6803</v>
      </c>
      <c r="P153" t="s">
        <v>7267</v>
      </c>
      <c r="Q153">
        <v>285377</v>
      </c>
      <c r="S153" t="s">
        <v>37</v>
      </c>
      <c r="T153">
        <v>0</v>
      </c>
      <c r="U153">
        <v>0</v>
      </c>
      <c r="V153">
        <v>0</v>
      </c>
      <c r="W153" s="1">
        <v>45420.596631944441</v>
      </c>
      <c r="X153" s="1">
        <v>45424.559664351851</v>
      </c>
      <c r="Y153" t="s">
        <v>7259</v>
      </c>
      <c r="Z153" t="s">
        <v>49921</v>
      </c>
      <c r="AA153">
        <v>0</v>
      </c>
      <c r="AB153">
        <v>1</v>
      </c>
      <c r="AC153">
        <v>0</v>
      </c>
      <c r="AD153">
        <v>0</v>
      </c>
      <c r="AE153">
        <v>1</v>
      </c>
      <c r="AF153">
        <v>5</v>
      </c>
    </row>
    <row r="154" spans="1:32" x14ac:dyDescent="0.25">
      <c r="A154" t="s">
        <v>7270</v>
      </c>
      <c r="B154">
        <v>27</v>
      </c>
      <c r="C154" t="s">
        <v>6802</v>
      </c>
      <c r="F154">
        <v>2023</v>
      </c>
      <c r="G154" t="s">
        <v>6803</v>
      </c>
      <c r="P154" t="s">
        <v>7271</v>
      </c>
      <c r="Q154">
        <v>285377</v>
      </c>
      <c r="S154" t="s">
        <v>37</v>
      </c>
      <c r="T154">
        <v>0</v>
      </c>
      <c r="U154">
        <v>0</v>
      </c>
      <c r="V154">
        <v>0</v>
      </c>
      <c r="W154" s="1">
        <v>45457.571898148148</v>
      </c>
      <c r="X154" s="1">
        <v>45457.571909722225</v>
      </c>
      <c r="Y154" t="s">
        <v>7265</v>
      </c>
      <c r="Z154" t="s">
        <v>49923</v>
      </c>
      <c r="AA154">
        <v>0</v>
      </c>
      <c r="AB154">
        <v>1</v>
      </c>
      <c r="AC154">
        <v>0</v>
      </c>
      <c r="AD154">
        <v>0</v>
      </c>
      <c r="AE154">
        <v>1</v>
      </c>
      <c r="AF154">
        <v>5</v>
      </c>
    </row>
    <row r="155" spans="1:32" x14ac:dyDescent="0.25">
      <c r="A155" t="s">
        <v>7940</v>
      </c>
      <c r="B155">
        <v>27</v>
      </c>
      <c r="C155" t="s">
        <v>6802</v>
      </c>
      <c r="F155">
        <v>2018</v>
      </c>
      <c r="G155" t="s">
        <v>6803</v>
      </c>
      <c r="P155" t="s">
        <v>7941</v>
      </c>
      <c r="Q155">
        <v>285377</v>
      </c>
      <c r="S155" t="s">
        <v>37</v>
      </c>
      <c r="T155">
        <v>0</v>
      </c>
      <c r="U155">
        <v>0</v>
      </c>
      <c r="V155">
        <v>0</v>
      </c>
      <c r="W155" s="1">
        <v>45489.288252314815</v>
      </c>
      <c r="X155" s="1">
        <v>45489.288958333331</v>
      </c>
      <c r="Y155" t="s">
        <v>7937</v>
      </c>
      <c r="Z155" t="s">
        <v>50053</v>
      </c>
      <c r="AA155">
        <v>0</v>
      </c>
      <c r="AB155">
        <v>1</v>
      </c>
      <c r="AC155">
        <v>0</v>
      </c>
      <c r="AD155">
        <v>0</v>
      </c>
      <c r="AE155">
        <v>1</v>
      </c>
      <c r="AF155">
        <v>5</v>
      </c>
    </row>
    <row r="156" spans="1:32" x14ac:dyDescent="0.25">
      <c r="A156" t="s">
        <v>7950</v>
      </c>
      <c r="B156">
        <v>27</v>
      </c>
      <c r="C156" t="s">
        <v>6802</v>
      </c>
      <c r="F156">
        <v>2021</v>
      </c>
      <c r="G156" t="s">
        <v>6803</v>
      </c>
      <c r="P156" t="s">
        <v>7951</v>
      </c>
      <c r="Q156">
        <v>285377</v>
      </c>
      <c r="S156" t="s">
        <v>37</v>
      </c>
      <c r="T156">
        <v>0</v>
      </c>
      <c r="U156">
        <v>0</v>
      </c>
      <c r="V156">
        <v>0</v>
      </c>
      <c r="W156" s="1">
        <v>45463.524050925924</v>
      </c>
      <c r="X156" s="1">
        <v>45465.861145833333</v>
      </c>
      <c r="Y156" t="s">
        <v>7944</v>
      </c>
      <c r="Z156" t="s">
        <v>50054</v>
      </c>
      <c r="AA156">
        <v>0</v>
      </c>
      <c r="AB156">
        <v>1</v>
      </c>
      <c r="AC156">
        <v>0</v>
      </c>
      <c r="AD156">
        <v>0</v>
      </c>
      <c r="AE156">
        <v>1</v>
      </c>
      <c r="AF156">
        <v>5</v>
      </c>
    </row>
    <row r="157" spans="1:32" x14ac:dyDescent="0.25">
      <c r="A157" t="s">
        <v>7935</v>
      </c>
      <c r="B157">
        <v>27</v>
      </c>
      <c r="C157" t="s">
        <v>6802</v>
      </c>
      <c r="F157">
        <v>2018</v>
      </c>
      <c r="G157" t="s">
        <v>6803</v>
      </c>
      <c r="P157" t="s">
        <v>7936</v>
      </c>
      <c r="Q157">
        <v>285377</v>
      </c>
      <c r="S157" t="s">
        <v>37</v>
      </c>
      <c r="T157">
        <v>0</v>
      </c>
      <c r="U157">
        <v>0</v>
      </c>
      <c r="V157">
        <v>0</v>
      </c>
      <c r="W157" s="1">
        <v>45489.288252314815</v>
      </c>
      <c r="X157" s="1">
        <v>45489.288958333331</v>
      </c>
      <c r="Y157" t="s">
        <v>7937</v>
      </c>
      <c r="Z157" t="s">
        <v>50053</v>
      </c>
      <c r="AA157">
        <v>0</v>
      </c>
      <c r="AB157">
        <v>1</v>
      </c>
      <c r="AC157">
        <v>0</v>
      </c>
      <c r="AD157">
        <v>0</v>
      </c>
      <c r="AE157">
        <v>1</v>
      </c>
      <c r="AF157">
        <v>5</v>
      </c>
    </row>
    <row r="158" spans="1:32" x14ac:dyDescent="0.25">
      <c r="A158" t="s">
        <v>16000</v>
      </c>
      <c r="B158">
        <v>4</v>
      </c>
      <c r="C158" t="s">
        <v>14547</v>
      </c>
      <c r="F158">
        <v>2024</v>
      </c>
      <c r="P158" t="s">
        <v>16001</v>
      </c>
      <c r="Q158">
        <v>81206</v>
      </c>
      <c r="T158">
        <v>0</v>
      </c>
      <c r="U158">
        <v>0</v>
      </c>
      <c r="V158">
        <v>0</v>
      </c>
      <c r="W158" s="1">
        <v>45371.208935185183</v>
      </c>
      <c r="X158" s="1">
        <v>45371.20894675926</v>
      </c>
      <c r="Y158" t="s">
        <v>16002</v>
      </c>
      <c r="Z158" t="s">
        <v>51671</v>
      </c>
      <c r="AA158">
        <v>0</v>
      </c>
      <c r="AB158">
        <v>1</v>
      </c>
      <c r="AC158">
        <v>0</v>
      </c>
      <c r="AD158">
        <v>0</v>
      </c>
      <c r="AE158">
        <v>1</v>
      </c>
      <c r="AF158">
        <v>5</v>
      </c>
    </row>
    <row r="159" spans="1:32" x14ac:dyDescent="0.25">
      <c r="A159" t="s">
        <v>15950</v>
      </c>
      <c r="B159">
        <v>27</v>
      </c>
      <c r="C159" t="s">
        <v>14547</v>
      </c>
      <c r="F159">
        <v>2023</v>
      </c>
      <c r="P159" t="s">
        <v>15951</v>
      </c>
      <c r="Q159">
        <v>81206</v>
      </c>
      <c r="T159">
        <v>0</v>
      </c>
      <c r="U159">
        <v>0</v>
      </c>
      <c r="V159">
        <v>0</v>
      </c>
      <c r="W159" s="1">
        <v>45029.670104166667</v>
      </c>
      <c r="X159" s="1">
        <v>45029.670115740744</v>
      </c>
      <c r="Y159" t="s">
        <v>15952</v>
      </c>
      <c r="Z159" t="s">
        <v>51663</v>
      </c>
      <c r="AA159">
        <v>0</v>
      </c>
      <c r="AB159">
        <v>1</v>
      </c>
      <c r="AC159">
        <v>0</v>
      </c>
      <c r="AD159">
        <v>0</v>
      </c>
      <c r="AE159">
        <v>1</v>
      </c>
      <c r="AF159">
        <v>5</v>
      </c>
    </row>
    <row r="160" spans="1:32" x14ac:dyDescent="0.25">
      <c r="A160" t="s">
        <v>15967</v>
      </c>
      <c r="B160">
        <v>27</v>
      </c>
      <c r="C160" t="s">
        <v>14547</v>
      </c>
      <c r="F160">
        <v>2023</v>
      </c>
      <c r="P160" t="s">
        <v>15968</v>
      </c>
      <c r="Q160">
        <v>81206</v>
      </c>
      <c r="T160">
        <v>0</v>
      </c>
      <c r="U160">
        <v>0</v>
      </c>
      <c r="V160">
        <v>0</v>
      </c>
      <c r="W160" s="1">
        <v>45029.670104166667</v>
      </c>
      <c r="X160" s="1">
        <v>45029.670115740744</v>
      </c>
      <c r="Y160" t="s">
        <v>15952</v>
      </c>
      <c r="Z160" t="s">
        <v>51663</v>
      </c>
      <c r="AA160">
        <v>0</v>
      </c>
      <c r="AB160">
        <v>1</v>
      </c>
      <c r="AC160">
        <v>0</v>
      </c>
      <c r="AD160">
        <v>0</v>
      </c>
      <c r="AE160">
        <v>1</v>
      </c>
      <c r="AF160">
        <v>5</v>
      </c>
    </row>
    <row r="161" spans="1:32" x14ac:dyDescent="0.25">
      <c r="A161" t="s">
        <v>15993</v>
      </c>
      <c r="B161">
        <v>4</v>
      </c>
      <c r="C161" t="s">
        <v>14547</v>
      </c>
      <c r="F161">
        <v>2023</v>
      </c>
      <c r="P161" t="s">
        <v>15994</v>
      </c>
      <c r="Q161">
        <v>81206</v>
      </c>
      <c r="T161">
        <v>0</v>
      </c>
      <c r="U161">
        <v>0</v>
      </c>
      <c r="V161">
        <v>0</v>
      </c>
      <c r="W161" s="1">
        <v>45029.53738425926</v>
      </c>
      <c r="X161" s="1">
        <v>45029.537453703706</v>
      </c>
      <c r="Y161" t="s">
        <v>15995</v>
      </c>
      <c r="Z161" t="s">
        <v>51670</v>
      </c>
      <c r="AA161">
        <v>0</v>
      </c>
      <c r="AB161">
        <v>1</v>
      </c>
      <c r="AC161">
        <v>0</v>
      </c>
      <c r="AD161">
        <v>0</v>
      </c>
      <c r="AE161">
        <v>1</v>
      </c>
      <c r="AF161">
        <v>5</v>
      </c>
    </row>
    <row r="162" spans="1:32" x14ac:dyDescent="0.25">
      <c r="A162" t="s">
        <v>15961</v>
      </c>
      <c r="B162">
        <v>4</v>
      </c>
      <c r="C162" t="s">
        <v>14547</v>
      </c>
      <c r="F162">
        <v>2023</v>
      </c>
      <c r="P162" t="s">
        <v>15962</v>
      </c>
      <c r="Q162">
        <v>81206</v>
      </c>
      <c r="T162">
        <v>0</v>
      </c>
      <c r="U162">
        <v>0</v>
      </c>
      <c r="V162">
        <v>0</v>
      </c>
      <c r="W162" s="1">
        <v>45029.547696759262</v>
      </c>
      <c r="X162" s="1">
        <v>45374.651354166665</v>
      </c>
      <c r="Y162" t="s">
        <v>15963</v>
      </c>
      <c r="Z162" t="s">
        <v>51664</v>
      </c>
      <c r="AA162">
        <v>0</v>
      </c>
      <c r="AB162">
        <v>1</v>
      </c>
      <c r="AC162">
        <v>0</v>
      </c>
      <c r="AD162">
        <v>0</v>
      </c>
      <c r="AE162">
        <v>1</v>
      </c>
      <c r="AF162">
        <v>5</v>
      </c>
    </row>
    <row r="163" spans="1:32" x14ac:dyDescent="0.25">
      <c r="A163" t="s">
        <v>15991</v>
      </c>
      <c r="B163">
        <v>27</v>
      </c>
      <c r="C163" t="s">
        <v>14547</v>
      </c>
      <c r="F163">
        <v>2024</v>
      </c>
      <c r="P163" t="s">
        <v>15992</v>
      </c>
      <c r="Q163">
        <v>81206</v>
      </c>
      <c r="T163">
        <v>0</v>
      </c>
      <c r="U163">
        <v>0</v>
      </c>
      <c r="V163">
        <v>0</v>
      </c>
      <c r="W163" s="1">
        <v>45519.3669212963</v>
      </c>
      <c r="X163" s="1">
        <v>45519.366944444446</v>
      </c>
      <c r="Y163" t="s">
        <v>15938</v>
      </c>
      <c r="Z163" t="s">
        <v>15939</v>
      </c>
      <c r="AA163">
        <v>0</v>
      </c>
      <c r="AB163">
        <v>1</v>
      </c>
      <c r="AC163">
        <v>0</v>
      </c>
      <c r="AD163">
        <v>0</v>
      </c>
      <c r="AE163">
        <v>1</v>
      </c>
      <c r="AF163">
        <v>5</v>
      </c>
    </row>
    <row r="164" spans="1:32" x14ac:dyDescent="0.25">
      <c r="A164" t="s">
        <v>6928</v>
      </c>
      <c r="B164">
        <v>27</v>
      </c>
      <c r="C164" t="s">
        <v>6802</v>
      </c>
      <c r="F164">
        <v>2022</v>
      </c>
      <c r="G164" t="s">
        <v>6803</v>
      </c>
      <c r="P164" t="s">
        <v>6929</v>
      </c>
      <c r="Q164">
        <v>285377</v>
      </c>
      <c r="S164" t="s">
        <v>37</v>
      </c>
      <c r="T164">
        <v>0</v>
      </c>
      <c r="U164">
        <v>0</v>
      </c>
      <c r="V164">
        <v>0</v>
      </c>
      <c r="W164" s="1">
        <v>45488.58084490741</v>
      </c>
      <c r="X164" s="1">
        <v>45488.58085648148</v>
      </c>
      <c r="Y164" t="s">
        <v>6927</v>
      </c>
      <c r="Z164" t="s">
        <v>49856</v>
      </c>
      <c r="AA164">
        <v>0</v>
      </c>
      <c r="AB164">
        <v>1</v>
      </c>
      <c r="AC164">
        <v>0</v>
      </c>
      <c r="AD164">
        <v>0</v>
      </c>
      <c r="AE164">
        <v>1</v>
      </c>
      <c r="AF164">
        <v>5</v>
      </c>
    </row>
    <row r="165" spans="1:32" x14ac:dyDescent="0.25">
      <c r="A165" t="s">
        <v>7932</v>
      </c>
      <c r="B165">
        <v>27</v>
      </c>
      <c r="C165" t="s">
        <v>6802</v>
      </c>
      <c r="F165">
        <v>2020</v>
      </c>
      <c r="G165" t="s">
        <v>6803</v>
      </c>
      <c r="P165" t="s">
        <v>7933</v>
      </c>
      <c r="Q165">
        <v>285377</v>
      </c>
      <c r="S165" t="s">
        <v>37</v>
      </c>
      <c r="T165">
        <v>0</v>
      </c>
      <c r="U165">
        <v>0</v>
      </c>
      <c r="V165">
        <v>0</v>
      </c>
      <c r="W165" s="1">
        <v>45467.586446759262</v>
      </c>
      <c r="X165" s="1">
        <v>45467.894085648149</v>
      </c>
      <c r="Y165" t="s">
        <v>7934</v>
      </c>
      <c r="Z165" t="s">
        <v>50052</v>
      </c>
      <c r="AA165">
        <v>0</v>
      </c>
      <c r="AB165">
        <v>1</v>
      </c>
      <c r="AC165">
        <v>0</v>
      </c>
      <c r="AD165">
        <v>0</v>
      </c>
      <c r="AE165">
        <v>1</v>
      </c>
      <c r="AF165">
        <v>5</v>
      </c>
    </row>
    <row r="166" spans="1:32" x14ac:dyDescent="0.25">
      <c r="A166" t="s">
        <v>7167</v>
      </c>
      <c r="B166">
        <v>27</v>
      </c>
      <c r="C166" t="s">
        <v>6802</v>
      </c>
      <c r="F166">
        <v>2020</v>
      </c>
      <c r="G166" t="s">
        <v>6803</v>
      </c>
      <c r="P166" t="s">
        <v>7168</v>
      </c>
      <c r="Q166">
        <v>285377</v>
      </c>
      <c r="S166" t="s">
        <v>37</v>
      </c>
      <c r="T166">
        <v>0</v>
      </c>
      <c r="U166">
        <v>0</v>
      </c>
      <c r="V166">
        <v>0</v>
      </c>
      <c r="W166" s="1">
        <v>45482.498113425929</v>
      </c>
      <c r="X166" s="1">
        <v>45482.498124999998</v>
      </c>
      <c r="Y166" t="s">
        <v>7169</v>
      </c>
      <c r="Z166" t="s">
        <v>49904</v>
      </c>
      <c r="AA166">
        <v>0</v>
      </c>
      <c r="AB166">
        <v>1</v>
      </c>
      <c r="AC166">
        <v>0</v>
      </c>
      <c r="AD166">
        <v>0</v>
      </c>
      <c r="AE166">
        <v>1</v>
      </c>
      <c r="AF166">
        <v>5</v>
      </c>
    </row>
    <row r="167" spans="1:32" x14ac:dyDescent="0.25">
      <c r="A167" t="s">
        <v>7183</v>
      </c>
      <c r="B167">
        <v>27</v>
      </c>
      <c r="C167" t="s">
        <v>6802</v>
      </c>
      <c r="F167">
        <v>2020</v>
      </c>
      <c r="G167" t="s">
        <v>6803</v>
      </c>
      <c r="P167" t="s">
        <v>7184</v>
      </c>
      <c r="Q167">
        <v>285377</v>
      </c>
      <c r="S167" t="s">
        <v>37</v>
      </c>
      <c r="T167">
        <v>0</v>
      </c>
      <c r="U167">
        <v>0</v>
      </c>
      <c r="V167">
        <v>0</v>
      </c>
      <c r="W167" s="1">
        <v>45482.498101851852</v>
      </c>
      <c r="X167" s="1">
        <v>45482.498124999998</v>
      </c>
      <c r="Y167" t="s">
        <v>7169</v>
      </c>
      <c r="Z167" t="s">
        <v>49904</v>
      </c>
      <c r="AA167">
        <v>0</v>
      </c>
      <c r="AB167">
        <v>1</v>
      </c>
      <c r="AC167">
        <v>0</v>
      </c>
      <c r="AD167">
        <v>0</v>
      </c>
      <c r="AE167">
        <v>1</v>
      </c>
      <c r="AF167">
        <v>5</v>
      </c>
    </row>
    <row r="168" spans="1:32" x14ac:dyDescent="0.25">
      <c r="A168" t="s">
        <v>7008</v>
      </c>
      <c r="B168">
        <v>27</v>
      </c>
      <c r="C168" t="s">
        <v>6802</v>
      </c>
      <c r="F168">
        <v>2023</v>
      </c>
      <c r="G168" t="s">
        <v>6803</v>
      </c>
      <c r="P168" t="s">
        <v>7009</v>
      </c>
      <c r="Q168">
        <v>285377</v>
      </c>
      <c r="S168" t="s">
        <v>37</v>
      </c>
      <c r="T168">
        <v>0</v>
      </c>
      <c r="U168">
        <v>0</v>
      </c>
      <c r="V168">
        <v>0</v>
      </c>
      <c r="W168" s="1">
        <v>45453.965509259258</v>
      </c>
      <c r="X168" s="1">
        <v>45453.965509259258</v>
      </c>
      <c r="Y168" t="s">
        <v>7007</v>
      </c>
      <c r="Z168" t="s">
        <v>49872</v>
      </c>
      <c r="AA168">
        <v>0</v>
      </c>
      <c r="AB168">
        <v>1</v>
      </c>
      <c r="AC168">
        <v>0</v>
      </c>
      <c r="AD168">
        <v>0</v>
      </c>
      <c r="AE168">
        <v>1</v>
      </c>
      <c r="AF168">
        <v>5</v>
      </c>
    </row>
    <row r="169" spans="1:32" x14ac:dyDescent="0.25">
      <c r="A169" t="s">
        <v>7260</v>
      </c>
      <c r="B169">
        <v>27</v>
      </c>
      <c r="C169" t="s">
        <v>6802</v>
      </c>
      <c r="F169">
        <v>2022</v>
      </c>
      <c r="G169" t="s">
        <v>6803</v>
      </c>
      <c r="P169" t="s">
        <v>7261</v>
      </c>
      <c r="Q169">
        <v>285377</v>
      </c>
      <c r="S169" t="s">
        <v>37</v>
      </c>
      <c r="T169">
        <v>0</v>
      </c>
      <c r="U169">
        <v>0</v>
      </c>
      <c r="V169">
        <v>0</v>
      </c>
      <c r="W169" s="1">
        <v>45483.637164351851</v>
      </c>
      <c r="X169" s="1">
        <v>45483.637175925927</v>
      </c>
      <c r="Y169" t="s">
        <v>7262</v>
      </c>
      <c r="Z169" t="s">
        <v>49922</v>
      </c>
      <c r="AA169">
        <v>0</v>
      </c>
      <c r="AB169">
        <v>1</v>
      </c>
      <c r="AC169">
        <v>0</v>
      </c>
      <c r="AD169">
        <v>0</v>
      </c>
      <c r="AE169">
        <v>1</v>
      </c>
      <c r="AF169">
        <v>5</v>
      </c>
    </row>
    <row r="170" spans="1:32" x14ac:dyDescent="0.25">
      <c r="A170" t="s">
        <v>7225</v>
      </c>
      <c r="B170">
        <v>27</v>
      </c>
      <c r="C170" t="s">
        <v>6802</v>
      </c>
      <c r="F170">
        <v>2021</v>
      </c>
      <c r="G170" t="s">
        <v>6803</v>
      </c>
      <c r="P170" t="s">
        <v>7226</v>
      </c>
      <c r="Q170">
        <v>285377</v>
      </c>
      <c r="S170" t="s">
        <v>37</v>
      </c>
      <c r="T170">
        <v>0</v>
      </c>
      <c r="U170">
        <v>0</v>
      </c>
      <c r="V170">
        <v>0</v>
      </c>
      <c r="W170" s="1">
        <v>45455.561307870368</v>
      </c>
      <c r="X170" s="1">
        <v>45455.561307870368</v>
      </c>
      <c r="Y170" t="s">
        <v>7227</v>
      </c>
      <c r="Z170" t="s">
        <v>49916</v>
      </c>
      <c r="AA170">
        <v>0</v>
      </c>
      <c r="AB170">
        <v>1</v>
      </c>
      <c r="AC170">
        <v>0</v>
      </c>
      <c r="AD170">
        <v>0</v>
      </c>
      <c r="AE170">
        <v>1</v>
      </c>
      <c r="AF170">
        <v>5</v>
      </c>
    </row>
    <row r="171" spans="1:32" x14ac:dyDescent="0.25">
      <c r="A171" t="s">
        <v>7147</v>
      </c>
      <c r="B171">
        <v>27</v>
      </c>
      <c r="C171" t="s">
        <v>6802</v>
      </c>
      <c r="F171">
        <v>2017</v>
      </c>
      <c r="G171" t="s">
        <v>6803</v>
      </c>
      <c r="P171" t="s">
        <v>7148</v>
      </c>
      <c r="Q171">
        <v>285377</v>
      </c>
      <c r="S171" t="s">
        <v>37</v>
      </c>
      <c r="T171">
        <v>0</v>
      </c>
      <c r="U171">
        <v>0</v>
      </c>
      <c r="V171">
        <v>0</v>
      </c>
      <c r="W171" s="1">
        <v>45462.391701388886</v>
      </c>
      <c r="X171" s="1">
        <v>45465.553356481483</v>
      </c>
      <c r="Y171" t="s">
        <v>7140</v>
      </c>
      <c r="Z171" t="s">
        <v>49897</v>
      </c>
      <c r="AA171">
        <v>0</v>
      </c>
      <c r="AB171">
        <v>1</v>
      </c>
      <c r="AC171">
        <v>0</v>
      </c>
      <c r="AD171">
        <v>0</v>
      </c>
      <c r="AE171">
        <v>1</v>
      </c>
      <c r="AF171">
        <v>5</v>
      </c>
    </row>
    <row r="172" spans="1:32" x14ac:dyDescent="0.25">
      <c r="A172" t="s">
        <v>7272</v>
      </c>
      <c r="B172">
        <v>27</v>
      </c>
      <c r="C172" t="s">
        <v>6802</v>
      </c>
      <c r="F172">
        <v>2020</v>
      </c>
      <c r="G172" t="s">
        <v>6803</v>
      </c>
      <c r="P172" t="s">
        <v>7273</v>
      </c>
      <c r="Q172">
        <v>285377</v>
      </c>
      <c r="S172" t="s">
        <v>37</v>
      </c>
      <c r="T172">
        <v>0</v>
      </c>
      <c r="U172">
        <v>0</v>
      </c>
      <c r="V172">
        <v>0</v>
      </c>
      <c r="W172" s="1">
        <v>45461.933935185189</v>
      </c>
      <c r="X172" s="1">
        <v>45465.466724537036</v>
      </c>
      <c r="Y172" t="s">
        <v>7256</v>
      </c>
      <c r="Z172" t="s">
        <v>49920</v>
      </c>
      <c r="AA172">
        <v>0</v>
      </c>
      <c r="AB172">
        <v>1</v>
      </c>
      <c r="AC172">
        <v>0</v>
      </c>
      <c r="AD172">
        <v>0</v>
      </c>
      <c r="AE172">
        <v>1</v>
      </c>
      <c r="AF172">
        <v>5</v>
      </c>
    </row>
    <row r="173" spans="1:32" x14ac:dyDescent="0.25">
      <c r="A173" t="s">
        <v>6925</v>
      </c>
      <c r="B173">
        <v>27</v>
      </c>
      <c r="C173" t="s">
        <v>6802</v>
      </c>
      <c r="F173">
        <v>2022</v>
      </c>
      <c r="G173" t="s">
        <v>6803</v>
      </c>
      <c r="P173" t="s">
        <v>6926</v>
      </c>
      <c r="Q173">
        <v>285377</v>
      </c>
      <c r="S173" t="s">
        <v>37</v>
      </c>
      <c r="T173">
        <v>0</v>
      </c>
      <c r="U173">
        <v>0</v>
      </c>
      <c r="V173">
        <v>0</v>
      </c>
      <c r="W173" s="1">
        <v>45488.58084490741</v>
      </c>
      <c r="X173" s="1">
        <v>45488.58085648148</v>
      </c>
      <c r="Y173" t="s">
        <v>6927</v>
      </c>
      <c r="Z173" t="s">
        <v>49856</v>
      </c>
      <c r="AA173">
        <v>0</v>
      </c>
      <c r="AB173">
        <v>1</v>
      </c>
      <c r="AC173">
        <v>0</v>
      </c>
      <c r="AD173">
        <v>0</v>
      </c>
      <c r="AE173">
        <v>1</v>
      </c>
      <c r="AF173">
        <v>5</v>
      </c>
    </row>
    <row r="174" spans="1:32" x14ac:dyDescent="0.25">
      <c r="A174" t="s">
        <v>7948</v>
      </c>
      <c r="B174">
        <v>27</v>
      </c>
      <c r="C174" t="s">
        <v>6802</v>
      </c>
      <c r="F174">
        <v>2018</v>
      </c>
      <c r="G174" t="s">
        <v>6803</v>
      </c>
      <c r="P174" t="s">
        <v>7949</v>
      </c>
      <c r="Q174">
        <v>285377</v>
      </c>
      <c r="S174" t="s">
        <v>37</v>
      </c>
      <c r="T174">
        <v>0</v>
      </c>
      <c r="U174">
        <v>0</v>
      </c>
      <c r="V174">
        <v>0</v>
      </c>
      <c r="W174" s="1">
        <v>45457.397662037038</v>
      </c>
      <c r="X174" s="1">
        <v>45461.397581018522</v>
      </c>
      <c r="Y174" t="s">
        <v>7947</v>
      </c>
      <c r="Z174" t="s">
        <v>50055</v>
      </c>
      <c r="AA174">
        <v>0</v>
      </c>
      <c r="AB174">
        <v>1</v>
      </c>
      <c r="AC174">
        <v>0</v>
      </c>
      <c r="AD174">
        <v>0</v>
      </c>
      <c r="AE174">
        <v>1</v>
      </c>
      <c r="AF174">
        <v>5</v>
      </c>
    </row>
    <row r="175" spans="1:32" x14ac:dyDescent="0.25">
      <c r="A175" t="s">
        <v>7228</v>
      </c>
      <c r="B175">
        <v>27</v>
      </c>
      <c r="C175" t="s">
        <v>6802</v>
      </c>
      <c r="F175">
        <v>2021</v>
      </c>
      <c r="G175" t="s">
        <v>6803</v>
      </c>
      <c r="P175" t="s">
        <v>7229</v>
      </c>
      <c r="Q175">
        <v>285377</v>
      </c>
      <c r="S175" t="s">
        <v>37</v>
      </c>
      <c r="T175">
        <v>0</v>
      </c>
      <c r="U175">
        <v>0</v>
      </c>
      <c r="V175">
        <v>0</v>
      </c>
      <c r="W175" s="1">
        <v>45455.561307870368</v>
      </c>
      <c r="X175" s="1">
        <v>45455.561307870368</v>
      </c>
      <c r="Y175" t="s">
        <v>7227</v>
      </c>
      <c r="Z175" t="s">
        <v>49916</v>
      </c>
      <c r="AA175">
        <v>0</v>
      </c>
      <c r="AB175">
        <v>1</v>
      </c>
      <c r="AC175">
        <v>0</v>
      </c>
      <c r="AD175">
        <v>0</v>
      </c>
      <c r="AE175">
        <v>1</v>
      </c>
      <c r="AF175">
        <v>5</v>
      </c>
    </row>
    <row r="176" spans="1:32" x14ac:dyDescent="0.25">
      <c r="A176" t="s">
        <v>6945</v>
      </c>
      <c r="B176">
        <v>27</v>
      </c>
      <c r="C176" t="s">
        <v>6802</v>
      </c>
      <c r="F176">
        <v>2022</v>
      </c>
      <c r="G176" t="s">
        <v>6803</v>
      </c>
      <c r="P176" t="s">
        <v>6946</v>
      </c>
      <c r="Q176">
        <v>285377</v>
      </c>
      <c r="S176" t="s">
        <v>37</v>
      </c>
      <c r="T176">
        <v>0</v>
      </c>
      <c r="U176">
        <v>0</v>
      </c>
      <c r="V176">
        <v>0</v>
      </c>
      <c r="W176" s="1">
        <v>45455.79378472222</v>
      </c>
      <c r="X176" s="1">
        <v>45455.79378472222</v>
      </c>
      <c r="Y176" t="s">
        <v>6947</v>
      </c>
      <c r="Z176" t="s">
        <v>49860</v>
      </c>
      <c r="AA176">
        <v>0</v>
      </c>
      <c r="AB176">
        <v>1</v>
      </c>
      <c r="AC176">
        <v>0</v>
      </c>
      <c r="AD176">
        <v>0</v>
      </c>
      <c r="AE176">
        <v>1</v>
      </c>
      <c r="AF176">
        <v>5</v>
      </c>
    </row>
    <row r="177" spans="1:32" x14ac:dyDescent="0.25">
      <c r="A177" t="s">
        <v>14611</v>
      </c>
      <c r="B177">
        <v>17</v>
      </c>
      <c r="C177" t="s">
        <v>556</v>
      </c>
      <c r="E177" t="s">
        <v>49824</v>
      </c>
      <c r="F177">
        <v>2021</v>
      </c>
      <c r="P177" t="s">
        <v>14612</v>
      </c>
      <c r="Q177">
        <v>186182</v>
      </c>
      <c r="T177">
        <v>0</v>
      </c>
      <c r="U177">
        <v>0</v>
      </c>
      <c r="V177">
        <v>0</v>
      </c>
      <c r="W177" s="1">
        <v>44362.932638888888</v>
      </c>
      <c r="X177" s="1">
        <v>44716.785717592589</v>
      </c>
      <c r="Y177" t="s">
        <v>14592</v>
      </c>
      <c r="Z177" t="s">
        <v>51364</v>
      </c>
      <c r="AA177">
        <v>0</v>
      </c>
      <c r="AB177">
        <v>1</v>
      </c>
      <c r="AC177">
        <v>0</v>
      </c>
      <c r="AD177">
        <v>0</v>
      </c>
      <c r="AE177">
        <v>1</v>
      </c>
      <c r="AF177">
        <v>5</v>
      </c>
    </row>
    <row r="178" spans="1:32" x14ac:dyDescent="0.25">
      <c r="A178" t="s">
        <v>14593</v>
      </c>
      <c r="B178">
        <v>17</v>
      </c>
      <c r="C178" t="s">
        <v>556</v>
      </c>
      <c r="E178" t="s">
        <v>49824</v>
      </c>
      <c r="F178">
        <v>2021</v>
      </c>
      <c r="P178" t="s">
        <v>14594</v>
      </c>
      <c r="Q178">
        <v>186182</v>
      </c>
      <c r="T178">
        <v>1</v>
      </c>
      <c r="U178">
        <v>0</v>
      </c>
      <c r="V178">
        <v>0</v>
      </c>
      <c r="W178" s="1">
        <v>44362.932604166665</v>
      </c>
      <c r="X178" s="1">
        <v>44716.785694444443</v>
      </c>
      <c r="Y178" t="s">
        <v>14592</v>
      </c>
      <c r="Z178" t="s">
        <v>51364</v>
      </c>
      <c r="AA178">
        <v>0</v>
      </c>
      <c r="AB178">
        <v>1</v>
      </c>
      <c r="AC178">
        <v>0</v>
      </c>
      <c r="AD178">
        <v>0</v>
      </c>
      <c r="AE178">
        <v>1</v>
      </c>
      <c r="AF178">
        <v>5</v>
      </c>
    </row>
    <row r="179" spans="1:32" x14ac:dyDescent="0.25">
      <c r="A179" t="s">
        <v>7257</v>
      </c>
      <c r="B179">
        <v>27</v>
      </c>
      <c r="C179" t="s">
        <v>6802</v>
      </c>
      <c r="F179">
        <v>2014</v>
      </c>
      <c r="G179" t="s">
        <v>6803</v>
      </c>
      <c r="P179" t="s">
        <v>7258</v>
      </c>
      <c r="Q179">
        <v>285377</v>
      </c>
      <c r="S179" t="s">
        <v>37</v>
      </c>
      <c r="T179">
        <v>0</v>
      </c>
      <c r="U179">
        <v>0</v>
      </c>
      <c r="V179">
        <v>0</v>
      </c>
      <c r="W179" s="1">
        <v>45420.596631944441</v>
      </c>
      <c r="X179" s="1">
        <v>45424.559664351851</v>
      </c>
      <c r="Y179" t="s">
        <v>7259</v>
      </c>
      <c r="Z179" t="s">
        <v>49921</v>
      </c>
      <c r="AA179">
        <v>0</v>
      </c>
      <c r="AB179">
        <v>1</v>
      </c>
      <c r="AC179">
        <v>0</v>
      </c>
      <c r="AD179">
        <v>0</v>
      </c>
      <c r="AE179">
        <v>1</v>
      </c>
      <c r="AF179">
        <v>5</v>
      </c>
    </row>
    <row r="180" spans="1:32" x14ac:dyDescent="0.25">
      <c r="A180" t="s">
        <v>7138</v>
      </c>
      <c r="B180">
        <v>27</v>
      </c>
      <c r="C180" t="s">
        <v>6802</v>
      </c>
      <c r="F180">
        <v>2017</v>
      </c>
      <c r="G180" t="s">
        <v>6803</v>
      </c>
      <c r="P180" t="s">
        <v>7139</v>
      </c>
      <c r="Q180">
        <v>285377</v>
      </c>
      <c r="S180" t="s">
        <v>37</v>
      </c>
      <c r="T180">
        <v>0</v>
      </c>
      <c r="U180">
        <v>0</v>
      </c>
      <c r="V180">
        <v>0</v>
      </c>
      <c r="W180" s="1">
        <v>45462.391701388886</v>
      </c>
      <c r="X180" s="1">
        <v>45465.553356481483</v>
      </c>
      <c r="Y180" t="s">
        <v>7140</v>
      </c>
      <c r="Z180" t="s">
        <v>49897</v>
      </c>
      <c r="AA180">
        <v>0</v>
      </c>
      <c r="AB180">
        <v>1</v>
      </c>
      <c r="AC180">
        <v>0</v>
      </c>
      <c r="AD180">
        <v>0</v>
      </c>
      <c r="AE180">
        <v>1</v>
      </c>
      <c r="AF180">
        <v>5</v>
      </c>
    </row>
    <row r="181" spans="1:32" x14ac:dyDescent="0.25">
      <c r="A181" t="s">
        <v>15932</v>
      </c>
      <c r="B181">
        <v>27</v>
      </c>
      <c r="C181" t="s">
        <v>14547</v>
      </c>
      <c r="F181">
        <v>2024</v>
      </c>
      <c r="P181" t="s">
        <v>15933</v>
      </c>
      <c r="Q181">
        <v>81206</v>
      </c>
      <c r="T181">
        <v>0</v>
      </c>
      <c r="U181">
        <v>0</v>
      </c>
      <c r="V181">
        <v>0</v>
      </c>
      <c r="W181" s="1">
        <v>45519.366886574076</v>
      </c>
      <c r="X181" s="1">
        <v>45519.366944444446</v>
      </c>
      <c r="Y181" t="s">
        <v>15934</v>
      </c>
      <c r="Z181" t="s">
        <v>15935</v>
      </c>
      <c r="AA181">
        <v>0</v>
      </c>
      <c r="AB181">
        <v>1</v>
      </c>
      <c r="AC181">
        <v>0</v>
      </c>
      <c r="AD181">
        <v>0</v>
      </c>
      <c r="AE181">
        <v>1</v>
      </c>
      <c r="AF181">
        <v>5</v>
      </c>
    </row>
    <row r="182" spans="1:32" x14ac:dyDescent="0.25">
      <c r="A182" t="s">
        <v>15946</v>
      </c>
      <c r="B182">
        <v>27</v>
      </c>
      <c r="C182" t="s">
        <v>14547</v>
      </c>
      <c r="F182">
        <v>2024</v>
      </c>
      <c r="P182" t="s">
        <v>15947</v>
      </c>
      <c r="Q182">
        <v>81206</v>
      </c>
      <c r="T182">
        <v>0</v>
      </c>
      <c r="U182">
        <v>0</v>
      </c>
      <c r="V182">
        <v>0</v>
      </c>
      <c r="W182" s="1">
        <v>45519.366932870369</v>
      </c>
      <c r="X182" s="1">
        <v>45519.366956018515</v>
      </c>
      <c r="Y182" t="s">
        <v>15948</v>
      </c>
      <c r="Z182" t="s">
        <v>15949</v>
      </c>
      <c r="AA182">
        <v>0</v>
      </c>
      <c r="AB182">
        <v>1</v>
      </c>
      <c r="AC182">
        <v>0</v>
      </c>
      <c r="AD182">
        <v>0</v>
      </c>
      <c r="AE182">
        <v>1</v>
      </c>
      <c r="AF182">
        <v>5</v>
      </c>
    </row>
    <row r="183" spans="1:32" x14ac:dyDescent="0.25">
      <c r="A183" t="s">
        <v>15942</v>
      </c>
      <c r="B183">
        <v>27</v>
      </c>
      <c r="C183" t="s">
        <v>14547</v>
      </c>
      <c r="F183">
        <v>2024</v>
      </c>
      <c r="P183" t="s">
        <v>15943</v>
      </c>
      <c r="Q183">
        <v>81206</v>
      </c>
      <c r="T183">
        <v>0</v>
      </c>
      <c r="U183">
        <v>0</v>
      </c>
      <c r="V183">
        <v>0</v>
      </c>
      <c r="W183" s="1">
        <v>45519.366898148146</v>
      </c>
      <c r="X183" s="1">
        <v>45519.366944444446</v>
      </c>
      <c r="Y183" t="s">
        <v>15944</v>
      </c>
      <c r="Z183" t="s">
        <v>15945</v>
      </c>
      <c r="AA183">
        <v>0</v>
      </c>
      <c r="AB183">
        <v>1</v>
      </c>
      <c r="AC183">
        <v>0</v>
      </c>
      <c r="AD183">
        <v>0</v>
      </c>
      <c r="AE183">
        <v>1</v>
      </c>
      <c r="AF183">
        <v>5</v>
      </c>
    </row>
    <row r="184" spans="1:32" x14ac:dyDescent="0.25">
      <c r="A184" t="s">
        <v>10909</v>
      </c>
      <c r="B184">
        <v>9</v>
      </c>
      <c r="C184" t="s">
        <v>8771</v>
      </c>
      <c r="F184">
        <v>2023</v>
      </c>
      <c r="G184" t="s">
        <v>50627</v>
      </c>
      <c r="P184" t="s">
        <v>10910</v>
      </c>
      <c r="Q184">
        <v>50860</v>
      </c>
      <c r="R184" t="s">
        <v>8773</v>
      </c>
      <c r="S184" t="s">
        <v>37</v>
      </c>
      <c r="T184">
        <v>3</v>
      </c>
      <c r="U184">
        <v>10</v>
      </c>
      <c r="V184">
        <v>71</v>
      </c>
      <c r="W184" s="1">
        <v>45203.949120370373</v>
      </c>
      <c r="X184" s="1">
        <v>45658.042592592596</v>
      </c>
      <c r="Y184" t="s">
        <v>10911</v>
      </c>
      <c r="Z184" t="s">
        <v>50628</v>
      </c>
      <c r="AA184">
        <v>0</v>
      </c>
      <c r="AB184">
        <v>1</v>
      </c>
      <c r="AC184">
        <v>0</v>
      </c>
      <c r="AD184">
        <v>0</v>
      </c>
      <c r="AE184">
        <v>1</v>
      </c>
      <c r="AF184">
        <v>5</v>
      </c>
    </row>
    <row r="185" spans="1:32" x14ac:dyDescent="0.25">
      <c r="A185" t="s">
        <v>11012</v>
      </c>
      <c r="B185">
        <v>9</v>
      </c>
      <c r="C185" t="s">
        <v>8771</v>
      </c>
      <c r="F185">
        <v>2023</v>
      </c>
      <c r="G185" t="s">
        <v>49668</v>
      </c>
      <c r="P185" t="s">
        <v>11013</v>
      </c>
      <c r="Q185">
        <v>50860</v>
      </c>
      <c r="R185" t="s">
        <v>8773</v>
      </c>
      <c r="S185" t="s">
        <v>37</v>
      </c>
      <c r="T185">
        <v>1</v>
      </c>
      <c r="U185">
        <v>3</v>
      </c>
      <c r="V185">
        <v>29</v>
      </c>
      <c r="W185" s="1">
        <v>45203.931215277778</v>
      </c>
      <c r="X185" s="1">
        <v>45627.1721875</v>
      </c>
      <c r="Y185" t="s">
        <v>11014</v>
      </c>
      <c r="Z185" t="s">
        <v>50663</v>
      </c>
      <c r="AA185">
        <v>0</v>
      </c>
      <c r="AB185">
        <v>1</v>
      </c>
      <c r="AC185">
        <v>0</v>
      </c>
      <c r="AD185">
        <v>0</v>
      </c>
      <c r="AE185">
        <v>1</v>
      </c>
      <c r="AF185">
        <v>5</v>
      </c>
    </row>
    <row r="186" spans="1:32" x14ac:dyDescent="0.25">
      <c r="A186" t="s">
        <v>16003</v>
      </c>
      <c r="B186">
        <v>4</v>
      </c>
      <c r="C186" t="s">
        <v>14547</v>
      </c>
      <c r="F186">
        <v>2024</v>
      </c>
      <c r="P186" t="s">
        <v>16004</v>
      </c>
      <c r="Q186">
        <v>81206</v>
      </c>
      <c r="T186">
        <v>0</v>
      </c>
      <c r="U186">
        <v>0</v>
      </c>
      <c r="V186">
        <v>0</v>
      </c>
      <c r="W186" s="1">
        <v>45371.208935185183</v>
      </c>
      <c r="X186" s="1">
        <v>45371.20894675926</v>
      </c>
      <c r="Y186" t="s">
        <v>16002</v>
      </c>
      <c r="Z186" t="s">
        <v>51671</v>
      </c>
      <c r="AA186">
        <v>0</v>
      </c>
      <c r="AB186">
        <v>1</v>
      </c>
      <c r="AC186">
        <v>0</v>
      </c>
      <c r="AD186">
        <v>0</v>
      </c>
      <c r="AE186">
        <v>1</v>
      </c>
      <c r="AF186">
        <v>5</v>
      </c>
    </row>
    <row r="187" spans="1:32" x14ac:dyDescent="0.25">
      <c r="A187" t="s">
        <v>16016</v>
      </c>
      <c r="B187">
        <v>4</v>
      </c>
      <c r="C187" t="s">
        <v>14547</v>
      </c>
      <c r="F187">
        <v>2024</v>
      </c>
      <c r="P187" t="s">
        <v>16017</v>
      </c>
      <c r="Q187">
        <v>81206</v>
      </c>
      <c r="T187">
        <v>0</v>
      </c>
      <c r="U187">
        <v>0</v>
      </c>
      <c r="V187">
        <v>0</v>
      </c>
      <c r="W187" s="1">
        <v>45518.196701388886</v>
      </c>
      <c r="X187" s="1">
        <v>45630.192685185182</v>
      </c>
      <c r="Y187" t="s">
        <v>15988</v>
      </c>
      <c r="Z187" t="s">
        <v>51669</v>
      </c>
      <c r="AA187">
        <v>0</v>
      </c>
      <c r="AB187">
        <v>1</v>
      </c>
      <c r="AC187">
        <v>0</v>
      </c>
      <c r="AD187">
        <v>0</v>
      </c>
      <c r="AE187">
        <v>1</v>
      </c>
      <c r="AF187">
        <v>5</v>
      </c>
    </row>
    <row r="188" spans="1:32" x14ac:dyDescent="0.25">
      <c r="A188" t="s">
        <v>15976</v>
      </c>
      <c r="B188">
        <v>4</v>
      </c>
      <c r="C188" t="s">
        <v>14547</v>
      </c>
      <c r="F188">
        <v>2023</v>
      </c>
      <c r="P188" t="s">
        <v>15977</v>
      </c>
      <c r="Q188">
        <v>81206</v>
      </c>
      <c r="T188">
        <v>0</v>
      </c>
      <c r="U188">
        <v>0</v>
      </c>
      <c r="V188">
        <v>0</v>
      </c>
      <c r="W188" s="1">
        <v>45029.670219907406</v>
      </c>
      <c r="X188" s="1">
        <v>45029.670243055552</v>
      </c>
      <c r="Y188" t="s">
        <v>15978</v>
      </c>
      <c r="Z188" t="s">
        <v>15979</v>
      </c>
      <c r="AA188">
        <v>0</v>
      </c>
      <c r="AB188">
        <v>1</v>
      </c>
      <c r="AC188">
        <v>0</v>
      </c>
      <c r="AD188">
        <v>0</v>
      </c>
      <c r="AE188">
        <v>1</v>
      </c>
      <c r="AF188">
        <v>5</v>
      </c>
    </row>
    <row r="189" spans="1:32" x14ac:dyDescent="0.25">
      <c r="A189" t="s">
        <v>15936</v>
      </c>
      <c r="B189">
        <v>27</v>
      </c>
      <c r="C189" t="s">
        <v>14547</v>
      </c>
      <c r="F189">
        <v>2024</v>
      </c>
      <c r="P189" t="s">
        <v>15937</v>
      </c>
      <c r="Q189">
        <v>81206</v>
      </c>
      <c r="T189">
        <v>0</v>
      </c>
      <c r="U189">
        <v>0</v>
      </c>
      <c r="V189">
        <v>0</v>
      </c>
      <c r="W189" s="1">
        <v>45519.3669212963</v>
      </c>
      <c r="X189" s="1">
        <v>45519.366944444446</v>
      </c>
      <c r="Y189" t="s">
        <v>15938</v>
      </c>
      <c r="Z189" t="s">
        <v>15939</v>
      </c>
      <c r="AA189">
        <v>0</v>
      </c>
      <c r="AB189">
        <v>1</v>
      </c>
      <c r="AC189">
        <v>0</v>
      </c>
      <c r="AD189">
        <v>0</v>
      </c>
      <c r="AE189">
        <v>1</v>
      </c>
      <c r="AF189">
        <v>5</v>
      </c>
    </row>
    <row r="190" spans="1:32" x14ac:dyDescent="0.25">
      <c r="A190" t="s">
        <v>15940</v>
      </c>
      <c r="B190">
        <v>27</v>
      </c>
      <c r="C190" t="s">
        <v>14547</v>
      </c>
      <c r="F190">
        <v>2024</v>
      </c>
      <c r="P190" t="s">
        <v>15941</v>
      </c>
      <c r="Q190">
        <v>81206</v>
      </c>
      <c r="T190">
        <v>0</v>
      </c>
      <c r="U190">
        <v>0</v>
      </c>
      <c r="V190">
        <v>0</v>
      </c>
      <c r="W190" s="1">
        <v>45519.366886574076</v>
      </c>
      <c r="X190" s="1">
        <v>45519.366944444446</v>
      </c>
      <c r="Y190" t="s">
        <v>15934</v>
      </c>
      <c r="Z190" t="s">
        <v>15935</v>
      </c>
      <c r="AA190">
        <v>0</v>
      </c>
      <c r="AB190">
        <v>1</v>
      </c>
      <c r="AC190">
        <v>0</v>
      </c>
      <c r="AD190">
        <v>0</v>
      </c>
      <c r="AE190">
        <v>1</v>
      </c>
      <c r="AF190">
        <v>5</v>
      </c>
    </row>
    <row r="191" spans="1:32" x14ac:dyDescent="0.25">
      <c r="A191" t="s">
        <v>15983</v>
      </c>
      <c r="B191">
        <v>4</v>
      </c>
      <c r="C191" t="s">
        <v>14547</v>
      </c>
      <c r="F191">
        <v>2020</v>
      </c>
      <c r="P191" t="s">
        <v>15984</v>
      </c>
      <c r="Q191">
        <v>81206</v>
      </c>
      <c r="T191">
        <v>0</v>
      </c>
      <c r="U191">
        <v>0</v>
      </c>
      <c r="V191">
        <v>0</v>
      </c>
      <c r="W191" s="1">
        <v>44186.375277777777</v>
      </c>
      <c r="X191" s="1">
        <v>45373.52144675926</v>
      </c>
      <c r="Y191" t="s">
        <v>15985</v>
      </c>
      <c r="Z191" t="s">
        <v>51668</v>
      </c>
      <c r="AA191">
        <v>0</v>
      </c>
      <c r="AB191">
        <v>1</v>
      </c>
      <c r="AC191">
        <v>0</v>
      </c>
      <c r="AD191">
        <v>0</v>
      </c>
      <c r="AE191">
        <v>1</v>
      </c>
      <c r="AF191">
        <v>5</v>
      </c>
    </row>
    <row r="192" spans="1:32" x14ac:dyDescent="0.25">
      <c r="A192" t="s">
        <v>10912</v>
      </c>
      <c r="B192">
        <v>9</v>
      </c>
      <c r="C192" t="s">
        <v>8771</v>
      </c>
      <c r="F192">
        <v>2023</v>
      </c>
      <c r="G192" t="s">
        <v>50629</v>
      </c>
      <c r="P192" t="s">
        <v>10913</v>
      </c>
      <c r="Q192">
        <v>50860</v>
      </c>
      <c r="R192" t="s">
        <v>8773</v>
      </c>
      <c r="S192" t="s">
        <v>37</v>
      </c>
      <c r="T192">
        <v>1</v>
      </c>
      <c r="U192">
        <v>29</v>
      </c>
      <c r="V192">
        <v>67</v>
      </c>
      <c r="W192" s="1">
        <v>45203.94939814815</v>
      </c>
      <c r="X192" s="1">
        <v>45658.042800925927</v>
      </c>
      <c r="Y192" t="s">
        <v>10914</v>
      </c>
      <c r="Z192" t="s">
        <v>50630</v>
      </c>
      <c r="AA192">
        <v>0</v>
      </c>
      <c r="AB192">
        <v>1</v>
      </c>
      <c r="AC192">
        <v>0</v>
      </c>
      <c r="AD192">
        <v>0</v>
      </c>
      <c r="AE192">
        <v>1</v>
      </c>
      <c r="AF192">
        <v>5</v>
      </c>
    </row>
    <row r="193" spans="1:32" x14ac:dyDescent="0.25">
      <c r="A193" t="s">
        <v>16012</v>
      </c>
      <c r="B193">
        <v>4</v>
      </c>
      <c r="C193" t="s">
        <v>14547</v>
      </c>
      <c r="F193">
        <v>2023</v>
      </c>
      <c r="P193" t="s">
        <v>16013</v>
      </c>
      <c r="Q193">
        <v>81206</v>
      </c>
      <c r="T193">
        <v>0</v>
      </c>
      <c r="U193">
        <v>0</v>
      </c>
      <c r="V193">
        <v>0</v>
      </c>
      <c r="W193" s="1">
        <v>45109.13380787037</v>
      </c>
      <c r="X193" s="1">
        <v>45109.13380787037</v>
      </c>
      <c r="Y193" t="s">
        <v>15982</v>
      </c>
      <c r="Z193" t="s">
        <v>51667</v>
      </c>
      <c r="AA193">
        <v>0</v>
      </c>
      <c r="AB193">
        <v>1</v>
      </c>
      <c r="AC193">
        <v>0</v>
      </c>
      <c r="AD193">
        <v>0</v>
      </c>
      <c r="AE193">
        <v>1</v>
      </c>
      <c r="AF193">
        <v>5</v>
      </c>
    </row>
    <row r="194" spans="1:32" x14ac:dyDescent="0.25">
      <c r="A194" t="s">
        <v>16008</v>
      </c>
      <c r="B194">
        <v>4</v>
      </c>
      <c r="C194" t="s">
        <v>14547</v>
      </c>
      <c r="F194">
        <v>2023</v>
      </c>
      <c r="P194" t="s">
        <v>16009</v>
      </c>
      <c r="Q194">
        <v>81206</v>
      </c>
      <c r="T194">
        <v>0</v>
      </c>
      <c r="U194">
        <v>0</v>
      </c>
      <c r="V194">
        <v>0</v>
      </c>
      <c r="W194" s="1">
        <v>45111.141446759262</v>
      </c>
      <c r="X194" s="1">
        <v>45111.141458333332</v>
      </c>
      <c r="Y194" t="s">
        <v>15975</v>
      </c>
      <c r="Z194" t="s">
        <v>51666</v>
      </c>
      <c r="AA194">
        <v>0</v>
      </c>
      <c r="AB194">
        <v>1</v>
      </c>
      <c r="AC194">
        <v>0</v>
      </c>
      <c r="AD194">
        <v>0</v>
      </c>
      <c r="AE194">
        <v>1</v>
      </c>
      <c r="AF194">
        <v>5</v>
      </c>
    </row>
    <row r="195" spans="1:32" x14ac:dyDescent="0.25">
      <c r="A195" t="s">
        <v>15973</v>
      </c>
      <c r="B195">
        <v>4</v>
      </c>
      <c r="C195" t="s">
        <v>14547</v>
      </c>
      <c r="F195">
        <v>2023</v>
      </c>
      <c r="P195" t="s">
        <v>15974</v>
      </c>
      <c r="Q195">
        <v>81206</v>
      </c>
      <c r="T195">
        <v>0</v>
      </c>
      <c r="U195">
        <v>0</v>
      </c>
      <c r="V195">
        <v>0</v>
      </c>
      <c r="W195" s="1">
        <v>45111.141446759262</v>
      </c>
      <c r="X195" s="1">
        <v>45111.141458333332</v>
      </c>
      <c r="Y195" t="s">
        <v>15975</v>
      </c>
      <c r="Z195" t="s">
        <v>51666</v>
      </c>
      <c r="AA195">
        <v>0</v>
      </c>
      <c r="AB195">
        <v>1</v>
      </c>
      <c r="AC195">
        <v>0</v>
      </c>
      <c r="AD195">
        <v>0</v>
      </c>
      <c r="AE195">
        <v>1</v>
      </c>
      <c r="AF195">
        <v>5</v>
      </c>
    </row>
    <row r="196" spans="1:32" x14ac:dyDescent="0.25">
      <c r="A196" t="s">
        <v>16014</v>
      </c>
      <c r="B196">
        <v>4</v>
      </c>
      <c r="C196" t="s">
        <v>14547</v>
      </c>
      <c r="F196">
        <v>2023</v>
      </c>
      <c r="P196" t="s">
        <v>16015</v>
      </c>
      <c r="Q196">
        <v>81206</v>
      </c>
      <c r="T196">
        <v>0</v>
      </c>
      <c r="U196">
        <v>0</v>
      </c>
      <c r="V196">
        <v>0</v>
      </c>
      <c r="W196" s="1">
        <v>45141.139143518521</v>
      </c>
      <c r="X196" s="1">
        <v>45141.139155092591</v>
      </c>
      <c r="Y196" t="s">
        <v>16007</v>
      </c>
      <c r="Z196" t="s">
        <v>51672</v>
      </c>
      <c r="AA196">
        <v>0</v>
      </c>
      <c r="AB196">
        <v>1</v>
      </c>
      <c r="AC196">
        <v>0</v>
      </c>
      <c r="AD196">
        <v>0</v>
      </c>
      <c r="AE196">
        <v>1</v>
      </c>
      <c r="AF196">
        <v>5</v>
      </c>
    </row>
    <row r="197" spans="1:32" x14ac:dyDescent="0.25">
      <c r="A197" t="s">
        <v>16005</v>
      </c>
      <c r="B197">
        <v>4</v>
      </c>
      <c r="C197" t="s">
        <v>14547</v>
      </c>
      <c r="F197">
        <v>2023</v>
      </c>
      <c r="P197" t="s">
        <v>16006</v>
      </c>
      <c r="Q197">
        <v>81206</v>
      </c>
      <c r="T197">
        <v>0</v>
      </c>
      <c r="U197">
        <v>0</v>
      </c>
      <c r="V197">
        <v>0</v>
      </c>
      <c r="W197" s="1">
        <v>45141.139143518521</v>
      </c>
      <c r="X197" s="1">
        <v>45141.139155092591</v>
      </c>
      <c r="Y197" t="s">
        <v>16007</v>
      </c>
      <c r="Z197" t="s">
        <v>51672</v>
      </c>
      <c r="AA197">
        <v>0</v>
      </c>
      <c r="AB197">
        <v>1</v>
      </c>
      <c r="AC197">
        <v>0</v>
      </c>
      <c r="AD197">
        <v>0</v>
      </c>
      <c r="AE197">
        <v>1</v>
      </c>
      <c r="AF197">
        <v>5</v>
      </c>
    </row>
    <row r="198" spans="1:32" x14ac:dyDescent="0.25">
      <c r="A198" t="s">
        <v>15986</v>
      </c>
      <c r="B198">
        <v>4</v>
      </c>
      <c r="C198" t="s">
        <v>14547</v>
      </c>
      <c r="F198">
        <v>2024</v>
      </c>
      <c r="P198" t="s">
        <v>15987</v>
      </c>
      <c r="Q198">
        <v>81206</v>
      </c>
      <c r="T198">
        <v>0</v>
      </c>
      <c r="U198">
        <v>0</v>
      </c>
      <c r="V198">
        <v>0</v>
      </c>
      <c r="W198" s="1">
        <v>45518.196701388886</v>
      </c>
      <c r="X198" s="1">
        <v>45630.192685185182</v>
      </c>
      <c r="Y198" t="s">
        <v>15988</v>
      </c>
      <c r="Z198" t="s">
        <v>51669</v>
      </c>
      <c r="AA198">
        <v>0</v>
      </c>
      <c r="AB198">
        <v>1</v>
      </c>
      <c r="AC198">
        <v>0</v>
      </c>
      <c r="AD198">
        <v>0</v>
      </c>
      <c r="AE198">
        <v>1</v>
      </c>
      <c r="AF198">
        <v>5</v>
      </c>
    </row>
    <row r="199" spans="1:32" x14ac:dyDescent="0.25">
      <c r="A199" t="s">
        <v>16010</v>
      </c>
      <c r="B199">
        <v>4</v>
      </c>
      <c r="C199" t="s">
        <v>14547</v>
      </c>
      <c r="F199">
        <v>2023</v>
      </c>
      <c r="P199" t="s">
        <v>16011</v>
      </c>
      <c r="Q199">
        <v>81206</v>
      </c>
      <c r="T199">
        <v>0</v>
      </c>
      <c r="U199">
        <v>0</v>
      </c>
      <c r="V199">
        <v>0</v>
      </c>
      <c r="W199" s="1">
        <v>45029.547847222224</v>
      </c>
      <c r="X199" s="1">
        <v>45374.651354166665</v>
      </c>
      <c r="Y199" t="s">
        <v>15963</v>
      </c>
      <c r="Z199" t="s">
        <v>51664</v>
      </c>
      <c r="AA199">
        <v>0</v>
      </c>
      <c r="AB199">
        <v>1</v>
      </c>
      <c r="AC199">
        <v>0</v>
      </c>
      <c r="AD199">
        <v>0</v>
      </c>
      <c r="AE199">
        <v>1</v>
      </c>
      <c r="AF199">
        <v>5</v>
      </c>
    </row>
    <row r="200" spans="1:32" x14ac:dyDescent="0.25">
      <c r="A200" t="s">
        <v>15971</v>
      </c>
      <c r="B200">
        <v>4</v>
      </c>
      <c r="C200" t="s">
        <v>14547</v>
      </c>
      <c r="F200">
        <v>2022</v>
      </c>
      <c r="P200" t="s">
        <v>15972</v>
      </c>
      <c r="Q200">
        <v>81206</v>
      </c>
      <c r="T200">
        <v>0</v>
      </c>
      <c r="U200">
        <v>0</v>
      </c>
      <c r="V200">
        <v>0</v>
      </c>
      <c r="W200" s="1">
        <v>44770.144363425927</v>
      </c>
      <c r="X200" s="1">
        <v>44770.144525462965</v>
      </c>
      <c r="Y200" t="s">
        <v>15966</v>
      </c>
      <c r="Z200" t="s">
        <v>51665</v>
      </c>
      <c r="AA200">
        <v>0</v>
      </c>
      <c r="AB200">
        <v>1</v>
      </c>
      <c r="AC200">
        <v>0</v>
      </c>
      <c r="AD200">
        <v>0</v>
      </c>
      <c r="AE200">
        <v>1</v>
      </c>
      <c r="AF200">
        <v>5</v>
      </c>
    </row>
    <row r="201" spans="1:32" x14ac:dyDescent="0.25">
      <c r="A201" t="s">
        <v>15998</v>
      </c>
      <c r="B201">
        <v>4</v>
      </c>
      <c r="C201" t="s">
        <v>14547</v>
      </c>
      <c r="F201">
        <v>2023</v>
      </c>
      <c r="P201" t="s">
        <v>15999</v>
      </c>
      <c r="Q201">
        <v>81206</v>
      </c>
      <c r="T201">
        <v>0</v>
      </c>
      <c r="U201">
        <v>0</v>
      </c>
      <c r="V201">
        <v>0</v>
      </c>
      <c r="W201" s="1">
        <v>45029.537395833337</v>
      </c>
      <c r="X201" s="1">
        <v>45029.537499999999</v>
      </c>
      <c r="Y201" t="s">
        <v>15995</v>
      </c>
      <c r="Z201" t="s">
        <v>51670</v>
      </c>
      <c r="AA201">
        <v>0</v>
      </c>
      <c r="AB201">
        <v>1</v>
      </c>
      <c r="AC201">
        <v>0</v>
      </c>
      <c r="AD201">
        <v>0</v>
      </c>
      <c r="AE201">
        <v>1</v>
      </c>
      <c r="AF201">
        <v>5</v>
      </c>
    </row>
    <row r="202" spans="1:32" x14ac:dyDescent="0.25">
      <c r="A202" t="s">
        <v>15964</v>
      </c>
      <c r="B202">
        <v>4</v>
      </c>
      <c r="C202" t="s">
        <v>14547</v>
      </c>
      <c r="F202">
        <v>2022</v>
      </c>
      <c r="P202" t="s">
        <v>15965</v>
      </c>
      <c r="Q202">
        <v>81206</v>
      </c>
      <c r="T202">
        <v>0</v>
      </c>
      <c r="U202">
        <v>0</v>
      </c>
      <c r="V202">
        <v>0</v>
      </c>
      <c r="W202" s="1">
        <v>44770.144259259258</v>
      </c>
      <c r="X202" s="1">
        <v>44770.144293981481</v>
      </c>
      <c r="Y202" t="s">
        <v>15966</v>
      </c>
      <c r="Z202" t="s">
        <v>51665</v>
      </c>
      <c r="AA202">
        <v>0</v>
      </c>
      <c r="AB202">
        <v>1</v>
      </c>
      <c r="AC202">
        <v>0</v>
      </c>
      <c r="AD202">
        <v>0</v>
      </c>
      <c r="AE202">
        <v>1</v>
      </c>
      <c r="AF202">
        <v>5</v>
      </c>
    </row>
    <row r="203" spans="1:32" x14ac:dyDescent="0.25">
      <c r="A203" t="s">
        <v>7153</v>
      </c>
      <c r="B203">
        <v>27</v>
      </c>
      <c r="C203" t="s">
        <v>6802</v>
      </c>
      <c r="F203">
        <v>2022</v>
      </c>
      <c r="G203" t="s">
        <v>6803</v>
      </c>
      <c r="P203" t="s">
        <v>7154</v>
      </c>
      <c r="Q203">
        <v>285377</v>
      </c>
      <c r="S203" t="s">
        <v>37</v>
      </c>
      <c r="T203">
        <v>0</v>
      </c>
      <c r="U203">
        <v>0</v>
      </c>
      <c r="V203">
        <v>0</v>
      </c>
      <c r="W203" s="1">
        <v>45482.523888888885</v>
      </c>
      <c r="X203" s="1">
        <v>45482.523900462962</v>
      </c>
      <c r="Y203" t="s">
        <v>7155</v>
      </c>
      <c r="Z203" t="s">
        <v>49900</v>
      </c>
      <c r="AA203">
        <v>0</v>
      </c>
      <c r="AB203">
        <v>1</v>
      </c>
      <c r="AC203">
        <v>0</v>
      </c>
      <c r="AD203">
        <v>0</v>
      </c>
      <c r="AE203">
        <v>1</v>
      </c>
      <c r="AF203">
        <v>5</v>
      </c>
    </row>
    <row r="204" spans="1:32" x14ac:dyDescent="0.25">
      <c r="A204" t="s">
        <v>7187</v>
      </c>
      <c r="B204">
        <v>27</v>
      </c>
      <c r="C204" t="s">
        <v>6802</v>
      </c>
      <c r="F204">
        <v>2023</v>
      </c>
      <c r="G204" t="s">
        <v>6803</v>
      </c>
      <c r="P204" t="s">
        <v>7188</v>
      </c>
      <c r="Q204">
        <v>285377</v>
      </c>
      <c r="S204" t="s">
        <v>37</v>
      </c>
      <c r="T204">
        <v>0</v>
      </c>
      <c r="U204">
        <v>0</v>
      </c>
      <c r="V204">
        <v>0</v>
      </c>
      <c r="W204" s="1">
        <v>45450.249155092592</v>
      </c>
      <c r="X204" s="1">
        <v>45454.248182870368</v>
      </c>
      <c r="Y204" t="s">
        <v>7178</v>
      </c>
      <c r="Z204" t="s">
        <v>49907</v>
      </c>
      <c r="AA204">
        <v>0</v>
      </c>
      <c r="AB204">
        <v>1</v>
      </c>
      <c r="AC204">
        <v>0</v>
      </c>
      <c r="AD204">
        <v>0</v>
      </c>
      <c r="AE204">
        <v>1</v>
      </c>
      <c r="AF204">
        <v>5</v>
      </c>
    </row>
    <row r="205" spans="1:32" x14ac:dyDescent="0.25">
      <c r="A205" t="s">
        <v>15969</v>
      </c>
      <c r="B205">
        <v>27</v>
      </c>
      <c r="C205" t="s">
        <v>14547</v>
      </c>
      <c r="F205">
        <v>2024</v>
      </c>
      <c r="P205" t="s">
        <v>15970</v>
      </c>
      <c r="Q205">
        <v>81206</v>
      </c>
      <c r="T205">
        <v>0</v>
      </c>
      <c r="U205">
        <v>0</v>
      </c>
      <c r="V205">
        <v>0</v>
      </c>
      <c r="W205" s="1">
        <v>45519.366898148146</v>
      </c>
      <c r="X205" s="1">
        <v>45519.366944444446</v>
      </c>
      <c r="Y205" t="s">
        <v>15944</v>
      </c>
      <c r="Z205" t="s">
        <v>15945</v>
      </c>
      <c r="AA205">
        <v>0</v>
      </c>
      <c r="AB205">
        <v>1</v>
      </c>
      <c r="AC205">
        <v>0</v>
      </c>
      <c r="AD205">
        <v>0</v>
      </c>
      <c r="AE205">
        <v>1</v>
      </c>
      <c r="AF205">
        <v>5</v>
      </c>
    </row>
    <row r="206" spans="1:32" x14ac:dyDescent="0.25">
      <c r="A206" t="s">
        <v>7268</v>
      </c>
      <c r="B206">
        <v>27</v>
      </c>
      <c r="C206" t="s">
        <v>6802</v>
      </c>
      <c r="F206">
        <v>2022</v>
      </c>
      <c r="G206" t="s">
        <v>6803</v>
      </c>
      <c r="P206" t="s">
        <v>7269</v>
      </c>
      <c r="Q206">
        <v>285377</v>
      </c>
      <c r="S206" t="s">
        <v>37</v>
      </c>
      <c r="T206">
        <v>0</v>
      </c>
      <c r="U206">
        <v>0</v>
      </c>
      <c r="V206">
        <v>0</v>
      </c>
      <c r="W206" s="1">
        <v>45483.637164351851</v>
      </c>
      <c r="X206" s="1">
        <v>45483.637175925927</v>
      </c>
      <c r="Y206" t="s">
        <v>7262</v>
      </c>
      <c r="Z206" t="s">
        <v>49922</v>
      </c>
      <c r="AA206">
        <v>0</v>
      </c>
      <c r="AB206">
        <v>1</v>
      </c>
      <c r="AC206">
        <v>0</v>
      </c>
      <c r="AD206">
        <v>0</v>
      </c>
      <c r="AE206">
        <v>1</v>
      </c>
      <c r="AF206">
        <v>5</v>
      </c>
    </row>
    <row r="207" spans="1:32" x14ac:dyDescent="0.25">
      <c r="A207" t="s">
        <v>7136</v>
      </c>
      <c r="B207">
        <v>27</v>
      </c>
      <c r="C207" t="s">
        <v>6802</v>
      </c>
      <c r="F207">
        <v>2019</v>
      </c>
      <c r="G207" t="s">
        <v>6803</v>
      </c>
      <c r="P207" t="s">
        <v>7137</v>
      </c>
      <c r="Q207">
        <v>285377</v>
      </c>
      <c r="S207" t="s">
        <v>37</v>
      </c>
      <c r="T207">
        <v>0</v>
      </c>
      <c r="U207">
        <v>0</v>
      </c>
      <c r="V207">
        <v>0</v>
      </c>
      <c r="W207" s="1">
        <v>45434.600659722222</v>
      </c>
      <c r="X207" s="1">
        <v>45434.958043981482</v>
      </c>
      <c r="Y207" t="s">
        <v>7134</v>
      </c>
      <c r="Z207" t="s">
        <v>7135</v>
      </c>
      <c r="AA207">
        <v>0</v>
      </c>
      <c r="AB207">
        <v>1</v>
      </c>
      <c r="AC207">
        <v>0</v>
      </c>
      <c r="AD207">
        <v>0</v>
      </c>
      <c r="AE207">
        <v>1</v>
      </c>
      <c r="AF207">
        <v>5</v>
      </c>
    </row>
    <row r="208" spans="1:32" x14ac:dyDescent="0.25">
      <c r="A208" t="s">
        <v>7945</v>
      </c>
      <c r="B208">
        <v>27</v>
      </c>
      <c r="C208" t="s">
        <v>6802</v>
      </c>
      <c r="F208">
        <v>2018</v>
      </c>
      <c r="G208" t="s">
        <v>6803</v>
      </c>
      <c r="P208" t="s">
        <v>7946</v>
      </c>
      <c r="Q208">
        <v>285377</v>
      </c>
      <c r="S208" t="s">
        <v>37</v>
      </c>
      <c r="T208">
        <v>0</v>
      </c>
      <c r="U208">
        <v>0</v>
      </c>
      <c r="V208">
        <v>0</v>
      </c>
      <c r="W208" s="1">
        <v>45457.397662037038</v>
      </c>
      <c r="X208" s="1">
        <v>45461.397581018522</v>
      </c>
      <c r="Y208" t="s">
        <v>7947</v>
      </c>
      <c r="Z208" t="s">
        <v>50055</v>
      </c>
      <c r="AA208">
        <v>0</v>
      </c>
      <c r="AB208">
        <v>1</v>
      </c>
      <c r="AC208">
        <v>0</v>
      </c>
      <c r="AD208">
        <v>0</v>
      </c>
      <c r="AE208">
        <v>1</v>
      </c>
      <c r="AF208">
        <v>5</v>
      </c>
    </row>
    <row r="209" spans="1:32" x14ac:dyDescent="0.25">
      <c r="A209" t="s">
        <v>7176</v>
      </c>
      <c r="B209">
        <v>27</v>
      </c>
      <c r="C209" t="s">
        <v>6802</v>
      </c>
      <c r="F209">
        <v>2023</v>
      </c>
      <c r="G209" t="s">
        <v>6803</v>
      </c>
      <c r="P209" t="s">
        <v>7177</v>
      </c>
      <c r="Q209">
        <v>285377</v>
      </c>
      <c r="S209" t="s">
        <v>37</v>
      </c>
      <c r="T209">
        <v>0</v>
      </c>
      <c r="U209">
        <v>0</v>
      </c>
      <c r="V209">
        <v>0</v>
      </c>
      <c r="W209" s="1">
        <v>45450.249155092592</v>
      </c>
      <c r="X209" s="1">
        <v>45454.248182870368</v>
      </c>
      <c r="Y209" t="s">
        <v>7178</v>
      </c>
      <c r="Z209" t="s">
        <v>49907</v>
      </c>
      <c r="AA209">
        <v>0</v>
      </c>
      <c r="AB209">
        <v>1</v>
      </c>
      <c r="AC209">
        <v>0</v>
      </c>
      <c r="AD209">
        <v>0</v>
      </c>
      <c r="AE209">
        <v>1</v>
      </c>
      <c r="AF209">
        <v>5</v>
      </c>
    </row>
    <row r="210" spans="1:32" x14ac:dyDescent="0.25">
      <c r="A210" t="s">
        <v>7929</v>
      </c>
      <c r="B210">
        <v>27</v>
      </c>
      <c r="C210" t="s">
        <v>6802</v>
      </c>
      <c r="F210">
        <v>2021</v>
      </c>
      <c r="G210" t="s">
        <v>6803</v>
      </c>
      <c r="P210" t="s">
        <v>7930</v>
      </c>
      <c r="Q210">
        <v>285377</v>
      </c>
      <c r="S210" t="s">
        <v>37</v>
      </c>
      <c r="T210">
        <v>0</v>
      </c>
      <c r="U210">
        <v>0</v>
      </c>
      <c r="V210">
        <v>0</v>
      </c>
      <c r="W210" s="1">
        <v>45467.574050925927</v>
      </c>
      <c r="X210" s="1">
        <v>45467.873657407406</v>
      </c>
      <c r="Y210" t="s">
        <v>7931</v>
      </c>
      <c r="Z210" t="s">
        <v>50051</v>
      </c>
      <c r="AA210">
        <v>0</v>
      </c>
      <c r="AB210">
        <v>1</v>
      </c>
      <c r="AC210">
        <v>0</v>
      </c>
      <c r="AD210">
        <v>0</v>
      </c>
      <c r="AE210">
        <v>1</v>
      </c>
      <c r="AF210">
        <v>5</v>
      </c>
    </row>
    <row r="211" spans="1:32" x14ac:dyDescent="0.25">
      <c r="A211" t="s">
        <v>15959</v>
      </c>
      <c r="B211">
        <v>27</v>
      </c>
      <c r="C211" t="s">
        <v>14547</v>
      </c>
      <c r="F211">
        <v>2024</v>
      </c>
      <c r="P211" t="s">
        <v>15960</v>
      </c>
      <c r="Q211">
        <v>81206</v>
      </c>
      <c r="T211">
        <v>0</v>
      </c>
      <c r="U211">
        <v>0</v>
      </c>
      <c r="V211">
        <v>0</v>
      </c>
      <c r="W211" s="1">
        <v>45519.366932870369</v>
      </c>
      <c r="X211" s="1">
        <v>45519.366956018515</v>
      </c>
      <c r="Y211" t="s">
        <v>15948</v>
      </c>
      <c r="Z211" t="s">
        <v>15949</v>
      </c>
      <c r="AA211">
        <v>0</v>
      </c>
      <c r="AB211">
        <v>1</v>
      </c>
      <c r="AC211">
        <v>0</v>
      </c>
      <c r="AD211">
        <v>0</v>
      </c>
      <c r="AE211">
        <v>1</v>
      </c>
      <c r="AF211">
        <v>5</v>
      </c>
    </row>
    <row r="212" spans="1:32" x14ac:dyDescent="0.25">
      <c r="A212" t="s">
        <v>15957</v>
      </c>
      <c r="B212">
        <v>27</v>
      </c>
      <c r="C212" t="s">
        <v>14547</v>
      </c>
      <c r="F212">
        <v>2023</v>
      </c>
      <c r="P212" t="s">
        <v>15958</v>
      </c>
      <c r="Q212">
        <v>81206</v>
      </c>
      <c r="T212">
        <v>0</v>
      </c>
      <c r="U212">
        <v>0</v>
      </c>
      <c r="V212">
        <v>0</v>
      </c>
      <c r="W212" s="1">
        <v>45196.142071759263</v>
      </c>
      <c r="X212" s="1">
        <v>45520.378287037034</v>
      </c>
      <c r="Y212" t="s">
        <v>15955</v>
      </c>
      <c r="Z212" t="s">
        <v>15956</v>
      </c>
      <c r="AA212">
        <v>0</v>
      </c>
      <c r="AB212">
        <v>1</v>
      </c>
      <c r="AC212">
        <v>0</v>
      </c>
      <c r="AD212">
        <v>0</v>
      </c>
      <c r="AE212">
        <v>1</v>
      </c>
      <c r="AF212">
        <v>5</v>
      </c>
    </row>
    <row r="213" spans="1:32" x14ac:dyDescent="0.25">
      <c r="A213" t="s">
        <v>15989</v>
      </c>
      <c r="B213">
        <v>4</v>
      </c>
      <c r="C213" t="s">
        <v>14547</v>
      </c>
      <c r="F213">
        <v>2023</v>
      </c>
      <c r="P213" t="s">
        <v>15990</v>
      </c>
      <c r="Q213">
        <v>81206</v>
      </c>
      <c r="T213">
        <v>0</v>
      </c>
      <c r="U213">
        <v>0</v>
      </c>
      <c r="V213">
        <v>0</v>
      </c>
      <c r="W213" s="1">
        <v>45029.670104166667</v>
      </c>
      <c r="X213" s="1">
        <v>45029.670115740744</v>
      </c>
      <c r="Y213" t="s">
        <v>15978</v>
      </c>
      <c r="Z213" t="s">
        <v>15979</v>
      </c>
      <c r="AA213">
        <v>0</v>
      </c>
      <c r="AB213">
        <v>1</v>
      </c>
      <c r="AC213">
        <v>0</v>
      </c>
      <c r="AD213">
        <v>0</v>
      </c>
      <c r="AE213">
        <v>1</v>
      </c>
      <c r="AF213">
        <v>5</v>
      </c>
    </row>
    <row r="214" spans="1:32" x14ac:dyDescent="0.25">
      <c r="A214" t="s">
        <v>6948</v>
      </c>
      <c r="B214">
        <v>27</v>
      </c>
      <c r="C214" t="s">
        <v>6802</v>
      </c>
      <c r="F214">
        <v>2022</v>
      </c>
      <c r="G214" t="s">
        <v>6803</v>
      </c>
      <c r="P214" t="s">
        <v>6949</v>
      </c>
      <c r="Q214">
        <v>285377</v>
      </c>
      <c r="S214" t="s">
        <v>37</v>
      </c>
      <c r="T214">
        <v>0</v>
      </c>
      <c r="U214">
        <v>0</v>
      </c>
      <c r="V214">
        <v>0</v>
      </c>
      <c r="W214" s="1">
        <v>45455.79378472222</v>
      </c>
      <c r="X214" s="1">
        <v>45455.793796296297</v>
      </c>
      <c r="Y214" t="s">
        <v>6947</v>
      </c>
      <c r="Z214" t="s">
        <v>49860</v>
      </c>
      <c r="AA214">
        <v>0</v>
      </c>
      <c r="AB214">
        <v>1</v>
      </c>
      <c r="AC214">
        <v>0</v>
      </c>
      <c r="AD214">
        <v>0</v>
      </c>
      <c r="AE214">
        <v>1</v>
      </c>
      <c r="AF214">
        <v>5</v>
      </c>
    </row>
    <row r="215" spans="1:32" x14ac:dyDescent="0.25">
      <c r="A215" t="s">
        <v>15980</v>
      </c>
      <c r="B215">
        <v>4</v>
      </c>
      <c r="C215" t="s">
        <v>14547</v>
      </c>
      <c r="F215">
        <v>2023</v>
      </c>
      <c r="P215" t="s">
        <v>15981</v>
      </c>
      <c r="Q215">
        <v>81206</v>
      </c>
      <c r="T215">
        <v>0</v>
      </c>
      <c r="U215">
        <v>0</v>
      </c>
      <c r="V215">
        <v>0</v>
      </c>
      <c r="W215" s="1">
        <v>45109.133796296293</v>
      </c>
      <c r="X215" s="1">
        <v>45109.133819444447</v>
      </c>
      <c r="Y215" t="s">
        <v>15982</v>
      </c>
      <c r="Z215" t="s">
        <v>51667</v>
      </c>
      <c r="AA215">
        <v>0</v>
      </c>
      <c r="AB215">
        <v>1</v>
      </c>
      <c r="AC215">
        <v>0</v>
      </c>
      <c r="AD215">
        <v>0</v>
      </c>
      <c r="AE215">
        <v>1</v>
      </c>
      <c r="AF215">
        <v>5</v>
      </c>
    </row>
    <row r="216" spans="1:32" x14ac:dyDescent="0.25">
      <c r="A216" t="s">
        <v>7191</v>
      </c>
      <c r="B216">
        <v>27</v>
      </c>
      <c r="C216" t="s">
        <v>6802</v>
      </c>
      <c r="F216">
        <v>2022</v>
      </c>
      <c r="G216" t="s">
        <v>6803</v>
      </c>
      <c r="P216" t="s">
        <v>7192</v>
      </c>
      <c r="Q216">
        <v>285377</v>
      </c>
      <c r="S216" t="s">
        <v>37</v>
      </c>
      <c r="T216">
        <v>0</v>
      </c>
      <c r="U216">
        <v>0</v>
      </c>
      <c r="V216">
        <v>0</v>
      </c>
      <c r="W216" s="1">
        <v>45482.523888888885</v>
      </c>
      <c r="X216" s="1">
        <v>45482.523900462962</v>
      </c>
      <c r="Y216" t="s">
        <v>7155</v>
      </c>
      <c r="Z216" t="s">
        <v>49900</v>
      </c>
      <c r="AA216">
        <v>0</v>
      </c>
      <c r="AB216">
        <v>1</v>
      </c>
      <c r="AC216">
        <v>0</v>
      </c>
      <c r="AD216">
        <v>0</v>
      </c>
      <c r="AE216">
        <v>1</v>
      </c>
      <c r="AF216">
        <v>5</v>
      </c>
    </row>
    <row r="217" spans="1:32" x14ac:dyDescent="0.25">
      <c r="A217" t="s">
        <v>15953</v>
      </c>
      <c r="B217">
        <v>27</v>
      </c>
      <c r="C217" t="s">
        <v>14547</v>
      </c>
      <c r="F217">
        <v>2023</v>
      </c>
      <c r="P217" t="s">
        <v>15954</v>
      </c>
      <c r="Q217">
        <v>81206</v>
      </c>
      <c r="T217">
        <v>0</v>
      </c>
      <c r="U217">
        <v>0</v>
      </c>
      <c r="V217">
        <v>0</v>
      </c>
      <c r="W217" s="1">
        <v>45196.142071759263</v>
      </c>
      <c r="X217" s="1">
        <v>45520.378287037034</v>
      </c>
      <c r="Y217" t="s">
        <v>15955</v>
      </c>
      <c r="Z217" t="s">
        <v>15956</v>
      </c>
      <c r="AA217">
        <v>0</v>
      </c>
      <c r="AB217">
        <v>1</v>
      </c>
      <c r="AC217">
        <v>0</v>
      </c>
      <c r="AD217">
        <v>0</v>
      </c>
      <c r="AE217">
        <v>1</v>
      </c>
      <c r="AF217">
        <v>5</v>
      </c>
    </row>
    <row r="218" spans="1:32" x14ac:dyDescent="0.25">
      <c r="A218" t="s">
        <v>15996</v>
      </c>
      <c r="B218">
        <v>4</v>
      </c>
      <c r="C218" t="s">
        <v>14547</v>
      </c>
      <c r="F218">
        <v>2020</v>
      </c>
      <c r="P218" t="s">
        <v>15997</v>
      </c>
      <c r="Q218">
        <v>81206</v>
      </c>
      <c r="T218">
        <v>0</v>
      </c>
      <c r="U218">
        <v>0</v>
      </c>
      <c r="V218">
        <v>0</v>
      </c>
      <c r="W218" s="1">
        <v>44186.375277777777</v>
      </c>
      <c r="X218" s="1">
        <v>45373.52144675926</v>
      </c>
      <c r="Y218" t="s">
        <v>15985</v>
      </c>
      <c r="Z218" t="s">
        <v>51668</v>
      </c>
      <c r="AA218">
        <v>0</v>
      </c>
      <c r="AB218">
        <v>1</v>
      </c>
      <c r="AC218">
        <v>0</v>
      </c>
      <c r="AD218">
        <v>0</v>
      </c>
      <c r="AE218">
        <v>1</v>
      </c>
      <c r="AF218">
        <v>5</v>
      </c>
    </row>
    <row r="219" spans="1:32" x14ac:dyDescent="0.25">
      <c r="A219" t="s">
        <v>14513</v>
      </c>
      <c r="B219">
        <v>9</v>
      </c>
      <c r="C219" t="s">
        <v>8771</v>
      </c>
      <c r="F219">
        <v>2023</v>
      </c>
      <c r="G219" t="s">
        <v>49668</v>
      </c>
      <c r="P219" t="s">
        <v>14514</v>
      </c>
      <c r="Q219">
        <v>50860</v>
      </c>
      <c r="R219" t="s">
        <v>8773</v>
      </c>
      <c r="S219" t="s">
        <v>37</v>
      </c>
      <c r="T219">
        <v>0</v>
      </c>
      <c r="U219">
        <v>8</v>
      </c>
      <c r="V219">
        <v>95</v>
      </c>
      <c r="W219" s="1">
        <v>44982.060046296298</v>
      </c>
      <c r="X219" s="1">
        <v>45658.052870370368</v>
      </c>
      <c r="Y219" t="s">
        <v>14515</v>
      </c>
      <c r="Z219" t="s">
        <v>51346</v>
      </c>
      <c r="AA219">
        <v>0</v>
      </c>
      <c r="AB219">
        <v>1</v>
      </c>
      <c r="AC219">
        <v>0</v>
      </c>
      <c r="AD219">
        <v>0</v>
      </c>
      <c r="AE219">
        <v>1</v>
      </c>
      <c r="AF219">
        <v>5</v>
      </c>
    </row>
    <row r="220" spans="1:32" x14ac:dyDescent="0.25">
      <c r="A220" t="s">
        <v>10918</v>
      </c>
      <c r="B220">
        <v>9</v>
      </c>
      <c r="C220" t="s">
        <v>8771</v>
      </c>
      <c r="F220">
        <v>2024</v>
      </c>
      <c r="G220" t="s">
        <v>49823</v>
      </c>
      <c r="P220" t="s">
        <v>10919</v>
      </c>
      <c r="Q220">
        <v>50860</v>
      </c>
      <c r="R220" t="s">
        <v>8773</v>
      </c>
      <c r="S220" t="s">
        <v>37</v>
      </c>
      <c r="T220">
        <v>1</v>
      </c>
      <c r="U220">
        <v>3</v>
      </c>
      <c r="V220">
        <v>12</v>
      </c>
      <c r="W220" s="1">
        <v>45552.735520833332</v>
      </c>
      <c r="X220" s="1">
        <v>45658.077615740738</v>
      </c>
      <c r="Y220" t="s">
        <v>10920</v>
      </c>
      <c r="Z220" t="s">
        <v>50632</v>
      </c>
      <c r="AA220">
        <v>0</v>
      </c>
      <c r="AB220">
        <v>1</v>
      </c>
      <c r="AC220">
        <v>0</v>
      </c>
      <c r="AD220">
        <v>0</v>
      </c>
      <c r="AE220">
        <v>1</v>
      </c>
      <c r="AF220">
        <v>5</v>
      </c>
    </row>
    <row r="221" spans="1:32" x14ac:dyDescent="0.25">
      <c r="A221" t="s">
        <v>14669</v>
      </c>
      <c r="B221">
        <v>9</v>
      </c>
      <c r="C221" t="s">
        <v>8771</v>
      </c>
      <c r="F221">
        <v>2023</v>
      </c>
      <c r="G221" t="s">
        <v>49829</v>
      </c>
      <c r="P221" t="s">
        <v>14670</v>
      </c>
      <c r="Q221">
        <v>50860</v>
      </c>
      <c r="R221" t="s">
        <v>8773</v>
      </c>
      <c r="S221" t="s">
        <v>37</v>
      </c>
      <c r="T221">
        <v>1</v>
      </c>
      <c r="U221">
        <v>3</v>
      </c>
      <c r="V221">
        <v>6</v>
      </c>
      <c r="W221" s="1">
        <v>45462.858923611115</v>
      </c>
      <c r="X221" s="1">
        <v>45627.121932870374</v>
      </c>
      <c r="Y221" t="s">
        <v>14671</v>
      </c>
      <c r="Z221" t="s">
        <v>51383</v>
      </c>
      <c r="AA221">
        <v>0</v>
      </c>
      <c r="AB221">
        <v>1</v>
      </c>
      <c r="AC221">
        <v>0</v>
      </c>
      <c r="AD221">
        <v>0</v>
      </c>
      <c r="AE221">
        <v>1</v>
      </c>
      <c r="AF221">
        <v>5</v>
      </c>
    </row>
    <row r="222" spans="1:32" x14ac:dyDescent="0.25">
      <c r="A222" t="s">
        <v>14835</v>
      </c>
      <c r="B222">
        <v>9</v>
      </c>
      <c r="C222" t="s">
        <v>8771</v>
      </c>
      <c r="F222">
        <v>2017</v>
      </c>
      <c r="G222" t="s">
        <v>49827</v>
      </c>
      <c r="P222" t="s">
        <v>14836</v>
      </c>
      <c r="Q222">
        <v>50860</v>
      </c>
      <c r="R222" t="s">
        <v>8773</v>
      </c>
      <c r="S222" t="s">
        <v>37</v>
      </c>
      <c r="T222">
        <v>1</v>
      </c>
      <c r="U222">
        <v>7</v>
      </c>
      <c r="V222">
        <v>195</v>
      </c>
      <c r="W222" s="1">
        <v>42752.635138888887</v>
      </c>
      <c r="X222" s="1">
        <v>45582.886111111111</v>
      </c>
      <c r="Y222" t="s">
        <v>14837</v>
      </c>
      <c r="Z222" t="s">
        <v>51429</v>
      </c>
      <c r="AA222">
        <v>0</v>
      </c>
      <c r="AB222">
        <v>1</v>
      </c>
      <c r="AC222">
        <v>0</v>
      </c>
      <c r="AD222">
        <v>0</v>
      </c>
      <c r="AE222">
        <v>1</v>
      </c>
      <c r="AF222">
        <v>5</v>
      </c>
    </row>
    <row r="223" spans="1:32" x14ac:dyDescent="0.25">
      <c r="A223" t="s">
        <v>10966</v>
      </c>
      <c r="B223">
        <v>9</v>
      </c>
      <c r="C223" t="s">
        <v>8771</v>
      </c>
      <c r="F223">
        <v>2021</v>
      </c>
      <c r="G223" t="s">
        <v>49823</v>
      </c>
      <c r="P223" t="s">
        <v>10967</v>
      </c>
      <c r="Q223">
        <v>50860</v>
      </c>
      <c r="R223" t="s">
        <v>8773</v>
      </c>
      <c r="S223" t="s">
        <v>37</v>
      </c>
      <c r="T223">
        <v>0</v>
      </c>
      <c r="U223">
        <v>6</v>
      </c>
      <c r="V223">
        <v>174</v>
      </c>
      <c r="W223" s="1">
        <v>44510.080439814818</v>
      </c>
      <c r="X223" s="1">
        <v>45584.001574074071</v>
      </c>
      <c r="Y223" t="s">
        <v>10968</v>
      </c>
      <c r="Z223" t="s">
        <v>50649</v>
      </c>
      <c r="AA223">
        <v>0</v>
      </c>
      <c r="AB223">
        <v>1</v>
      </c>
      <c r="AC223">
        <v>0</v>
      </c>
      <c r="AD223">
        <v>0</v>
      </c>
      <c r="AE223">
        <v>1</v>
      </c>
      <c r="AF223">
        <v>5</v>
      </c>
    </row>
    <row r="224" spans="1:32" x14ac:dyDescent="0.25">
      <c r="A224" t="s">
        <v>14785</v>
      </c>
      <c r="B224">
        <v>9</v>
      </c>
      <c r="C224" t="s">
        <v>8771</v>
      </c>
      <c r="F224">
        <v>2024</v>
      </c>
      <c r="G224" t="s">
        <v>49823</v>
      </c>
      <c r="P224" t="s">
        <v>14786</v>
      </c>
      <c r="Q224">
        <v>50860</v>
      </c>
      <c r="R224" t="s">
        <v>8773</v>
      </c>
      <c r="S224" t="s">
        <v>37</v>
      </c>
      <c r="T224">
        <v>0</v>
      </c>
      <c r="U224">
        <v>2</v>
      </c>
      <c r="V224">
        <v>2</v>
      </c>
      <c r="W224" s="1">
        <v>45645.632488425923</v>
      </c>
      <c r="X224" s="1">
        <v>45658.073865740742</v>
      </c>
      <c r="Y224" t="s">
        <v>14787</v>
      </c>
      <c r="Z224" t="s">
        <v>51415</v>
      </c>
      <c r="AA224">
        <v>0</v>
      </c>
      <c r="AB224">
        <v>1</v>
      </c>
      <c r="AC224">
        <v>0</v>
      </c>
      <c r="AD224">
        <v>0</v>
      </c>
      <c r="AE224">
        <v>1</v>
      </c>
      <c r="AF224">
        <v>5</v>
      </c>
    </row>
    <row r="225" spans="1:32" x14ac:dyDescent="0.25">
      <c r="A225" t="s">
        <v>8304</v>
      </c>
      <c r="B225">
        <v>9</v>
      </c>
      <c r="C225" t="s">
        <v>6834</v>
      </c>
      <c r="F225">
        <v>2010</v>
      </c>
      <c r="P225" t="s">
        <v>8305</v>
      </c>
      <c r="Q225">
        <v>98826</v>
      </c>
      <c r="S225" t="s">
        <v>37</v>
      </c>
      <c r="T225">
        <v>0</v>
      </c>
      <c r="U225">
        <v>0</v>
      </c>
      <c r="V225">
        <v>0</v>
      </c>
      <c r="W225" s="1">
        <v>41650.015659722223</v>
      </c>
      <c r="X225" s="1">
        <v>44045.612511574072</v>
      </c>
      <c r="Y225" t="s">
        <v>8306</v>
      </c>
      <c r="Z225" t="s">
        <v>50125</v>
      </c>
      <c r="AA225">
        <v>0</v>
      </c>
      <c r="AB225">
        <v>1</v>
      </c>
      <c r="AC225">
        <v>0</v>
      </c>
      <c r="AD225">
        <v>0</v>
      </c>
      <c r="AE225">
        <v>1</v>
      </c>
      <c r="AF225">
        <v>5</v>
      </c>
    </row>
    <row r="226" spans="1:32" x14ac:dyDescent="0.25">
      <c r="A226" t="s">
        <v>14817</v>
      </c>
      <c r="B226">
        <v>9</v>
      </c>
      <c r="C226" t="s">
        <v>8771</v>
      </c>
      <c r="F226">
        <v>2017</v>
      </c>
      <c r="G226" t="s">
        <v>49827</v>
      </c>
      <c r="P226" t="s">
        <v>14818</v>
      </c>
      <c r="Q226">
        <v>50860</v>
      </c>
      <c r="R226" t="s">
        <v>8773</v>
      </c>
      <c r="S226" t="s">
        <v>37</v>
      </c>
      <c r="T226">
        <v>1</v>
      </c>
      <c r="U226">
        <v>46</v>
      </c>
      <c r="V226">
        <v>321</v>
      </c>
      <c r="W226" s="1">
        <v>42900.641828703701</v>
      </c>
      <c r="X226" s="1">
        <v>45658.054652777777</v>
      </c>
      <c r="Y226" t="s">
        <v>14819</v>
      </c>
      <c r="Z226" t="s">
        <v>51423</v>
      </c>
      <c r="AA226">
        <v>0</v>
      </c>
      <c r="AB226">
        <v>1</v>
      </c>
      <c r="AC226">
        <v>0</v>
      </c>
      <c r="AD226">
        <v>0</v>
      </c>
      <c r="AE226">
        <v>1</v>
      </c>
      <c r="AF226">
        <v>5</v>
      </c>
    </row>
    <row r="227" spans="1:32" x14ac:dyDescent="0.25">
      <c r="A227" t="s">
        <v>14532</v>
      </c>
      <c r="B227">
        <v>9</v>
      </c>
      <c r="C227" t="s">
        <v>8771</v>
      </c>
      <c r="F227">
        <v>2024</v>
      </c>
      <c r="G227" t="s">
        <v>49668</v>
      </c>
      <c r="P227" t="s">
        <v>14533</v>
      </c>
      <c r="Q227">
        <v>50860</v>
      </c>
      <c r="R227" t="s">
        <v>8773</v>
      </c>
      <c r="S227" t="s">
        <v>37</v>
      </c>
      <c r="T227">
        <v>0</v>
      </c>
      <c r="U227">
        <v>5</v>
      </c>
      <c r="V227">
        <v>16</v>
      </c>
      <c r="W227" s="1">
        <v>45479.801006944443</v>
      </c>
      <c r="X227" s="1">
        <v>45658.066134259258</v>
      </c>
      <c r="Y227" t="s">
        <v>14534</v>
      </c>
      <c r="Z227" t="s">
        <v>51351</v>
      </c>
      <c r="AA227">
        <v>0</v>
      </c>
      <c r="AB227">
        <v>1</v>
      </c>
      <c r="AC227">
        <v>0</v>
      </c>
      <c r="AD227">
        <v>0</v>
      </c>
      <c r="AE227">
        <v>1</v>
      </c>
      <c r="AF227">
        <v>5</v>
      </c>
    </row>
    <row r="228" spans="1:32" x14ac:dyDescent="0.25">
      <c r="A228" t="s">
        <v>14639</v>
      </c>
      <c r="B228">
        <v>9</v>
      </c>
      <c r="C228" t="s">
        <v>8771</v>
      </c>
      <c r="F228">
        <v>2020</v>
      </c>
      <c r="G228" t="s">
        <v>49824</v>
      </c>
      <c r="P228" t="s">
        <v>14640</v>
      </c>
      <c r="Q228">
        <v>50860</v>
      </c>
      <c r="R228" t="s">
        <v>8773</v>
      </c>
      <c r="S228" t="s">
        <v>37</v>
      </c>
      <c r="T228">
        <v>0</v>
      </c>
      <c r="U228">
        <v>35</v>
      </c>
      <c r="V228">
        <v>193</v>
      </c>
      <c r="W228" s="1">
        <v>44056.939201388886</v>
      </c>
      <c r="X228" s="1">
        <v>45658.045775462961</v>
      </c>
      <c r="Y228" t="s">
        <v>14641</v>
      </c>
      <c r="Z228" t="s">
        <v>51373</v>
      </c>
      <c r="AA228">
        <v>0</v>
      </c>
      <c r="AB228">
        <v>1</v>
      </c>
      <c r="AC228">
        <v>0</v>
      </c>
      <c r="AD228">
        <v>0</v>
      </c>
      <c r="AE228">
        <v>1</v>
      </c>
      <c r="AF228">
        <v>5</v>
      </c>
    </row>
    <row r="229" spans="1:32" x14ac:dyDescent="0.25">
      <c r="A229" t="s">
        <v>14519</v>
      </c>
      <c r="B229">
        <v>9</v>
      </c>
      <c r="C229" t="s">
        <v>8771</v>
      </c>
      <c r="F229">
        <v>2017</v>
      </c>
      <c r="G229" t="s">
        <v>49829</v>
      </c>
      <c r="P229" t="s">
        <v>14520</v>
      </c>
      <c r="Q229">
        <v>50860</v>
      </c>
      <c r="R229" t="s">
        <v>8773</v>
      </c>
      <c r="S229" t="s">
        <v>37</v>
      </c>
      <c r="T229">
        <v>1</v>
      </c>
      <c r="U229">
        <v>12</v>
      </c>
      <c r="V229">
        <v>218</v>
      </c>
      <c r="W229" s="1">
        <v>42769.66814814815</v>
      </c>
      <c r="X229" s="1">
        <v>45583.445034722223</v>
      </c>
      <c r="Y229" t="s">
        <v>14521</v>
      </c>
      <c r="Z229" t="s">
        <v>51348</v>
      </c>
      <c r="AA229">
        <v>0</v>
      </c>
      <c r="AB229">
        <v>1</v>
      </c>
      <c r="AC229">
        <v>0</v>
      </c>
      <c r="AD229">
        <v>0</v>
      </c>
      <c r="AE229">
        <v>1</v>
      </c>
      <c r="AF229">
        <v>5</v>
      </c>
    </row>
    <row r="230" spans="1:32" x14ac:dyDescent="0.25">
      <c r="A230" t="s">
        <v>14838</v>
      </c>
      <c r="B230">
        <v>9</v>
      </c>
      <c r="C230" t="s">
        <v>8771</v>
      </c>
      <c r="F230">
        <v>2020</v>
      </c>
      <c r="G230" t="s">
        <v>50639</v>
      </c>
      <c r="P230" t="s">
        <v>14839</v>
      </c>
      <c r="Q230">
        <v>50860</v>
      </c>
      <c r="R230" t="s">
        <v>8773</v>
      </c>
      <c r="S230" t="s">
        <v>37</v>
      </c>
      <c r="T230">
        <v>3</v>
      </c>
      <c r="U230">
        <v>66</v>
      </c>
      <c r="V230">
        <v>545</v>
      </c>
      <c r="W230" s="1">
        <v>44127.829560185186</v>
      </c>
      <c r="X230" s="1">
        <v>45627.047303240739</v>
      </c>
      <c r="Y230" t="s">
        <v>14840</v>
      </c>
      <c r="Z230" t="s">
        <v>51430</v>
      </c>
      <c r="AA230">
        <v>0</v>
      </c>
      <c r="AB230">
        <v>1</v>
      </c>
      <c r="AC230">
        <v>0</v>
      </c>
      <c r="AD230">
        <v>0</v>
      </c>
      <c r="AE230">
        <v>1</v>
      </c>
      <c r="AF230">
        <v>5</v>
      </c>
    </row>
    <row r="231" spans="1:32" x14ac:dyDescent="0.25">
      <c r="A231" t="s">
        <v>10942</v>
      </c>
      <c r="B231">
        <v>9</v>
      </c>
      <c r="C231" t="s">
        <v>8771</v>
      </c>
      <c r="F231">
        <v>2024</v>
      </c>
      <c r="G231" t="s">
        <v>50639</v>
      </c>
      <c r="P231" t="s">
        <v>10943</v>
      </c>
      <c r="Q231">
        <v>50860</v>
      </c>
      <c r="R231" t="s">
        <v>8773</v>
      </c>
      <c r="S231" t="s">
        <v>37</v>
      </c>
      <c r="T231">
        <v>0</v>
      </c>
      <c r="U231">
        <v>3</v>
      </c>
      <c r="V231">
        <v>12</v>
      </c>
      <c r="W231" s="1">
        <v>45615.49</v>
      </c>
      <c r="X231" s="1">
        <v>45658.048993055556</v>
      </c>
      <c r="Y231" t="s">
        <v>10944</v>
      </c>
      <c r="Z231" t="s">
        <v>50640</v>
      </c>
      <c r="AA231">
        <v>0</v>
      </c>
      <c r="AB231">
        <v>1</v>
      </c>
      <c r="AC231">
        <v>0</v>
      </c>
      <c r="AD231">
        <v>0</v>
      </c>
      <c r="AE231">
        <v>1</v>
      </c>
      <c r="AF231">
        <v>5</v>
      </c>
    </row>
    <row r="232" spans="1:32" x14ac:dyDescent="0.25">
      <c r="A232" t="s">
        <v>10921</v>
      </c>
      <c r="B232">
        <v>9</v>
      </c>
      <c r="C232" t="s">
        <v>8771</v>
      </c>
      <c r="F232">
        <v>2021</v>
      </c>
      <c r="G232" t="s">
        <v>49824</v>
      </c>
      <c r="P232" t="s">
        <v>10922</v>
      </c>
      <c r="Q232">
        <v>50860</v>
      </c>
      <c r="R232" t="s">
        <v>8773</v>
      </c>
      <c r="S232" t="s">
        <v>37</v>
      </c>
      <c r="T232">
        <v>1</v>
      </c>
      <c r="U232">
        <v>37</v>
      </c>
      <c r="V232">
        <v>258</v>
      </c>
      <c r="W232" s="1">
        <v>44483.979699074072</v>
      </c>
      <c r="X232" s="1">
        <v>45627.067789351851</v>
      </c>
      <c r="Y232" t="s">
        <v>10923</v>
      </c>
      <c r="Z232" t="s">
        <v>50633</v>
      </c>
      <c r="AA232">
        <v>0</v>
      </c>
      <c r="AB232">
        <v>1</v>
      </c>
      <c r="AC232">
        <v>0</v>
      </c>
      <c r="AD232">
        <v>0</v>
      </c>
      <c r="AE232">
        <v>1</v>
      </c>
      <c r="AF232">
        <v>5</v>
      </c>
    </row>
    <row r="233" spans="1:32" x14ac:dyDescent="0.25">
      <c r="A233" t="s">
        <v>14516</v>
      </c>
      <c r="B233">
        <v>9</v>
      </c>
      <c r="C233" t="s">
        <v>8771</v>
      </c>
      <c r="F233">
        <v>2024</v>
      </c>
      <c r="G233" t="s">
        <v>49824</v>
      </c>
      <c r="P233" t="s">
        <v>14517</v>
      </c>
      <c r="Q233">
        <v>50860</v>
      </c>
      <c r="R233" t="s">
        <v>8773</v>
      </c>
      <c r="S233" t="s">
        <v>37</v>
      </c>
      <c r="T233">
        <v>0</v>
      </c>
      <c r="U233">
        <v>3</v>
      </c>
      <c r="V233">
        <v>19</v>
      </c>
      <c r="W233" s="1">
        <v>45463.36855324074</v>
      </c>
      <c r="X233" s="1">
        <v>45627.057071759256</v>
      </c>
      <c r="Y233" t="s">
        <v>14518</v>
      </c>
      <c r="Z233" t="s">
        <v>51347</v>
      </c>
      <c r="AA233">
        <v>0</v>
      </c>
      <c r="AB233">
        <v>1</v>
      </c>
      <c r="AC233">
        <v>0</v>
      </c>
      <c r="AD233">
        <v>0</v>
      </c>
      <c r="AE233">
        <v>1</v>
      </c>
      <c r="AF233">
        <v>5</v>
      </c>
    </row>
    <row r="234" spans="1:32" x14ac:dyDescent="0.25">
      <c r="A234" t="s">
        <v>14788</v>
      </c>
      <c r="B234">
        <v>9</v>
      </c>
      <c r="C234" t="s">
        <v>8771</v>
      </c>
      <c r="F234">
        <v>2017</v>
      </c>
      <c r="G234" t="s">
        <v>49827</v>
      </c>
      <c r="P234" t="s">
        <v>14789</v>
      </c>
      <c r="Q234">
        <v>50860</v>
      </c>
      <c r="R234" t="s">
        <v>8773</v>
      </c>
      <c r="S234" t="s">
        <v>37</v>
      </c>
      <c r="T234">
        <v>1</v>
      </c>
      <c r="U234">
        <v>5</v>
      </c>
      <c r="V234">
        <v>156</v>
      </c>
      <c r="W234" s="1">
        <v>42930.589965277781</v>
      </c>
      <c r="X234" s="1">
        <v>45583.257175925923</v>
      </c>
      <c r="Y234" t="s">
        <v>14790</v>
      </c>
      <c r="Z234" t="s">
        <v>51416</v>
      </c>
      <c r="AA234">
        <v>0</v>
      </c>
      <c r="AB234">
        <v>1</v>
      </c>
      <c r="AC234">
        <v>0</v>
      </c>
      <c r="AD234">
        <v>0</v>
      </c>
      <c r="AE234">
        <v>1</v>
      </c>
      <c r="AF234">
        <v>5</v>
      </c>
    </row>
    <row r="235" spans="1:32" x14ac:dyDescent="0.25">
      <c r="A235" t="s">
        <v>14826</v>
      </c>
      <c r="B235">
        <v>9</v>
      </c>
      <c r="C235" t="s">
        <v>8771</v>
      </c>
      <c r="F235">
        <v>2017</v>
      </c>
      <c r="G235" t="s">
        <v>49827</v>
      </c>
      <c r="P235" t="s">
        <v>14827</v>
      </c>
      <c r="Q235">
        <v>50860</v>
      </c>
      <c r="R235" t="s">
        <v>8773</v>
      </c>
      <c r="S235" t="s">
        <v>37</v>
      </c>
      <c r="T235">
        <v>1</v>
      </c>
      <c r="U235">
        <v>18</v>
      </c>
      <c r="V235">
        <v>227</v>
      </c>
      <c r="W235" s="1">
        <v>42877.566087962965</v>
      </c>
      <c r="X235" s="1">
        <v>45658.057187500002</v>
      </c>
      <c r="Y235" t="s">
        <v>14828</v>
      </c>
      <c r="Z235" t="s">
        <v>51426</v>
      </c>
      <c r="AA235">
        <v>0</v>
      </c>
      <c r="AB235">
        <v>1</v>
      </c>
      <c r="AC235">
        <v>0</v>
      </c>
      <c r="AD235">
        <v>0</v>
      </c>
      <c r="AE235">
        <v>1</v>
      </c>
      <c r="AF235">
        <v>5</v>
      </c>
    </row>
    <row r="236" spans="1:32" x14ac:dyDescent="0.25">
      <c r="A236" t="s">
        <v>14510</v>
      </c>
      <c r="B236">
        <v>9</v>
      </c>
      <c r="C236" t="s">
        <v>8771</v>
      </c>
      <c r="F236">
        <v>2019</v>
      </c>
      <c r="G236" t="s">
        <v>49823</v>
      </c>
      <c r="P236" t="s">
        <v>14511</v>
      </c>
      <c r="Q236">
        <v>50860</v>
      </c>
      <c r="R236" t="s">
        <v>8773</v>
      </c>
      <c r="S236" t="s">
        <v>37</v>
      </c>
      <c r="T236">
        <v>1</v>
      </c>
      <c r="U236">
        <v>14</v>
      </c>
      <c r="V236">
        <v>166</v>
      </c>
      <c r="W236" s="1">
        <v>43738.890613425923</v>
      </c>
      <c r="X236" s="1">
        <v>45658.059756944444</v>
      </c>
      <c r="Y236" t="s">
        <v>14512</v>
      </c>
      <c r="Z236" t="s">
        <v>51345</v>
      </c>
      <c r="AA236">
        <v>0</v>
      </c>
      <c r="AB236">
        <v>1</v>
      </c>
      <c r="AC236">
        <v>0</v>
      </c>
      <c r="AD236">
        <v>0</v>
      </c>
      <c r="AE236">
        <v>1</v>
      </c>
      <c r="AF236">
        <v>5</v>
      </c>
    </row>
    <row r="237" spans="1:32" x14ac:dyDescent="0.25">
      <c r="A237" t="s">
        <v>14507</v>
      </c>
      <c r="B237">
        <v>9</v>
      </c>
      <c r="C237" t="s">
        <v>8771</v>
      </c>
      <c r="F237">
        <v>2024</v>
      </c>
      <c r="G237" t="s">
        <v>49829</v>
      </c>
      <c r="P237" t="s">
        <v>14508</v>
      </c>
      <c r="Q237">
        <v>50860</v>
      </c>
      <c r="R237" t="s">
        <v>8773</v>
      </c>
      <c r="S237" t="s">
        <v>37</v>
      </c>
      <c r="T237">
        <v>1</v>
      </c>
      <c r="U237">
        <v>2</v>
      </c>
      <c r="V237">
        <v>9</v>
      </c>
      <c r="W237" s="1">
        <v>45589.361203703702</v>
      </c>
      <c r="X237" s="1">
        <v>45658.059317129628</v>
      </c>
      <c r="Y237" t="s">
        <v>14509</v>
      </c>
      <c r="Z237" t="s">
        <v>51344</v>
      </c>
      <c r="AA237">
        <v>0</v>
      </c>
      <c r="AB237">
        <v>1</v>
      </c>
      <c r="AC237">
        <v>0</v>
      </c>
      <c r="AD237">
        <v>0</v>
      </c>
      <c r="AE237">
        <v>1</v>
      </c>
      <c r="AF237">
        <v>5</v>
      </c>
    </row>
    <row r="238" spans="1:32" x14ac:dyDescent="0.25">
      <c r="A238" t="s">
        <v>14705</v>
      </c>
      <c r="B238">
        <v>9</v>
      </c>
      <c r="C238" t="s">
        <v>8771</v>
      </c>
      <c r="F238">
        <v>2018</v>
      </c>
      <c r="G238" t="s">
        <v>49827</v>
      </c>
      <c r="P238" t="s">
        <v>14706</v>
      </c>
      <c r="Q238">
        <v>50860</v>
      </c>
      <c r="R238" t="s">
        <v>8773</v>
      </c>
      <c r="S238" t="s">
        <v>37</v>
      </c>
      <c r="T238">
        <v>1</v>
      </c>
      <c r="U238">
        <v>31</v>
      </c>
      <c r="V238">
        <v>221</v>
      </c>
      <c r="W238" s="1">
        <v>42950.709618055553</v>
      </c>
      <c r="X238" s="1">
        <v>45597.045983796299</v>
      </c>
      <c r="Y238" t="s">
        <v>14707</v>
      </c>
      <c r="Z238" t="s">
        <v>51395</v>
      </c>
      <c r="AA238">
        <v>0</v>
      </c>
      <c r="AB238">
        <v>1</v>
      </c>
      <c r="AC238">
        <v>0</v>
      </c>
      <c r="AD238">
        <v>0</v>
      </c>
      <c r="AE238">
        <v>1</v>
      </c>
      <c r="AF238">
        <v>5</v>
      </c>
    </row>
    <row r="239" spans="1:32" x14ac:dyDescent="0.25">
      <c r="A239" t="s">
        <v>10989</v>
      </c>
      <c r="B239">
        <v>9</v>
      </c>
      <c r="C239" t="s">
        <v>8771</v>
      </c>
      <c r="F239">
        <v>2021</v>
      </c>
      <c r="G239" t="s">
        <v>50655</v>
      </c>
      <c r="P239" t="s">
        <v>10990</v>
      </c>
      <c r="Q239">
        <v>50860</v>
      </c>
      <c r="R239" t="s">
        <v>8773</v>
      </c>
      <c r="S239" t="s">
        <v>37</v>
      </c>
      <c r="T239">
        <v>0</v>
      </c>
      <c r="U239">
        <v>36</v>
      </c>
      <c r="V239">
        <v>228</v>
      </c>
      <c r="W239" s="1">
        <v>44468.056620370371</v>
      </c>
      <c r="X239" s="1">
        <v>45627.126516203702</v>
      </c>
      <c r="Y239" t="s">
        <v>10975</v>
      </c>
      <c r="Z239" t="s">
        <v>50656</v>
      </c>
      <c r="AA239">
        <v>0</v>
      </c>
      <c r="AB239">
        <v>1</v>
      </c>
      <c r="AC239">
        <v>0</v>
      </c>
      <c r="AD239">
        <v>0</v>
      </c>
      <c r="AE239">
        <v>1</v>
      </c>
      <c r="AF239">
        <v>5</v>
      </c>
    </row>
    <row r="240" spans="1:32" x14ac:dyDescent="0.25">
      <c r="A240" t="s">
        <v>15898</v>
      </c>
      <c r="B240">
        <v>9</v>
      </c>
      <c r="C240" t="s">
        <v>8771</v>
      </c>
      <c r="F240">
        <v>2015</v>
      </c>
      <c r="G240" t="s">
        <v>49827</v>
      </c>
      <c r="P240" t="s">
        <v>15899</v>
      </c>
      <c r="Q240">
        <v>50860</v>
      </c>
      <c r="R240" t="s">
        <v>8773</v>
      </c>
      <c r="S240" t="s">
        <v>37</v>
      </c>
      <c r="T240">
        <v>1</v>
      </c>
      <c r="U240">
        <v>23</v>
      </c>
      <c r="V240">
        <v>259</v>
      </c>
      <c r="W240" s="1">
        <v>42250.632928240739</v>
      </c>
      <c r="X240" s="1">
        <v>45658.066979166666</v>
      </c>
      <c r="Y240" t="s">
        <v>15900</v>
      </c>
      <c r="Z240" t="s">
        <v>51658</v>
      </c>
      <c r="AA240">
        <v>0</v>
      </c>
      <c r="AB240">
        <v>1</v>
      </c>
      <c r="AC240">
        <v>0</v>
      </c>
      <c r="AD240">
        <v>0</v>
      </c>
      <c r="AE240">
        <v>1</v>
      </c>
      <c r="AF240">
        <v>5</v>
      </c>
    </row>
    <row r="241" spans="1:32" x14ac:dyDescent="0.25">
      <c r="A241" t="s">
        <v>14844</v>
      </c>
      <c r="B241">
        <v>9</v>
      </c>
      <c r="C241" t="s">
        <v>8771</v>
      </c>
      <c r="F241">
        <v>2022</v>
      </c>
      <c r="G241" t="s">
        <v>49829</v>
      </c>
      <c r="P241" t="s">
        <v>14845</v>
      </c>
      <c r="Q241">
        <v>50860</v>
      </c>
      <c r="R241" t="s">
        <v>8773</v>
      </c>
      <c r="S241" t="s">
        <v>37</v>
      </c>
      <c r="T241">
        <v>1</v>
      </c>
      <c r="U241">
        <v>7</v>
      </c>
      <c r="V241">
        <v>103</v>
      </c>
      <c r="W241" s="1">
        <v>44691.871793981481</v>
      </c>
      <c r="X241" s="1">
        <v>45658.062071759261</v>
      </c>
      <c r="Y241" t="s">
        <v>14846</v>
      </c>
      <c r="Z241" t="s">
        <v>51432</v>
      </c>
      <c r="AA241">
        <v>0</v>
      </c>
      <c r="AB241">
        <v>1</v>
      </c>
      <c r="AC241">
        <v>0</v>
      </c>
      <c r="AD241">
        <v>0</v>
      </c>
      <c r="AE241">
        <v>1</v>
      </c>
      <c r="AF241">
        <v>5</v>
      </c>
    </row>
    <row r="242" spans="1:32" x14ac:dyDescent="0.25">
      <c r="A242" t="s">
        <v>14416</v>
      </c>
      <c r="B242">
        <v>9</v>
      </c>
      <c r="C242" t="s">
        <v>8771</v>
      </c>
      <c r="F242">
        <v>2024</v>
      </c>
      <c r="G242" t="s">
        <v>49823</v>
      </c>
      <c r="P242" t="s">
        <v>14417</v>
      </c>
      <c r="Q242">
        <v>50860</v>
      </c>
      <c r="R242" t="s">
        <v>8773</v>
      </c>
      <c r="S242" t="s">
        <v>37</v>
      </c>
      <c r="T242">
        <v>0</v>
      </c>
      <c r="U242">
        <v>3</v>
      </c>
      <c r="V242">
        <v>7</v>
      </c>
      <c r="W242" s="1">
        <v>45572.88175925926</v>
      </c>
      <c r="X242" s="1">
        <v>45658.052546296298</v>
      </c>
      <c r="Y242" t="s">
        <v>14418</v>
      </c>
      <c r="Z242" t="s">
        <v>51324</v>
      </c>
      <c r="AA242">
        <v>0</v>
      </c>
      <c r="AB242">
        <v>1</v>
      </c>
      <c r="AC242">
        <v>0</v>
      </c>
      <c r="AD242">
        <v>0</v>
      </c>
      <c r="AE242">
        <v>1</v>
      </c>
      <c r="AF242">
        <v>5</v>
      </c>
    </row>
    <row r="243" spans="1:32" x14ac:dyDescent="0.25">
      <c r="A243" t="s">
        <v>14651</v>
      </c>
      <c r="B243">
        <v>9</v>
      </c>
      <c r="C243" t="s">
        <v>8771</v>
      </c>
      <c r="F243">
        <v>2018</v>
      </c>
      <c r="G243" t="s">
        <v>49827</v>
      </c>
      <c r="P243" t="s">
        <v>14652</v>
      </c>
      <c r="Q243">
        <v>50860</v>
      </c>
      <c r="R243" t="s">
        <v>8773</v>
      </c>
      <c r="S243" t="s">
        <v>37</v>
      </c>
      <c r="T243">
        <v>1</v>
      </c>
      <c r="U243">
        <v>168</v>
      </c>
      <c r="V243">
        <v>575</v>
      </c>
      <c r="W243" s="1">
        <v>43432.692557870374</v>
      </c>
      <c r="X243" s="1">
        <v>45627.160277777781</v>
      </c>
      <c r="Y243" t="s">
        <v>14653</v>
      </c>
      <c r="Z243" t="s">
        <v>51377</v>
      </c>
      <c r="AA243">
        <v>0</v>
      </c>
      <c r="AB243">
        <v>1</v>
      </c>
      <c r="AC243">
        <v>0</v>
      </c>
      <c r="AD243">
        <v>0</v>
      </c>
      <c r="AE243">
        <v>1</v>
      </c>
      <c r="AF243">
        <v>5</v>
      </c>
    </row>
    <row r="244" spans="1:32" x14ac:dyDescent="0.25">
      <c r="A244" t="s">
        <v>14529</v>
      </c>
      <c r="B244">
        <v>9</v>
      </c>
      <c r="C244" t="s">
        <v>8771</v>
      </c>
      <c r="F244">
        <v>2016</v>
      </c>
      <c r="G244" t="s">
        <v>49827</v>
      </c>
      <c r="P244" t="s">
        <v>14530</v>
      </c>
      <c r="Q244">
        <v>50860</v>
      </c>
      <c r="R244" t="s">
        <v>8773</v>
      </c>
      <c r="S244" t="s">
        <v>37</v>
      </c>
      <c r="T244">
        <v>1</v>
      </c>
      <c r="U244">
        <v>274</v>
      </c>
      <c r="V244">
        <v>821</v>
      </c>
      <c r="W244" s="1">
        <v>42256.720254629632</v>
      </c>
      <c r="X244" s="1">
        <v>45658.050671296296</v>
      </c>
      <c r="Y244" t="s">
        <v>14531</v>
      </c>
      <c r="Z244" t="s">
        <v>51350</v>
      </c>
      <c r="AA244">
        <v>0</v>
      </c>
      <c r="AB244">
        <v>1</v>
      </c>
      <c r="AC244">
        <v>0</v>
      </c>
      <c r="AD244">
        <v>0</v>
      </c>
      <c r="AE244">
        <v>1</v>
      </c>
      <c r="AF244">
        <v>5</v>
      </c>
    </row>
    <row r="245" spans="1:32" x14ac:dyDescent="0.25">
      <c r="A245" t="s">
        <v>14681</v>
      </c>
      <c r="B245">
        <v>9</v>
      </c>
      <c r="C245" t="s">
        <v>8771</v>
      </c>
      <c r="F245">
        <v>2023</v>
      </c>
      <c r="G245" t="s">
        <v>49668</v>
      </c>
      <c r="P245" t="s">
        <v>14682</v>
      </c>
      <c r="Q245">
        <v>50860</v>
      </c>
      <c r="R245" t="s">
        <v>8773</v>
      </c>
      <c r="S245" t="s">
        <v>37</v>
      </c>
      <c r="T245">
        <v>1</v>
      </c>
      <c r="U245">
        <v>6</v>
      </c>
      <c r="V245">
        <v>11</v>
      </c>
      <c r="W245" s="1">
        <v>45574.790810185186</v>
      </c>
      <c r="X245" s="1">
        <v>45658.076608796298</v>
      </c>
      <c r="Y245" t="s">
        <v>14683</v>
      </c>
      <c r="Z245" t="s">
        <v>51387</v>
      </c>
      <c r="AA245">
        <v>0</v>
      </c>
      <c r="AB245">
        <v>1</v>
      </c>
      <c r="AC245">
        <v>0</v>
      </c>
      <c r="AD245">
        <v>0</v>
      </c>
      <c r="AE245">
        <v>1</v>
      </c>
      <c r="AF245">
        <v>5</v>
      </c>
    </row>
    <row r="246" spans="1:32" x14ac:dyDescent="0.25">
      <c r="A246" t="s">
        <v>10954</v>
      </c>
      <c r="B246">
        <v>9</v>
      </c>
      <c r="C246" t="s">
        <v>8771</v>
      </c>
      <c r="F246">
        <v>2024</v>
      </c>
      <c r="G246" t="s">
        <v>49668</v>
      </c>
      <c r="P246" t="s">
        <v>10955</v>
      </c>
      <c r="Q246">
        <v>50860</v>
      </c>
      <c r="R246" t="s">
        <v>8773</v>
      </c>
      <c r="S246" t="s">
        <v>37</v>
      </c>
      <c r="T246">
        <v>2</v>
      </c>
      <c r="U246">
        <v>6</v>
      </c>
      <c r="V246">
        <v>32</v>
      </c>
      <c r="W246" s="1">
        <v>45477.447777777779</v>
      </c>
      <c r="X246" s="1">
        <v>45658.045335648145</v>
      </c>
      <c r="Y246" t="s">
        <v>10956</v>
      </c>
      <c r="Z246" t="s">
        <v>50644</v>
      </c>
      <c r="AA246">
        <v>0</v>
      </c>
      <c r="AB246">
        <v>1</v>
      </c>
      <c r="AC246">
        <v>0</v>
      </c>
      <c r="AD246">
        <v>0</v>
      </c>
      <c r="AE246">
        <v>1</v>
      </c>
      <c r="AF246">
        <v>5</v>
      </c>
    </row>
    <row r="247" spans="1:32" x14ac:dyDescent="0.25">
      <c r="A247" t="s">
        <v>14719</v>
      </c>
      <c r="B247">
        <v>9</v>
      </c>
      <c r="C247" t="s">
        <v>8771</v>
      </c>
      <c r="F247">
        <v>2021</v>
      </c>
      <c r="G247" t="s">
        <v>49827</v>
      </c>
      <c r="P247" t="s">
        <v>14720</v>
      </c>
      <c r="Q247">
        <v>50860</v>
      </c>
      <c r="R247" t="s">
        <v>8773</v>
      </c>
      <c r="S247" t="s">
        <v>37</v>
      </c>
      <c r="T247">
        <v>0</v>
      </c>
      <c r="U247">
        <v>49</v>
      </c>
      <c r="V247">
        <v>511</v>
      </c>
      <c r="W247" s="1">
        <v>44362.931898148148</v>
      </c>
      <c r="X247" s="1">
        <v>45658.076064814813</v>
      </c>
      <c r="Y247" t="s">
        <v>14592</v>
      </c>
      <c r="Z247" t="s">
        <v>51400</v>
      </c>
      <c r="AA247">
        <v>0</v>
      </c>
      <c r="AB247">
        <v>1</v>
      </c>
      <c r="AC247">
        <v>0</v>
      </c>
      <c r="AD247">
        <v>0</v>
      </c>
      <c r="AE247">
        <v>1</v>
      </c>
      <c r="AF247">
        <v>5</v>
      </c>
    </row>
    <row r="248" spans="1:32" x14ac:dyDescent="0.25">
      <c r="A248" t="s">
        <v>9682</v>
      </c>
      <c r="B248">
        <v>9</v>
      </c>
      <c r="C248" t="s">
        <v>8771</v>
      </c>
      <c r="F248">
        <v>2020</v>
      </c>
      <c r="G248" t="s">
        <v>50378</v>
      </c>
      <c r="P248" t="s">
        <v>9683</v>
      </c>
      <c r="Q248">
        <v>50860</v>
      </c>
      <c r="R248" t="s">
        <v>8773</v>
      </c>
      <c r="S248" t="s">
        <v>37</v>
      </c>
      <c r="T248">
        <v>1</v>
      </c>
      <c r="U248">
        <v>2</v>
      </c>
      <c r="V248">
        <v>5</v>
      </c>
      <c r="W248" s="1">
        <v>45649.989340277774</v>
      </c>
      <c r="X248" s="1">
        <v>45658.051863425928</v>
      </c>
      <c r="Y248" t="s">
        <v>9684</v>
      </c>
      <c r="Z248" t="s">
        <v>50379</v>
      </c>
      <c r="AA248">
        <v>0</v>
      </c>
      <c r="AB248">
        <v>1</v>
      </c>
      <c r="AC248">
        <v>0</v>
      </c>
      <c r="AD248">
        <v>0</v>
      </c>
      <c r="AE248">
        <v>1</v>
      </c>
      <c r="AF248">
        <v>5</v>
      </c>
    </row>
    <row r="249" spans="1:32" x14ac:dyDescent="0.25">
      <c r="A249" t="s">
        <v>14695</v>
      </c>
      <c r="B249">
        <v>9</v>
      </c>
      <c r="C249" t="s">
        <v>8771</v>
      </c>
      <c r="F249">
        <v>2021</v>
      </c>
      <c r="G249" t="s">
        <v>50639</v>
      </c>
      <c r="P249" t="s">
        <v>14696</v>
      </c>
      <c r="Q249">
        <v>50860</v>
      </c>
      <c r="R249" t="s">
        <v>8773</v>
      </c>
      <c r="S249" t="s">
        <v>37</v>
      </c>
      <c r="T249">
        <v>0</v>
      </c>
      <c r="U249">
        <v>12</v>
      </c>
      <c r="V249">
        <v>182</v>
      </c>
      <c r="W249" s="1">
        <v>44594.647569444445</v>
      </c>
      <c r="X249" s="1">
        <v>45627.161724537036</v>
      </c>
      <c r="Y249" t="s">
        <v>14569</v>
      </c>
      <c r="Z249" t="s">
        <v>51391</v>
      </c>
      <c r="AA249">
        <v>0</v>
      </c>
      <c r="AB249">
        <v>1</v>
      </c>
      <c r="AC249">
        <v>0</v>
      </c>
      <c r="AD249">
        <v>0</v>
      </c>
      <c r="AE249">
        <v>1</v>
      </c>
      <c r="AF249">
        <v>5</v>
      </c>
    </row>
    <row r="250" spans="1:32" x14ac:dyDescent="0.25">
      <c r="A250" t="s">
        <v>14623</v>
      </c>
      <c r="B250">
        <v>24</v>
      </c>
      <c r="C250" t="s">
        <v>556</v>
      </c>
      <c r="E250" t="s">
        <v>49824</v>
      </c>
      <c r="F250">
        <v>2022</v>
      </c>
      <c r="P250" t="s">
        <v>14624</v>
      </c>
      <c r="Q250">
        <v>186182</v>
      </c>
      <c r="T250">
        <v>0</v>
      </c>
      <c r="U250">
        <v>0</v>
      </c>
      <c r="V250">
        <v>0</v>
      </c>
      <c r="W250" s="1">
        <v>44594.648078703707</v>
      </c>
      <c r="X250" s="1">
        <v>44716.606469907405</v>
      </c>
      <c r="Y250" t="s">
        <v>14569</v>
      </c>
      <c r="Z250" t="s">
        <v>51357</v>
      </c>
      <c r="AA250">
        <v>0</v>
      </c>
      <c r="AB250">
        <v>1</v>
      </c>
      <c r="AC250">
        <v>0</v>
      </c>
      <c r="AD250">
        <v>0</v>
      </c>
      <c r="AE250">
        <v>1</v>
      </c>
      <c r="AF250">
        <v>5</v>
      </c>
    </row>
    <row r="251" spans="1:32" x14ac:dyDescent="0.25">
      <c r="A251" t="s">
        <v>7942</v>
      </c>
      <c r="B251">
        <v>27</v>
      </c>
      <c r="C251" t="s">
        <v>6802</v>
      </c>
      <c r="F251">
        <v>2021</v>
      </c>
      <c r="G251" t="s">
        <v>6803</v>
      </c>
      <c r="P251" t="s">
        <v>7943</v>
      </c>
      <c r="Q251">
        <v>285377</v>
      </c>
      <c r="S251" t="s">
        <v>37</v>
      </c>
      <c r="T251">
        <v>0</v>
      </c>
      <c r="U251">
        <v>0</v>
      </c>
      <c r="V251">
        <v>0</v>
      </c>
      <c r="W251" s="1">
        <v>45463.524050925924</v>
      </c>
      <c r="X251" s="1">
        <v>45465.861145833333</v>
      </c>
      <c r="Y251" t="s">
        <v>7944</v>
      </c>
      <c r="Z251" t="s">
        <v>50054</v>
      </c>
      <c r="AA251">
        <v>0</v>
      </c>
      <c r="AB251">
        <v>1</v>
      </c>
      <c r="AC251">
        <v>0</v>
      </c>
      <c r="AD251">
        <v>0</v>
      </c>
      <c r="AE251">
        <v>1</v>
      </c>
      <c r="AF251">
        <v>5</v>
      </c>
    </row>
    <row r="252" spans="1:32" x14ac:dyDescent="0.25">
      <c r="A252" t="s">
        <v>14586</v>
      </c>
      <c r="B252">
        <v>17</v>
      </c>
      <c r="C252" t="s">
        <v>556</v>
      </c>
      <c r="E252" t="s">
        <v>49824</v>
      </c>
      <c r="F252">
        <v>2022</v>
      </c>
      <c r="P252" t="s">
        <v>14587</v>
      </c>
      <c r="Q252">
        <v>186182</v>
      </c>
      <c r="T252">
        <v>1</v>
      </c>
      <c r="U252">
        <v>0</v>
      </c>
      <c r="V252">
        <v>0</v>
      </c>
      <c r="W252" s="1">
        <v>44594.648113425923</v>
      </c>
      <c r="X252" s="1">
        <v>44716.606319444443</v>
      </c>
      <c r="Y252" t="s">
        <v>14569</v>
      </c>
      <c r="Z252" t="s">
        <v>51357</v>
      </c>
      <c r="AA252">
        <v>0</v>
      </c>
      <c r="AB252">
        <v>1</v>
      </c>
      <c r="AC252">
        <v>0</v>
      </c>
      <c r="AD252">
        <v>0</v>
      </c>
      <c r="AE252">
        <v>1</v>
      </c>
      <c r="AF252">
        <v>5</v>
      </c>
    </row>
    <row r="253" spans="1:32" x14ac:dyDescent="0.25">
      <c r="A253" t="s">
        <v>7263</v>
      </c>
      <c r="B253">
        <v>27</v>
      </c>
      <c r="C253" t="s">
        <v>6802</v>
      </c>
      <c r="F253">
        <v>2023</v>
      </c>
      <c r="G253" t="s">
        <v>6803</v>
      </c>
      <c r="P253" t="s">
        <v>7264</v>
      </c>
      <c r="Q253">
        <v>285377</v>
      </c>
      <c r="S253" t="s">
        <v>37</v>
      </c>
      <c r="T253">
        <v>0</v>
      </c>
      <c r="U253">
        <v>0</v>
      </c>
      <c r="V253">
        <v>0</v>
      </c>
      <c r="W253" s="1">
        <v>45457.571898148148</v>
      </c>
      <c r="X253" s="1">
        <v>45457.571909722225</v>
      </c>
      <c r="Y253" t="s">
        <v>7265</v>
      </c>
      <c r="Z253" t="s">
        <v>49923</v>
      </c>
      <c r="AA253">
        <v>0</v>
      </c>
      <c r="AB253">
        <v>1</v>
      </c>
      <c r="AC253">
        <v>0</v>
      </c>
      <c r="AD253">
        <v>0</v>
      </c>
      <c r="AE253">
        <v>1</v>
      </c>
      <c r="AF253">
        <v>5</v>
      </c>
    </row>
    <row r="254" spans="1:32" x14ac:dyDescent="0.25">
      <c r="A254" t="s">
        <v>7222</v>
      </c>
      <c r="B254">
        <v>27</v>
      </c>
      <c r="C254" t="s">
        <v>6802</v>
      </c>
      <c r="F254">
        <v>2017</v>
      </c>
      <c r="G254" t="s">
        <v>6803</v>
      </c>
      <c r="P254" t="s">
        <v>7223</v>
      </c>
      <c r="Q254">
        <v>285377</v>
      </c>
      <c r="S254" t="s">
        <v>37</v>
      </c>
      <c r="T254">
        <v>0</v>
      </c>
      <c r="U254">
        <v>0</v>
      </c>
      <c r="V254">
        <v>0</v>
      </c>
      <c r="W254" s="1">
        <v>45434.576817129629</v>
      </c>
      <c r="X254" s="1">
        <v>45434.930092592593</v>
      </c>
      <c r="Y254" t="s">
        <v>7224</v>
      </c>
      <c r="Z254" t="s">
        <v>49915</v>
      </c>
      <c r="AA254">
        <v>0</v>
      </c>
      <c r="AB254">
        <v>1</v>
      </c>
      <c r="AC254">
        <v>0</v>
      </c>
      <c r="AD254">
        <v>0</v>
      </c>
      <c r="AE254">
        <v>1</v>
      </c>
      <c r="AF254">
        <v>5</v>
      </c>
    </row>
    <row r="255" spans="1:32" x14ac:dyDescent="0.25">
      <c r="A255" t="s">
        <v>10973</v>
      </c>
      <c r="B255">
        <v>24</v>
      </c>
      <c r="C255" t="s">
        <v>556</v>
      </c>
      <c r="E255" t="s">
        <v>49824</v>
      </c>
      <c r="F255">
        <v>2022</v>
      </c>
      <c r="P255" t="s">
        <v>10974</v>
      </c>
      <c r="Q255">
        <v>186182</v>
      </c>
      <c r="T255">
        <v>0</v>
      </c>
      <c r="U255">
        <v>0</v>
      </c>
      <c r="V255">
        <v>0</v>
      </c>
      <c r="W255" s="1">
        <v>44519.200787037036</v>
      </c>
      <c r="X255" s="1">
        <v>44717.235381944447</v>
      </c>
      <c r="Y255" t="s">
        <v>10975</v>
      </c>
      <c r="Z255" t="s">
        <v>50651</v>
      </c>
      <c r="AA255">
        <v>0</v>
      </c>
      <c r="AB255">
        <v>1</v>
      </c>
      <c r="AC255">
        <v>0</v>
      </c>
      <c r="AD255">
        <v>0</v>
      </c>
      <c r="AE255">
        <v>1</v>
      </c>
      <c r="AF255">
        <v>5</v>
      </c>
    </row>
    <row r="256" spans="1:32" x14ac:dyDescent="0.25">
      <c r="A256" t="s">
        <v>14588</v>
      </c>
      <c r="B256">
        <v>24</v>
      </c>
      <c r="C256" t="s">
        <v>556</v>
      </c>
      <c r="E256" t="s">
        <v>49824</v>
      </c>
      <c r="F256">
        <v>2022</v>
      </c>
      <c r="P256" t="s">
        <v>14589</v>
      </c>
      <c r="Q256">
        <v>186182</v>
      </c>
      <c r="T256">
        <v>0</v>
      </c>
      <c r="U256">
        <v>0</v>
      </c>
      <c r="V256">
        <v>0</v>
      </c>
      <c r="W256" s="1">
        <v>44594.648101851853</v>
      </c>
      <c r="X256" s="1">
        <v>44716.606493055559</v>
      </c>
      <c r="Y256" t="s">
        <v>14569</v>
      </c>
      <c r="Z256" t="s">
        <v>51357</v>
      </c>
      <c r="AA256">
        <v>0</v>
      </c>
      <c r="AB256">
        <v>1</v>
      </c>
      <c r="AC256">
        <v>0</v>
      </c>
      <c r="AD256">
        <v>0</v>
      </c>
      <c r="AE256">
        <v>1</v>
      </c>
      <c r="AF256">
        <v>5</v>
      </c>
    </row>
    <row r="257" spans="1:32" x14ac:dyDescent="0.25">
      <c r="A257" t="s">
        <v>7132</v>
      </c>
      <c r="B257">
        <v>27</v>
      </c>
      <c r="C257" t="s">
        <v>6802</v>
      </c>
      <c r="F257">
        <v>2019</v>
      </c>
      <c r="G257" t="s">
        <v>6803</v>
      </c>
      <c r="P257" t="s">
        <v>7133</v>
      </c>
      <c r="Q257">
        <v>285377</v>
      </c>
      <c r="S257" t="s">
        <v>37</v>
      </c>
      <c r="T257">
        <v>0</v>
      </c>
      <c r="U257">
        <v>0</v>
      </c>
      <c r="V257">
        <v>0</v>
      </c>
      <c r="W257" s="1">
        <v>45434.600659722222</v>
      </c>
      <c r="X257" s="1">
        <v>45434.958043981482</v>
      </c>
      <c r="Y257" t="s">
        <v>7134</v>
      </c>
      <c r="Z257" t="s">
        <v>7135</v>
      </c>
      <c r="AA257">
        <v>0</v>
      </c>
      <c r="AB257">
        <v>1</v>
      </c>
      <c r="AC257">
        <v>0</v>
      </c>
      <c r="AD257">
        <v>0</v>
      </c>
      <c r="AE257">
        <v>1</v>
      </c>
      <c r="AF257">
        <v>5</v>
      </c>
    </row>
    <row r="258" spans="1:32" x14ac:dyDescent="0.25">
      <c r="A258" t="s">
        <v>14590</v>
      </c>
      <c r="B258">
        <v>24</v>
      </c>
      <c r="C258" t="s">
        <v>556</v>
      </c>
      <c r="E258" t="s">
        <v>49824</v>
      </c>
      <c r="F258">
        <v>2021</v>
      </c>
      <c r="P258" t="s">
        <v>14591</v>
      </c>
      <c r="Q258">
        <v>186182</v>
      </c>
      <c r="T258">
        <v>0</v>
      </c>
      <c r="U258">
        <v>0</v>
      </c>
      <c r="V258">
        <v>0</v>
      </c>
      <c r="W258" s="1">
        <v>44362.932511574072</v>
      </c>
      <c r="X258" s="1">
        <v>44716.785925925928</v>
      </c>
      <c r="Y258" t="s">
        <v>14592</v>
      </c>
      <c r="Z258" t="s">
        <v>51364</v>
      </c>
      <c r="AA258">
        <v>0</v>
      </c>
      <c r="AB258">
        <v>1</v>
      </c>
      <c r="AC258">
        <v>0</v>
      </c>
      <c r="AD258">
        <v>0</v>
      </c>
      <c r="AE258">
        <v>1</v>
      </c>
      <c r="AF258">
        <v>5</v>
      </c>
    </row>
    <row r="259" spans="1:32" x14ac:dyDescent="0.25">
      <c r="A259" t="s">
        <v>13965</v>
      </c>
      <c r="B259">
        <v>24</v>
      </c>
      <c r="C259" t="s">
        <v>556</v>
      </c>
      <c r="E259" t="s">
        <v>49824</v>
      </c>
      <c r="F259">
        <v>2021</v>
      </c>
      <c r="P259" t="s">
        <v>13966</v>
      </c>
      <c r="Q259">
        <v>186182</v>
      </c>
      <c r="T259">
        <v>0</v>
      </c>
      <c r="U259">
        <v>0</v>
      </c>
      <c r="V259">
        <v>0</v>
      </c>
      <c r="W259" s="1">
        <v>44468.057280092595</v>
      </c>
      <c r="X259" s="1">
        <v>44468.057291666664</v>
      </c>
      <c r="Y259" t="s">
        <v>13967</v>
      </c>
      <c r="Z259" t="s">
        <v>51300</v>
      </c>
      <c r="AA259">
        <v>0</v>
      </c>
      <c r="AB259">
        <v>1</v>
      </c>
      <c r="AC259">
        <v>0</v>
      </c>
      <c r="AD259">
        <v>0</v>
      </c>
      <c r="AE259">
        <v>1</v>
      </c>
      <c r="AF259">
        <v>5</v>
      </c>
    </row>
    <row r="260" spans="1:32" x14ac:dyDescent="0.25">
      <c r="A260" t="s">
        <v>7005</v>
      </c>
      <c r="B260">
        <v>27</v>
      </c>
      <c r="C260" t="s">
        <v>6802</v>
      </c>
      <c r="F260">
        <v>2023</v>
      </c>
      <c r="G260" t="s">
        <v>6803</v>
      </c>
      <c r="P260" t="s">
        <v>7006</v>
      </c>
      <c r="Q260">
        <v>285377</v>
      </c>
      <c r="S260" t="s">
        <v>37</v>
      </c>
      <c r="T260">
        <v>0</v>
      </c>
      <c r="U260">
        <v>0</v>
      </c>
      <c r="V260">
        <v>0</v>
      </c>
      <c r="W260" s="1">
        <v>45453.965497685182</v>
      </c>
      <c r="X260" s="1">
        <v>45453.965509259258</v>
      </c>
      <c r="Y260" t="s">
        <v>7007</v>
      </c>
      <c r="Z260" t="s">
        <v>49872</v>
      </c>
      <c r="AA260">
        <v>0</v>
      </c>
      <c r="AB260">
        <v>1</v>
      </c>
      <c r="AC260">
        <v>0</v>
      </c>
      <c r="AD260">
        <v>0</v>
      </c>
      <c r="AE260">
        <v>1</v>
      </c>
      <c r="AF260">
        <v>5</v>
      </c>
    </row>
    <row r="261" spans="1:32" x14ac:dyDescent="0.25">
      <c r="A261" t="s">
        <v>7938</v>
      </c>
      <c r="B261">
        <v>27</v>
      </c>
      <c r="C261" t="s">
        <v>6802</v>
      </c>
      <c r="F261">
        <v>2021</v>
      </c>
      <c r="G261" t="s">
        <v>6803</v>
      </c>
      <c r="P261" t="s">
        <v>7939</v>
      </c>
      <c r="Q261">
        <v>285377</v>
      </c>
      <c r="S261" t="s">
        <v>37</v>
      </c>
      <c r="T261">
        <v>0</v>
      </c>
      <c r="U261">
        <v>0</v>
      </c>
      <c r="V261">
        <v>0</v>
      </c>
      <c r="W261" s="1">
        <v>45467.574050925927</v>
      </c>
      <c r="X261" s="1">
        <v>45467.873657407406</v>
      </c>
      <c r="Y261" t="s">
        <v>7931</v>
      </c>
      <c r="Z261" t="s">
        <v>50051</v>
      </c>
      <c r="AA261">
        <v>0</v>
      </c>
      <c r="AB261">
        <v>1</v>
      </c>
      <c r="AC261">
        <v>0</v>
      </c>
      <c r="AD261">
        <v>0</v>
      </c>
      <c r="AE261">
        <v>1</v>
      </c>
      <c r="AF261">
        <v>5</v>
      </c>
    </row>
    <row r="262" spans="1:32" x14ac:dyDescent="0.25">
      <c r="A262" t="s">
        <v>7957</v>
      </c>
      <c r="B262">
        <v>27</v>
      </c>
      <c r="C262" t="s">
        <v>6802</v>
      </c>
      <c r="F262">
        <v>2020</v>
      </c>
      <c r="G262" t="s">
        <v>6803</v>
      </c>
      <c r="P262" t="s">
        <v>7958</v>
      </c>
      <c r="Q262">
        <v>285377</v>
      </c>
      <c r="S262" t="s">
        <v>37</v>
      </c>
      <c r="T262">
        <v>0</v>
      </c>
      <c r="U262">
        <v>0</v>
      </c>
      <c r="V262">
        <v>0</v>
      </c>
      <c r="W262" s="1">
        <v>45470.703032407408</v>
      </c>
      <c r="X262" s="1">
        <v>45470.703043981484</v>
      </c>
      <c r="Y262" t="s">
        <v>7956</v>
      </c>
      <c r="Z262" t="s">
        <v>50056</v>
      </c>
      <c r="AA262">
        <v>0</v>
      </c>
      <c r="AB262">
        <v>1</v>
      </c>
      <c r="AC262">
        <v>0</v>
      </c>
      <c r="AD262">
        <v>0</v>
      </c>
      <c r="AE262">
        <v>1</v>
      </c>
      <c r="AF262">
        <v>5</v>
      </c>
    </row>
    <row r="263" spans="1:32" x14ac:dyDescent="0.25">
      <c r="A263" t="s">
        <v>7230</v>
      </c>
      <c r="B263">
        <v>27</v>
      </c>
      <c r="C263" t="s">
        <v>6802</v>
      </c>
      <c r="F263">
        <v>2017</v>
      </c>
      <c r="G263" t="s">
        <v>6803</v>
      </c>
      <c r="P263" t="s">
        <v>7231</v>
      </c>
      <c r="Q263">
        <v>285377</v>
      </c>
      <c r="S263" t="s">
        <v>37</v>
      </c>
      <c r="T263">
        <v>0</v>
      </c>
      <c r="U263">
        <v>0</v>
      </c>
      <c r="V263">
        <v>0</v>
      </c>
      <c r="W263" s="1">
        <v>45463.303101851852</v>
      </c>
      <c r="X263" s="1">
        <v>45465.763124999998</v>
      </c>
      <c r="Y263" t="s">
        <v>7232</v>
      </c>
      <c r="Z263" t="s">
        <v>49917</v>
      </c>
      <c r="AA263">
        <v>0</v>
      </c>
      <c r="AB263">
        <v>1</v>
      </c>
      <c r="AC263">
        <v>0</v>
      </c>
      <c r="AD263">
        <v>0</v>
      </c>
      <c r="AE263">
        <v>1</v>
      </c>
      <c r="AF263">
        <v>5</v>
      </c>
    </row>
    <row r="264" spans="1:32" x14ac:dyDescent="0.25">
      <c r="A264" t="s">
        <v>7954</v>
      </c>
      <c r="B264">
        <v>27</v>
      </c>
      <c r="C264" t="s">
        <v>6802</v>
      </c>
      <c r="F264">
        <v>2020</v>
      </c>
      <c r="G264" t="s">
        <v>6803</v>
      </c>
      <c r="P264" t="s">
        <v>7955</v>
      </c>
      <c r="Q264">
        <v>285377</v>
      </c>
      <c r="S264" t="s">
        <v>37</v>
      </c>
      <c r="T264">
        <v>0</v>
      </c>
      <c r="U264">
        <v>0</v>
      </c>
      <c r="V264">
        <v>0</v>
      </c>
      <c r="W264" s="1">
        <v>45470.703032407408</v>
      </c>
      <c r="X264" s="1">
        <v>45470.703043981484</v>
      </c>
      <c r="Y264" t="s">
        <v>7956</v>
      </c>
      <c r="Z264" t="s">
        <v>50056</v>
      </c>
      <c r="AA264">
        <v>0</v>
      </c>
      <c r="AB264">
        <v>1</v>
      </c>
      <c r="AC264">
        <v>0</v>
      </c>
      <c r="AD264">
        <v>0</v>
      </c>
      <c r="AE264">
        <v>1</v>
      </c>
      <c r="AF264">
        <v>5</v>
      </c>
    </row>
    <row r="265" spans="1:32" x14ac:dyDescent="0.25">
      <c r="A265" t="s">
        <v>15911</v>
      </c>
      <c r="B265">
        <v>9</v>
      </c>
      <c r="C265" t="s">
        <v>88</v>
      </c>
      <c r="F265">
        <v>2021</v>
      </c>
      <c r="P265" t="s">
        <v>15912</v>
      </c>
      <c r="Q265">
        <v>167929</v>
      </c>
      <c r="T265">
        <v>0</v>
      </c>
      <c r="U265">
        <v>0</v>
      </c>
      <c r="V265">
        <v>0</v>
      </c>
      <c r="W265" s="1">
        <v>44286.991608796299</v>
      </c>
      <c r="X265" s="1">
        <v>44735.540555555555</v>
      </c>
      <c r="Y265" t="s">
        <v>15913</v>
      </c>
      <c r="Z265" t="s">
        <v>51660</v>
      </c>
      <c r="AA265">
        <v>0</v>
      </c>
      <c r="AB265">
        <v>0</v>
      </c>
      <c r="AC265">
        <v>0</v>
      </c>
      <c r="AD265">
        <v>1</v>
      </c>
      <c r="AE265">
        <v>1</v>
      </c>
      <c r="AF265">
        <v>5</v>
      </c>
    </row>
    <row r="266" spans="1:32" x14ac:dyDescent="0.25">
      <c r="A266" t="s">
        <v>15914</v>
      </c>
      <c r="B266">
        <v>9</v>
      </c>
      <c r="C266" t="s">
        <v>88</v>
      </c>
      <c r="F266">
        <v>2022</v>
      </c>
      <c r="P266" t="s">
        <v>15915</v>
      </c>
      <c r="Q266">
        <v>167929</v>
      </c>
      <c r="T266">
        <v>0</v>
      </c>
      <c r="U266">
        <v>0</v>
      </c>
      <c r="V266">
        <v>0</v>
      </c>
      <c r="W266" s="1">
        <v>44812.794421296298</v>
      </c>
      <c r="X266" s="1">
        <v>44823.765196759261</v>
      </c>
      <c r="Y266" t="s">
        <v>15916</v>
      </c>
      <c r="Z266" t="s">
        <v>51661</v>
      </c>
      <c r="AA266">
        <v>0</v>
      </c>
      <c r="AB266">
        <v>0</v>
      </c>
      <c r="AC266">
        <v>0</v>
      </c>
      <c r="AD266">
        <v>1</v>
      </c>
      <c r="AE266">
        <v>1</v>
      </c>
      <c r="AF266">
        <v>5</v>
      </c>
    </row>
    <row r="267" spans="1:32" x14ac:dyDescent="0.25">
      <c r="A267" t="s">
        <v>14619</v>
      </c>
      <c r="B267">
        <v>24</v>
      </c>
      <c r="C267" t="s">
        <v>556</v>
      </c>
      <c r="E267" t="s">
        <v>49824</v>
      </c>
      <c r="F267">
        <v>2021</v>
      </c>
      <c r="P267" t="s">
        <v>14620</v>
      </c>
      <c r="Q267">
        <v>186182</v>
      </c>
      <c r="T267">
        <v>0</v>
      </c>
      <c r="U267">
        <v>0</v>
      </c>
      <c r="V267">
        <v>0</v>
      </c>
      <c r="W267" s="1">
        <v>44362.93246527778</v>
      </c>
      <c r="X267" s="1">
        <v>44716.785902777781</v>
      </c>
      <c r="Y267" t="s">
        <v>14592</v>
      </c>
      <c r="Z267" t="s">
        <v>51364</v>
      </c>
      <c r="AA267">
        <v>0</v>
      </c>
      <c r="AB267">
        <v>1</v>
      </c>
      <c r="AC267">
        <v>0</v>
      </c>
      <c r="AD267">
        <v>0</v>
      </c>
      <c r="AE267">
        <v>1</v>
      </c>
      <c r="AF267">
        <v>5</v>
      </c>
    </row>
    <row r="268" spans="1:32" x14ac:dyDescent="0.25">
      <c r="A268" t="s">
        <v>7235</v>
      </c>
      <c r="B268">
        <v>27</v>
      </c>
      <c r="C268" t="s">
        <v>6802</v>
      </c>
      <c r="F268">
        <v>2017</v>
      </c>
      <c r="G268" t="s">
        <v>6803</v>
      </c>
      <c r="P268" t="s">
        <v>7236</v>
      </c>
      <c r="Q268">
        <v>285377</v>
      </c>
      <c r="S268" t="s">
        <v>37</v>
      </c>
      <c r="T268">
        <v>0</v>
      </c>
      <c r="U268">
        <v>0</v>
      </c>
      <c r="V268">
        <v>0</v>
      </c>
      <c r="W268" s="1">
        <v>45434.576817129629</v>
      </c>
      <c r="X268" s="1">
        <v>45434.930092592593</v>
      </c>
      <c r="Y268" t="s">
        <v>7224</v>
      </c>
      <c r="Z268" t="s">
        <v>49915</v>
      </c>
      <c r="AA268">
        <v>0</v>
      </c>
      <c r="AB268">
        <v>1</v>
      </c>
      <c r="AC268">
        <v>0</v>
      </c>
      <c r="AD268">
        <v>0</v>
      </c>
      <c r="AE268">
        <v>1</v>
      </c>
      <c r="AF268">
        <v>5</v>
      </c>
    </row>
    <row r="269" spans="1:32" x14ac:dyDescent="0.25">
      <c r="A269" t="s">
        <v>10981</v>
      </c>
      <c r="B269">
        <v>24</v>
      </c>
      <c r="C269" t="s">
        <v>556</v>
      </c>
      <c r="E269" t="s">
        <v>49824</v>
      </c>
      <c r="F269">
        <v>2022</v>
      </c>
      <c r="P269" t="s">
        <v>10982</v>
      </c>
      <c r="Q269">
        <v>186182</v>
      </c>
      <c r="T269">
        <v>0</v>
      </c>
      <c r="U269">
        <v>0</v>
      </c>
      <c r="V269">
        <v>0</v>
      </c>
      <c r="W269" s="1">
        <v>44468.057303240741</v>
      </c>
      <c r="X269" s="1">
        <v>44717.235393518517</v>
      </c>
      <c r="Y269" t="s">
        <v>10975</v>
      </c>
      <c r="Z269" t="s">
        <v>50651</v>
      </c>
      <c r="AA269">
        <v>0</v>
      </c>
      <c r="AB269">
        <v>1</v>
      </c>
      <c r="AC269">
        <v>0</v>
      </c>
      <c r="AD269">
        <v>0</v>
      </c>
      <c r="AE269">
        <v>1</v>
      </c>
      <c r="AF269">
        <v>5</v>
      </c>
    </row>
    <row r="270" spans="1:32" x14ac:dyDescent="0.25">
      <c r="A270" t="s">
        <v>14567</v>
      </c>
      <c r="B270">
        <v>17</v>
      </c>
      <c r="C270" t="s">
        <v>556</v>
      </c>
      <c r="E270" t="s">
        <v>49824</v>
      </c>
      <c r="F270">
        <v>2022</v>
      </c>
      <c r="P270" t="s">
        <v>14568</v>
      </c>
      <c r="Q270">
        <v>186182</v>
      </c>
      <c r="T270">
        <v>0</v>
      </c>
      <c r="U270">
        <v>0</v>
      </c>
      <c r="V270">
        <v>0</v>
      </c>
      <c r="W270" s="1">
        <v>44594.648136574076</v>
      </c>
      <c r="X270" s="1">
        <v>44716.606342592589</v>
      </c>
      <c r="Y270" t="s">
        <v>14569</v>
      </c>
      <c r="Z270" t="s">
        <v>51357</v>
      </c>
      <c r="AA270">
        <v>0</v>
      </c>
      <c r="AB270">
        <v>1</v>
      </c>
      <c r="AC270">
        <v>0</v>
      </c>
      <c r="AD270">
        <v>0</v>
      </c>
      <c r="AE270">
        <v>1</v>
      </c>
      <c r="AF270">
        <v>5</v>
      </c>
    </row>
    <row r="271" spans="1:32" x14ac:dyDescent="0.25">
      <c r="A271" t="s">
        <v>8310</v>
      </c>
      <c r="B271">
        <v>9</v>
      </c>
      <c r="C271" t="s">
        <v>6834</v>
      </c>
      <c r="F271">
        <v>2010</v>
      </c>
      <c r="P271" t="s">
        <v>8311</v>
      </c>
      <c r="Q271">
        <v>98826</v>
      </c>
      <c r="S271" t="s">
        <v>37</v>
      </c>
      <c r="T271">
        <v>0</v>
      </c>
      <c r="U271">
        <v>0</v>
      </c>
      <c r="V271">
        <v>0</v>
      </c>
      <c r="W271" s="1">
        <v>41647.810312499998</v>
      </c>
      <c r="X271" s="1">
        <v>44045.610185185185</v>
      </c>
      <c r="Y271" t="s">
        <v>8312</v>
      </c>
      <c r="Z271" t="s">
        <v>50125</v>
      </c>
      <c r="AA271">
        <v>0</v>
      </c>
      <c r="AB271">
        <v>1</v>
      </c>
      <c r="AC271">
        <v>0</v>
      </c>
      <c r="AD271">
        <v>0</v>
      </c>
      <c r="AE271">
        <v>1</v>
      </c>
      <c r="AF271">
        <v>5</v>
      </c>
    </row>
    <row r="272" spans="1:32" x14ac:dyDescent="0.25">
      <c r="A272" t="s">
        <v>8300</v>
      </c>
      <c r="B272">
        <v>9</v>
      </c>
      <c r="C272" t="s">
        <v>6834</v>
      </c>
      <c r="F272">
        <v>2017</v>
      </c>
      <c r="G272" t="s">
        <v>8301</v>
      </c>
      <c r="P272" t="s">
        <v>8302</v>
      </c>
      <c r="Q272">
        <v>98826</v>
      </c>
      <c r="S272" t="s">
        <v>37</v>
      </c>
      <c r="T272">
        <v>0</v>
      </c>
      <c r="U272">
        <v>0</v>
      </c>
      <c r="V272">
        <v>0</v>
      </c>
      <c r="W272" s="1">
        <v>42863.803217592591</v>
      </c>
      <c r="X272" s="1">
        <v>45110.756840277776</v>
      </c>
      <c r="Y272" t="s">
        <v>8303</v>
      </c>
      <c r="Z272" t="s">
        <v>50124</v>
      </c>
      <c r="AA272">
        <v>0</v>
      </c>
      <c r="AB272">
        <v>1</v>
      </c>
      <c r="AC272">
        <v>0</v>
      </c>
      <c r="AD272">
        <v>0</v>
      </c>
      <c r="AE272">
        <v>1</v>
      </c>
      <c r="AF272">
        <v>5</v>
      </c>
    </row>
    <row r="273" spans="1:32" x14ac:dyDescent="0.25">
      <c r="A273" t="s">
        <v>14763</v>
      </c>
      <c r="B273">
        <v>9</v>
      </c>
      <c r="C273" t="s">
        <v>8771</v>
      </c>
      <c r="F273">
        <v>2023</v>
      </c>
      <c r="G273" t="s">
        <v>50639</v>
      </c>
      <c r="P273" t="s">
        <v>14764</v>
      </c>
      <c r="Q273">
        <v>50860</v>
      </c>
      <c r="R273" t="s">
        <v>8773</v>
      </c>
      <c r="S273" t="s">
        <v>37</v>
      </c>
      <c r="T273">
        <v>1</v>
      </c>
      <c r="U273">
        <v>11</v>
      </c>
      <c r="V273">
        <v>125</v>
      </c>
      <c r="W273" s="1">
        <v>45106.86755787037</v>
      </c>
      <c r="X273" s="1">
        <v>45658.070636574077</v>
      </c>
      <c r="Y273" t="s">
        <v>14765</v>
      </c>
      <c r="Z273" t="s">
        <v>51410</v>
      </c>
      <c r="AA273">
        <v>0</v>
      </c>
      <c r="AB273">
        <v>1</v>
      </c>
      <c r="AC273">
        <v>0</v>
      </c>
      <c r="AD273">
        <v>0</v>
      </c>
      <c r="AE273">
        <v>1</v>
      </c>
      <c r="AF273">
        <v>5</v>
      </c>
    </row>
    <row r="274" spans="1:32" x14ac:dyDescent="0.25">
      <c r="A274" t="s">
        <v>15929</v>
      </c>
      <c r="B274">
        <v>9</v>
      </c>
      <c r="C274" t="s">
        <v>8771</v>
      </c>
      <c r="F274">
        <v>2023</v>
      </c>
      <c r="G274" t="s">
        <v>50639</v>
      </c>
      <c r="P274" t="s">
        <v>15930</v>
      </c>
      <c r="Q274">
        <v>50860</v>
      </c>
      <c r="R274" t="s">
        <v>8773</v>
      </c>
      <c r="S274" t="s">
        <v>37</v>
      </c>
      <c r="T274">
        <v>1</v>
      </c>
      <c r="U274">
        <v>53</v>
      </c>
      <c r="V274">
        <v>225</v>
      </c>
      <c r="W274" s="1">
        <v>44995.843946759262</v>
      </c>
      <c r="X274" s="1">
        <v>45658.056134259263</v>
      </c>
      <c r="Y274" t="s">
        <v>15931</v>
      </c>
      <c r="Z274" t="s">
        <v>51662</v>
      </c>
      <c r="AA274">
        <v>0</v>
      </c>
      <c r="AB274">
        <v>1</v>
      </c>
      <c r="AC274">
        <v>0</v>
      </c>
      <c r="AD274">
        <v>0</v>
      </c>
      <c r="AE274">
        <v>1</v>
      </c>
      <c r="AF274">
        <v>5</v>
      </c>
    </row>
    <row r="275" spans="1:32" x14ac:dyDescent="0.25">
      <c r="A275" t="s">
        <v>10927</v>
      </c>
      <c r="B275">
        <v>9</v>
      </c>
      <c r="C275" t="s">
        <v>8771</v>
      </c>
      <c r="F275">
        <v>2023</v>
      </c>
      <c r="G275" t="s">
        <v>49829</v>
      </c>
      <c r="P275" t="s">
        <v>10928</v>
      </c>
      <c r="Q275">
        <v>50860</v>
      </c>
      <c r="R275" t="s">
        <v>8773</v>
      </c>
      <c r="S275" t="s">
        <v>37</v>
      </c>
      <c r="T275">
        <v>0</v>
      </c>
      <c r="U275">
        <v>3</v>
      </c>
      <c r="V275">
        <v>59</v>
      </c>
      <c r="W275" s="1">
        <v>45252.316828703704</v>
      </c>
      <c r="X275" s="1">
        <v>45597.098217592589</v>
      </c>
      <c r="Y275" t="s">
        <v>10929</v>
      </c>
      <c r="Z275" t="s">
        <v>50635</v>
      </c>
      <c r="AA275">
        <v>0</v>
      </c>
      <c r="AB275">
        <v>1</v>
      </c>
      <c r="AC275">
        <v>0</v>
      </c>
      <c r="AD275">
        <v>0</v>
      </c>
      <c r="AE275">
        <v>1</v>
      </c>
      <c r="AF275">
        <v>5</v>
      </c>
    </row>
    <row r="276" spans="1:32" x14ac:dyDescent="0.25">
      <c r="A276" t="s">
        <v>15904</v>
      </c>
      <c r="B276">
        <v>18</v>
      </c>
      <c r="C276" t="s">
        <v>709</v>
      </c>
      <c r="F276">
        <v>2024</v>
      </c>
      <c r="P276" t="s">
        <v>15905</v>
      </c>
      <c r="Q276">
        <v>234485</v>
      </c>
      <c r="S276" t="s">
        <v>37</v>
      </c>
      <c r="T276">
        <v>0</v>
      </c>
      <c r="U276">
        <v>0</v>
      </c>
      <c r="V276">
        <v>0</v>
      </c>
      <c r="W276" s="1">
        <v>45278.780046296299</v>
      </c>
      <c r="X276" s="1">
        <v>45616.901562500003</v>
      </c>
      <c r="Y276" t="s">
        <v>15906</v>
      </c>
      <c r="Z276" t="s">
        <v>15907</v>
      </c>
      <c r="AA276">
        <v>0</v>
      </c>
      <c r="AB276">
        <v>1</v>
      </c>
      <c r="AC276">
        <v>0</v>
      </c>
      <c r="AD276">
        <v>0</v>
      </c>
      <c r="AE276">
        <v>1</v>
      </c>
      <c r="AF276">
        <v>5</v>
      </c>
    </row>
    <row r="277" spans="1:32" x14ac:dyDescent="0.25">
      <c r="A277" t="s">
        <v>15901</v>
      </c>
      <c r="B277">
        <v>18</v>
      </c>
      <c r="C277" t="s">
        <v>709</v>
      </c>
      <c r="F277">
        <v>2024</v>
      </c>
      <c r="P277" t="s">
        <v>15902</v>
      </c>
      <c r="Q277">
        <v>234485</v>
      </c>
      <c r="S277" t="s">
        <v>37</v>
      </c>
      <c r="T277">
        <v>0</v>
      </c>
      <c r="U277">
        <v>0</v>
      </c>
      <c r="V277">
        <v>0</v>
      </c>
      <c r="W277" s="1">
        <v>45448.525231481479</v>
      </c>
      <c r="X277" s="1">
        <v>45448.525254629632</v>
      </c>
      <c r="Y277" t="s">
        <v>15474</v>
      </c>
      <c r="Z277" t="s">
        <v>15903</v>
      </c>
      <c r="AA277">
        <v>0</v>
      </c>
      <c r="AB277">
        <v>1</v>
      </c>
      <c r="AC277">
        <v>0</v>
      </c>
      <c r="AD277">
        <v>0</v>
      </c>
      <c r="AE277">
        <v>1</v>
      </c>
      <c r="AF277">
        <v>5</v>
      </c>
    </row>
    <row r="278" spans="1:32" x14ac:dyDescent="0.25">
      <c r="A278" t="s">
        <v>10915</v>
      </c>
      <c r="B278">
        <v>9</v>
      </c>
      <c r="C278" t="s">
        <v>8771</v>
      </c>
      <c r="F278">
        <v>2024</v>
      </c>
      <c r="G278" t="s">
        <v>50378</v>
      </c>
      <c r="P278" t="s">
        <v>10916</v>
      </c>
      <c r="Q278">
        <v>50860</v>
      </c>
      <c r="R278" t="s">
        <v>8773</v>
      </c>
      <c r="S278" t="s">
        <v>37</v>
      </c>
      <c r="T278">
        <v>0</v>
      </c>
      <c r="U278">
        <v>10</v>
      </c>
      <c r="V278">
        <v>73</v>
      </c>
      <c r="W278" s="1">
        <v>45345.071215277778</v>
      </c>
      <c r="X278" s="1">
        <v>45627.096134259256</v>
      </c>
      <c r="Y278" t="s">
        <v>10917</v>
      </c>
      <c r="Z278" t="s">
        <v>50631</v>
      </c>
      <c r="AA278">
        <v>0</v>
      </c>
      <c r="AB278">
        <v>1</v>
      </c>
      <c r="AC278">
        <v>0</v>
      </c>
      <c r="AD278">
        <v>0</v>
      </c>
      <c r="AE278">
        <v>1</v>
      </c>
      <c r="AF278">
        <v>5</v>
      </c>
    </row>
    <row r="279" spans="1:32" x14ac:dyDescent="0.25">
      <c r="A279" t="s">
        <v>8307</v>
      </c>
      <c r="B279">
        <v>9</v>
      </c>
      <c r="C279" t="s">
        <v>6834</v>
      </c>
      <c r="F279">
        <v>2017</v>
      </c>
      <c r="G279" t="s">
        <v>6803</v>
      </c>
      <c r="P279" t="s">
        <v>8308</v>
      </c>
      <c r="Q279">
        <v>98826</v>
      </c>
      <c r="S279" t="s">
        <v>37</v>
      </c>
      <c r="T279">
        <v>0</v>
      </c>
      <c r="U279">
        <v>0</v>
      </c>
      <c r="V279">
        <v>0</v>
      </c>
      <c r="W279" s="1">
        <v>42860.872557870367</v>
      </c>
      <c r="X279" s="1">
        <v>45110.756828703707</v>
      </c>
      <c r="Y279" t="s">
        <v>8309</v>
      </c>
      <c r="Z279" t="s">
        <v>50124</v>
      </c>
      <c r="AA279">
        <v>0</v>
      </c>
      <c r="AB279">
        <v>1</v>
      </c>
      <c r="AC279">
        <v>0</v>
      </c>
      <c r="AD279">
        <v>0</v>
      </c>
      <c r="AE279">
        <v>1</v>
      </c>
      <c r="AF279">
        <v>5</v>
      </c>
    </row>
    <row r="280" spans="1:32" x14ac:dyDescent="0.25">
      <c r="A280" t="s">
        <v>14627</v>
      </c>
      <c r="B280">
        <v>9</v>
      </c>
      <c r="C280" t="s">
        <v>8771</v>
      </c>
      <c r="F280">
        <v>2024</v>
      </c>
      <c r="G280" t="s">
        <v>51359</v>
      </c>
      <c r="P280" t="s">
        <v>14628</v>
      </c>
      <c r="Q280">
        <v>50860</v>
      </c>
      <c r="R280" t="s">
        <v>8773</v>
      </c>
      <c r="S280" t="s">
        <v>37</v>
      </c>
      <c r="T280">
        <v>0</v>
      </c>
      <c r="U280">
        <v>6</v>
      </c>
      <c r="V280">
        <v>14</v>
      </c>
      <c r="W280" s="1">
        <v>45632.47451388889</v>
      </c>
      <c r="X280" s="1">
        <v>45658.050115740742</v>
      </c>
      <c r="Y280" t="s">
        <v>14629</v>
      </c>
      <c r="Z280" t="s">
        <v>51369</v>
      </c>
      <c r="AA280">
        <v>0</v>
      </c>
      <c r="AB280">
        <v>1</v>
      </c>
      <c r="AC280">
        <v>0</v>
      </c>
      <c r="AD280">
        <v>0</v>
      </c>
      <c r="AE280">
        <v>1</v>
      </c>
      <c r="AF280">
        <v>5</v>
      </c>
    </row>
    <row r="281" spans="1:32" x14ac:dyDescent="0.25">
      <c r="A281" t="s">
        <v>14660</v>
      </c>
      <c r="B281">
        <v>9</v>
      </c>
      <c r="C281" t="s">
        <v>8771</v>
      </c>
      <c r="F281">
        <v>2023</v>
      </c>
      <c r="G281" t="s">
        <v>49824</v>
      </c>
      <c r="P281" t="s">
        <v>14661</v>
      </c>
      <c r="Q281">
        <v>50860</v>
      </c>
      <c r="R281" t="s">
        <v>8773</v>
      </c>
      <c r="S281" t="s">
        <v>37</v>
      </c>
      <c r="T281">
        <v>0</v>
      </c>
      <c r="U281">
        <v>4</v>
      </c>
      <c r="V281">
        <v>7</v>
      </c>
      <c r="W281" s="1">
        <v>45488.724675925929</v>
      </c>
      <c r="X281" s="1">
        <v>45597.11109953704</v>
      </c>
      <c r="Y281" t="s">
        <v>14662</v>
      </c>
      <c r="Z281" t="s">
        <v>51380</v>
      </c>
      <c r="AA281">
        <v>0</v>
      </c>
      <c r="AB281">
        <v>1</v>
      </c>
      <c r="AC281">
        <v>0</v>
      </c>
      <c r="AD281">
        <v>0</v>
      </c>
      <c r="AE281">
        <v>1</v>
      </c>
      <c r="AF281">
        <v>5</v>
      </c>
    </row>
    <row r="282" spans="1:32" x14ac:dyDescent="0.25">
      <c r="A282" t="s">
        <v>9688</v>
      </c>
      <c r="B282">
        <v>9</v>
      </c>
      <c r="C282" t="s">
        <v>8771</v>
      </c>
      <c r="F282">
        <v>2022</v>
      </c>
      <c r="G282" t="s">
        <v>49824</v>
      </c>
      <c r="P282" t="s">
        <v>9689</v>
      </c>
      <c r="Q282">
        <v>50860</v>
      </c>
      <c r="R282" t="s">
        <v>8773</v>
      </c>
      <c r="S282" t="s">
        <v>37</v>
      </c>
      <c r="T282">
        <v>1</v>
      </c>
      <c r="U282">
        <v>5</v>
      </c>
      <c r="V282">
        <v>9</v>
      </c>
      <c r="W282" s="1">
        <v>45583.75608796296</v>
      </c>
      <c r="X282" s="1">
        <v>45658.056145833332</v>
      </c>
      <c r="Y282" t="s">
        <v>9690</v>
      </c>
      <c r="Z282" t="s">
        <v>50381</v>
      </c>
      <c r="AA282">
        <v>0</v>
      </c>
      <c r="AB282">
        <v>1</v>
      </c>
      <c r="AC282">
        <v>0</v>
      </c>
      <c r="AD282">
        <v>0</v>
      </c>
      <c r="AE282">
        <v>1</v>
      </c>
      <c r="AF282">
        <v>5</v>
      </c>
    </row>
    <row r="283" spans="1:32" x14ac:dyDescent="0.25">
      <c r="A283" t="s">
        <v>14636</v>
      </c>
      <c r="B283">
        <v>9</v>
      </c>
      <c r="C283" t="s">
        <v>8771</v>
      </c>
      <c r="F283">
        <v>2024</v>
      </c>
      <c r="G283" t="s">
        <v>49824</v>
      </c>
      <c r="P283" t="s">
        <v>14637</v>
      </c>
      <c r="Q283">
        <v>50860</v>
      </c>
      <c r="R283" t="s">
        <v>8773</v>
      </c>
      <c r="S283" t="s">
        <v>37</v>
      </c>
      <c r="T283">
        <v>1</v>
      </c>
      <c r="U283">
        <v>5</v>
      </c>
      <c r="V283">
        <v>16</v>
      </c>
      <c r="W283" s="1">
        <v>45549.959328703706</v>
      </c>
      <c r="X283" s="1">
        <v>45627.130729166667</v>
      </c>
      <c r="Y283" t="s">
        <v>14638</v>
      </c>
      <c r="Z283" t="s">
        <v>51372</v>
      </c>
      <c r="AA283">
        <v>0</v>
      </c>
      <c r="AB283">
        <v>1</v>
      </c>
      <c r="AC283">
        <v>0</v>
      </c>
      <c r="AD283">
        <v>0</v>
      </c>
      <c r="AE283">
        <v>1</v>
      </c>
      <c r="AF283">
        <v>5</v>
      </c>
    </row>
    <row r="284" spans="1:32" x14ac:dyDescent="0.25">
      <c r="A284" t="s">
        <v>15908</v>
      </c>
      <c r="B284">
        <v>9</v>
      </c>
      <c r="C284" t="s">
        <v>8771</v>
      </c>
      <c r="F284">
        <v>2021</v>
      </c>
      <c r="G284" t="s">
        <v>49668</v>
      </c>
      <c r="P284" t="s">
        <v>15909</v>
      </c>
      <c r="Q284">
        <v>50860</v>
      </c>
      <c r="R284" t="s">
        <v>8773</v>
      </c>
      <c r="S284" t="s">
        <v>37</v>
      </c>
      <c r="T284">
        <v>1</v>
      </c>
      <c r="U284">
        <v>6</v>
      </c>
      <c r="V284">
        <v>101</v>
      </c>
      <c r="W284" s="1">
        <v>44585.828344907408</v>
      </c>
      <c r="X284" s="1">
        <v>45597.044351851851</v>
      </c>
      <c r="Y284" t="s">
        <v>15910</v>
      </c>
      <c r="Z284" t="s">
        <v>51659</v>
      </c>
      <c r="AA284">
        <v>0</v>
      </c>
      <c r="AB284">
        <v>1</v>
      </c>
      <c r="AC284">
        <v>0</v>
      </c>
      <c r="AD284">
        <v>0</v>
      </c>
      <c r="AE284">
        <v>1</v>
      </c>
      <c r="AF284">
        <v>5</v>
      </c>
    </row>
    <row r="285" spans="1:32" x14ac:dyDescent="0.25">
      <c r="A285" t="s">
        <v>10948</v>
      </c>
      <c r="B285">
        <v>9</v>
      </c>
      <c r="C285" t="s">
        <v>8771</v>
      </c>
      <c r="F285">
        <v>2023</v>
      </c>
      <c r="G285" t="s">
        <v>50378</v>
      </c>
      <c r="P285" t="s">
        <v>10949</v>
      </c>
      <c r="Q285">
        <v>50860</v>
      </c>
      <c r="R285" t="s">
        <v>8773</v>
      </c>
      <c r="S285" t="s">
        <v>37</v>
      </c>
      <c r="T285">
        <v>0</v>
      </c>
      <c r="U285">
        <v>8</v>
      </c>
      <c r="V285">
        <v>73</v>
      </c>
      <c r="W285" s="1">
        <v>45251.782256944447</v>
      </c>
      <c r="X285" s="1">
        <v>45658.065162037034</v>
      </c>
      <c r="Y285" t="s">
        <v>10950</v>
      </c>
      <c r="Z285" t="s">
        <v>50642</v>
      </c>
      <c r="AA285">
        <v>0</v>
      </c>
      <c r="AB285">
        <v>1</v>
      </c>
      <c r="AC285">
        <v>0</v>
      </c>
      <c r="AD285">
        <v>0</v>
      </c>
      <c r="AE285">
        <v>1</v>
      </c>
      <c r="AF285">
        <v>5</v>
      </c>
    </row>
    <row r="286" spans="1:32" x14ac:dyDescent="0.25">
      <c r="A286" t="s">
        <v>15925</v>
      </c>
      <c r="B286">
        <v>9</v>
      </c>
      <c r="C286" t="s">
        <v>341</v>
      </c>
      <c r="F286">
        <v>2020</v>
      </c>
      <c r="P286" t="s">
        <v>15926</v>
      </c>
      <c r="Q286">
        <v>128475</v>
      </c>
      <c r="T286">
        <v>0</v>
      </c>
      <c r="U286">
        <v>0</v>
      </c>
      <c r="V286">
        <v>0</v>
      </c>
      <c r="W286" s="1">
        <v>44182.927800925929</v>
      </c>
      <c r="X286" s="1">
        <v>44182.927812499998</v>
      </c>
      <c r="Y286" t="s">
        <v>15927</v>
      </c>
      <c r="Z286" t="s">
        <v>15928</v>
      </c>
      <c r="AA286">
        <v>0</v>
      </c>
      <c r="AB286">
        <v>0</v>
      </c>
      <c r="AC286">
        <v>0</v>
      </c>
      <c r="AD286">
        <v>1</v>
      </c>
      <c r="AE286">
        <v>1</v>
      </c>
      <c r="AF286">
        <v>5</v>
      </c>
    </row>
    <row r="287" spans="1:32" x14ac:dyDescent="0.25">
      <c r="A287" t="s">
        <v>10945</v>
      </c>
      <c r="B287">
        <v>9</v>
      </c>
      <c r="C287" t="s">
        <v>8771</v>
      </c>
      <c r="F287">
        <v>2021</v>
      </c>
      <c r="G287" t="s">
        <v>49823</v>
      </c>
      <c r="P287" t="s">
        <v>10946</v>
      </c>
      <c r="Q287">
        <v>50860</v>
      </c>
      <c r="R287" t="s">
        <v>8773</v>
      </c>
      <c r="S287" t="s">
        <v>37</v>
      </c>
      <c r="T287">
        <v>1</v>
      </c>
      <c r="U287">
        <v>17</v>
      </c>
      <c r="V287">
        <v>198</v>
      </c>
      <c r="W287" s="1">
        <v>44363.72047453704</v>
      </c>
      <c r="X287" s="1">
        <v>45658.042627314811</v>
      </c>
      <c r="Y287" t="s">
        <v>10947</v>
      </c>
      <c r="Z287" t="s">
        <v>50641</v>
      </c>
      <c r="AA287">
        <v>0</v>
      </c>
      <c r="AB287">
        <v>1</v>
      </c>
      <c r="AC287">
        <v>0</v>
      </c>
      <c r="AD287">
        <v>0</v>
      </c>
      <c r="AE287">
        <v>1</v>
      </c>
      <c r="AF287">
        <v>5</v>
      </c>
    </row>
    <row r="288" spans="1:32" x14ac:dyDescent="0.25">
      <c r="A288" t="s">
        <v>15921</v>
      </c>
      <c r="B288">
        <v>9</v>
      </c>
      <c r="C288" t="s">
        <v>15169</v>
      </c>
      <c r="F288">
        <v>2017</v>
      </c>
      <c r="P288" t="s">
        <v>15922</v>
      </c>
      <c r="Q288">
        <v>167898</v>
      </c>
      <c r="S288" t="s">
        <v>37</v>
      </c>
      <c r="T288">
        <v>0</v>
      </c>
      <c r="U288">
        <v>0</v>
      </c>
      <c r="V288">
        <v>0</v>
      </c>
      <c r="W288" s="1">
        <v>42969.587060185186</v>
      </c>
      <c r="X288" s="1">
        <v>45153.164340277777</v>
      </c>
      <c r="Y288" t="s">
        <v>15923</v>
      </c>
      <c r="Z288" t="s">
        <v>15924</v>
      </c>
      <c r="AA288">
        <v>0</v>
      </c>
      <c r="AB288">
        <v>0</v>
      </c>
      <c r="AC288">
        <v>0</v>
      </c>
      <c r="AD288">
        <v>1</v>
      </c>
      <c r="AE288">
        <v>1</v>
      </c>
      <c r="AF288">
        <v>5</v>
      </c>
    </row>
    <row r="289" spans="1:32" x14ac:dyDescent="0.25">
      <c r="A289" t="s">
        <v>15917</v>
      </c>
      <c r="B289">
        <v>1</v>
      </c>
      <c r="C289" t="s">
        <v>41</v>
      </c>
      <c r="F289">
        <v>2022</v>
      </c>
      <c r="P289" t="s">
        <v>15918</v>
      </c>
      <c r="Q289">
        <v>292817</v>
      </c>
      <c r="T289">
        <v>0</v>
      </c>
      <c r="U289">
        <v>0</v>
      </c>
      <c r="V289">
        <v>0</v>
      </c>
      <c r="W289" s="1">
        <v>45461.746168981481</v>
      </c>
      <c r="X289" s="1">
        <v>45465.415694444448</v>
      </c>
      <c r="Y289" t="s">
        <v>15919</v>
      </c>
      <c r="Z289" t="s">
        <v>15920</v>
      </c>
      <c r="AA289">
        <v>0</v>
      </c>
      <c r="AB289">
        <v>0</v>
      </c>
      <c r="AC289">
        <v>0</v>
      </c>
      <c r="AD289">
        <v>1</v>
      </c>
      <c r="AE289">
        <v>1</v>
      </c>
      <c r="AF289">
        <v>5</v>
      </c>
    </row>
    <row r="290" spans="1:32" x14ac:dyDescent="0.25">
      <c r="A290" t="s">
        <v>547</v>
      </c>
      <c r="B290">
        <v>9</v>
      </c>
      <c r="C290" t="s">
        <v>88</v>
      </c>
      <c r="F290">
        <v>2022</v>
      </c>
      <c r="P290" t="s">
        <v>548</v>
      </c>
      <c r="Q290">
        <v>167929</v>
      </c>
      <c r="T290">
        <v>1</v>
      </c>
      <c r="U290">
        <v>0</v>
      </c>
      <c r="V290">
        <v>0</v>
      </c>
      <c r="W290" s="1">
        <v>44652.586793981478</v>
      </c>
      <c r="X290" s="1">
        <v>44852.815416666665</v>
      </c>
      <c r="Y290" t="s">
        <v>549</v>
      </c>
      <c r="Z290" t="s">
        <v>550</v>
      </c>
      <c r="AA290">
        <v>0</v>
      </c>
      <c r="AB290">
        <v>1</v>
      </c>
      <c r="AC290">
        <v>0</v>
      </c>
      <c r="AD290">
        <v>1</v>
      </c>
      <c r="AE290">
        <v>2</v>
      </c>
      <c r="AF290">
        <v>4</v>
      </c>
    </row>
    <row r="291" spans="1:32" x14ac:dyDescent="0.25">
      <c r="A291" t="s">
        <v>543</v>
      </c>
      <c r="B291">
        <v>9</v>
      </c>
      <c r="C291" t="s">
        <v>88</v>
      </c>
      <c r="F291">
        <v>2022</v>
      </c>
      <c r="P291" t="s">
        <v>544</v>
      </c>
      <c r="Q291">
        <v>167929</v>
      </c>
      <c r="T291">
        <v>1</v>
      </c>
      <c r="U291">
        <v>0</v>
      </c>
      <c r="V291">
        <v>0</v>
      </c>
      <c r="W291" s="1">
        <v>45212.805069444446</v>
      </c>
      <c r="X291" s="1">
        <v>45214.204861111109</v>
      </c>
      <c r="Y291" t="s">
        <v>545</v>
      </c>
      <c r="Z291" t="s">
        <v>546</v>
      </c>
      <c r="AA291">
        <v>0</v>
      </c>
      <c r="AB291">
        <v>1</v>
      </c>
      <c r="AC291">
        <v>0</v>
      </c>
      <c r="AD291">
        <v>1</v>
      </c>
      <c r="AE291">
        <v>2</v>
      </c>
      <c r="AF291">
        <v>4</v>
      </c>
    </row>
    <row r="292" spans="1:32" x14ac:dyDescent="0.25">
      <c r="A292" t="s">
        <v>551</v>
      </c>
      <c r="B292">
        <v>9</v>
      </c>
      <c r="C292" t="s">
        <v>88</v>
      </c>
      <c r="F292">
        <v>2023</v>
      </c>
      <c r="P292" t="s">
        <v>552</v>
      </c>
      <c r="Q292">
        <v>167929</v>
      </c>
      <c r="T292">
        <v>1</v>
      </c>
      <c r="U292">
        <v>0</v>
      </c>
      <c r="V292">
        <v>0</v>
      </c>
      <c r="W292" s="1">
        <v>45121.738738425927</v>
      </c>
      <c r="X292" s="1">
        <v>45442.67763888889</v>
      </c>
      <c r="Y292" t="s">
        <v>553</v>
      </c>
      <c r="Z292" t="s">
        <v>554</v>
      </c>
      <c r="AA292">
        <v>0</v>
      </c>
      <c r="AB292">
        <v>1</v>
      </c>
      <c r="AC292">
        <v>0</v>
      </c>
      <c r="AD292">
        <v>1</v>
      </c>
      <c r="AE292">
        <v>2</v>
      </c>
      <c r="AF292">
        <v>4</v>
      </c>
    </row>
    <row r="293" spans="1:32" x14ac:dyDescent="0.25">
      <c r="A293" t="s">
        <v>16737</v>
      </c>
      <c r="B293">
        <v>4</v>
      </c>
      <c r="C293" t="s">
        <v>14970</v>
      </c>
      <c r="F293">
        <v>2022</v>
      </c>
      <c r="P293" t="s">
        <v>16738</v>
      </c>
      <c r="Q293">
        <v>148105</v>
      </c>
      <c r="T293">
        <v>0</v>
      </c>
      <c r="U293">
        <v>0</v>
      </c>
      <c r="V293">
        <v>0</v>
      </c>
      <c r="W293" s="1">
        <v>44874.552916666667</v>
      </c>
      <c r="X293" s="1">
        <v>45532.472060185188</v>
      </c>
      <c r="Y293" t="s">
        <v>16739</v>
      </c>
      <c r="Z293" t="s">
        <v>16740</v>
      </c>
      <c r="AA293">
        <v>0</v>
      </c>
      <c r="AB293">
        <v>1</v>
      </c>
      <c r="AC293">
        <v>0</v>
      </c>
      <c r="AD293">
        <v>0</v>
      </c>
      <c r="AE293">
        <v>1</v>
      </c>
      <c r="AF293">
        <v>4</v>
      </c>
    </row>
    <row r="294" spans="1:32" x14ac:dyDescent="0.25">
      <c r="A294" t="s">
        <v>16722</v>
      </c>
      <c r="B294">
        <v>9</v>
      </c>
      <c r="C294" t="s">
        <v>15169</v>
      </c>
      <c r="F294">
        <v>2022</v>
      </c>
      <c r="P294" t="s">
        <v>16723</v>
      </c>
      <c r="Q294">
        <v>167898</v>
      </c>
      <c r="T294">
        <v>0</v>
      </c>
      <c r="U294">
        <v>0</v>
      </c>
      <c r="V294">
        <v>0</v>
      </c>
      <c r="W294" s="1">
        <v>44687.584594907406</v>
      </c>
      <c r="X294" s="1">
        <v>45153.278356481482</v>
      </c>
      <c r="Y294" t="s">
        <v>16724</v>
      </c>
      <c r="Z294" t="s">
        <v>51763</v>
      </c>
      <c r="AA294">
        <v>0</v>
      </c>
      <c r="AB294">
        <v>0</v>
      </c>
      <c r="AC294">
        <v>0</v>
      </c>
      <c r="AD294">
        <v>1</v>
      </c>
      <c r="AE294">
        <v>1</v>
      </c>
      <c r="AF294">
        <v>4</v>
      </c>
    </row>
    <row r="295" spans="1:32" x14ac:dyDescent="0.25">
      <c r="A295" t="s">
        <v>16773</v>
      </c>
      <c r="B295">
        <v>9</v>
      </c>
      <c r="C295" t="s">
        <v>15169</v>
      </c>
      <c r="F295">
        <v>2023</v>
      </c>
      <c r="P295" t="s">
        <v>16774</v>
      </c>
      <c r="Q295">
        <v>167898</v>
      </c>
      <c r="T295">
        <v>0</v>
      </c>
      <c r="U295">
        <v>0</v>
      </c>
      <c r="V295">
        <v>0</v>
      </c>
      <c r="W295" s="1">
        <v>45187.66684027778</v>
      </c>
      <c r="X295" s="1">
        <v>45187.66684027778</v>
      </c>
      <c r="Y295" t="s">
        <v>16775</v>
      </c>
      <c r="Z295" t="s">
        <v>16776</v>
      </c>
      <c r="AA295">
        <v>0</v>
      </c>
      <c r="AB295">
        <v>0</v>
      </c>
      <c r="AC295">
        <v>0</v>
      </c>
      <c r="AD295">
        <v>1</v>
      </c>
      <c r="AE295">
        <v>1</v>
      </c>
      <c r="AF295">
        <v>4</v>
      </c>
    </row>
    <row r="296" spans="1:32" x14ac:dyDescent="0.25">
      <c r="A296" t="s">
        <v>14777</v>
      </c>
      <c r="B296">
        <v>9</v>
      </c>
      <c r="C296" t="s">
        <v>8771</v>
      </c>
      <c r="F296">
        <v>2023</v>
      </c>
      <c r="G296" t="s">
        <v>49668</v>
      </c>
      <c r="P296" t="s">
        <v>14778</v>
      </c>
      <c r="Q296">
        <v>50860</v>
      </c>
      <c r="R296" t="s">
        <v>8773</v>
      </c>
      <c r="S296" t="s">
        <v>37</v>
      </c>
      <c r="T296">
        <v>1</v>
      </c>
      <c r="U296">
        <v>3</v>
      </c>
      <c r="V296">
        <v>97</v>
      </c>
      <c r="W296" s="1">
        <v>44960.80201388889</v>
      </c>
      <c r="X296" s="1">
        <v>45658.04277777778</v>
      </c>
      <c r="Y296" t="s">
        <v>14745</v>
      </c>
      <c r="Z296" t="s">
        <v>51412</v>
      </c>
      <c r="AA296">
        <v>0</v>
      </c>
      <c r="AB296">
        <v>1</v>
      </c>
      <c r="AC296">
        <v>0</v>
      </c>
      <c r="AD296">
        <v>0</v>
      </c>
      <c r="AE296">
        <v>1</v>
      </c>
      <c r="AF296">
        <v>4</v>
      </c>
    </row>
    <row r="297" spans="1:32" x14ac:dyDescent="0.25">
      <c r="A297" t="s">
        <v>16741</v>
      </c>
      <c r="B297">
        <v>9</v>
      </c>
      <c r="C297" t="s">
        <v>813</v>
      </c>
      <c r="F297">
        <v>2024</v>
      </c>
      <c r="P297" t="s">
        <v>16742</v>
      </c>
      <c r="Q297">
        <v>211842</v>
      </c>
      <c r="S297" t="s">
        <v>37</v>
      </c>
      <c r="T297">
        <v>0</v>
      </c>
      <c r="U297">
        <v>0</v>
      </c>
      <c r="V297">
        <v>0</v>
      </c>
      <c r="W297" s="1">
        <v>44974.142997685187</v>
      </c>
      <c r="X297" s="1">
        <v>45640.129363425927</v>
      </c>
      <c r="Y297" t="s">
        <v>16743</v>
      </c>
      <c r="Z297" t="s">
        <v>16744</v>
      </c>
      <c r="AA297">
        <v>0</v>
      </c>
      <c r="AB297">
        <v>0</v>
      </c>
      <c r="AC297">
        <v>0</v>
      </c>
      <c r="AD297">
        <v>1</v>
      </c>
      <c r="AE297">
        <v>1</v>
      </c>
      <c r="AF297">
        <v>4</v>
      </c>
    </row>
    <row r="298" spans="1:32" x14ac:dyDescent="0.25">
      <c r="A298" t="s">
        <v>16781</v>
      </c>
      <c r="B298">
        <v>9</v>
      </c>
      <c r="C298" t="s">
        <v>15169</v>
      </c>
      <c r="F298">
        <v>2017</v>
      </c>
      <c r="P298" t="s">
        <v>16782</v>
      </c>
      <c r="Q298">
        <v>167898</v>
      </c>
      <c r="S298" t="s">
        <v>37</v>
      </c>
      <c r="T298">
        <v>0</v>
      </c>
      <c r="U298">
        <v>166</v>
      </c>
      <c r="V298">
        <v>0</v>
      </c>
      <c r="W298" s="1">
        <v>43090.629178240742</v>
      </c>
      <c r="X298" s="1">
        <v>45658.881666666668</v>
      </c>
      <c r="Y298" t="s">
        <v>16783</v>
      </c>
      <c r="Z298" t="s">
        <v>16784</v>
      </c>
      <c r="AA298">
        <v>0</v>
      </c>
      <c r="AB298">
        <v>0</v>
      </c>
      <c r="AC298">
        <v>0</v>
      </c>
      <c r="AD298">
        <v>1</v>
      </c>
      <c r="AE298">
        <v>1</v>
      </c>
      <c r="AF298">
        <v>4</v>
      </c>
    </row>
    <row r="299" spans="1:32" x14ac:dyDescent="0.25">
      <c r="A299" t="s">
        <v>16719</v>
      </c>
      <c r="B299">
        <v>9</v>
      </c>
      <c r="C299" t="s">
        <v>15169</v>
      </c>
      <c r="F299">
        <v>2018</v>
      </c>
      <c r="P299" t="s">
        <v>16720</v>
      </c>
      <c r="Q299">
        <v>167898</v>
      </c>
      <c r="S299" t="s">
        <v>37</v>
      </c>
      <c r="T299">
        <v>0</v>
      </c>
      <c r="U299">
        <v>0</v>
      </c>
      <c r="V299">
        <v>0</v>
      </c>
      <c r="W299" s="1">
        <v>43423.599699074075</v>
      </c>
      <c r="X299" s="1">
        <v>45154.193831018521</v>
      </c>
      <c r="Y299" t="s">
        <v>16721</v>
      </c>
      <c r="Z299" t="s">
        <v>51762</v>
      </c>
      <c r="AA299">
        <v>0</v>
      </c>
      <c r="AB299">
        <v>0</v>
      </c>
      <c r="AC299">
        <v>0</v>
      </c>
      <c r="AD299">
        <v>1</v>
      </c>
      <c r="AE299">
        <v>1</v>
      </c>
      <c r="AF299">
        <v>4</v>
      </c>
    </row>
    <row r="300" spans="1:32" x14ac:dyDescent="0.25">
      <c r="A300" t="s">
        <v>16753</v>
      </c>
      <c r="B300">
        <v>9</v>
      </c>
      <c r="C300" t="s">
        <v>813</v>
      </c>
      <c r="F300">
        <v>2024</v>
      </c>
      <c r="P300" t="s">
        <v>16754</v>
      </c>
      <c r="Q300">
        <v>211842</v>
      </c>
      <c r="S300" t="s">
        <v>37</v>
      </c>
      <c r="T300">
        <v>0</v>
      </c>
      <c r="U300">
        <v>0</v>
      </c>
      <c r="V300">
        <v>0</v>
      </c>
      <c r="W300" s="1">
        <v>44852.09679398148</v>
      </c>
      <c r="X300" s="1">
        <v>45640.127175925925</v>
      </c>
      <c r="Y300" t="s">
        <v>16755</v>
      </c>
      <c r="Z300" t="s">
        <v>16756</v>
      </c>
      <c r="AA300">
        <v>0</v>
      </c>
      <c r="AB300">
        <v>0</v>
      </c>
      <c r="AC300">
        <v>0</v>
      </c>
      <c r="AD300">
        <v>1</v>
      </c>
      <c r="AE300">
        <v>1</v>
      </c>
      <c r="AF300">
        <v>4</v>
      </c>
    </row>
    <row r="301" spans="1:32" x14ac:dyDescent="0.25">
      <c r="A301" t="s">
        <v>16277</v>
      </c>
      <c r="B301">
        <v>9</v>
      </c>
      <c r="C301" t="s">
        <v>16278</v>
      </c>
      <c r="F301">
        <v>2024</v>
      </c>
      <c r="G301" t="s">
        <v>49668</v>
      </c>
      <c r="P301" t="s">
        <v>16279</v>
      </c>
      <c r="Q301">
        <v>128334</v>
      </c>
      <c r="T301">
        <v>0</v>
      </c>
      <c r="U301">
        <v>0</v>
      </c>
      <c r="V301">
        <v>0</v>
      </c>
      <c r="W301" s="1">
        <v>45167.844375000001</v>
      </c>
      <c r="X301" s="1">
        <v>45476.21465277778</v>
      </c>
      <c r="Y301" t="s">
        <v>16280</v>
      </c>
      <c r="Z301" t="s">
        <v>16281</v>
      </c>
      <c r="AA301">
        <v>0</v>
      </c>
      <c r="AB301">
        <v>0</v>
      </c>
      <c r="AC301">
        <v>0</v>
      </c>
      <c r="AD301">
        <v>1</v>
      </c>
      <c r="AE301">
        <v>1</v>
      </c>
      <c r="AF301">
        <v>4</v>
      </c>
    </row>
    <row r="302" spans="1:32" x14ac:dyDescent="0.25">
      <c r="A302" t="s">
        <v>16354</v>
      </c>
      <c r="B302">
        <v>9</v>
      </c>
      <c r="C302" t="s">
        <v>16278</v>
      </c>
      <c r="F302">
        <v>2024</v>
      </c>
      <c r="G302" t="s">
        <v>49823</v>
      </c>
      <c r="P302" t="s">
        <v>16355</v>
      </c>
      <c r="Q302">
        <v>128334</v>
      </c>
      <c r="T302">
        <v>0</v>
      </c>
      <c r="U302">
        <v>0</v>
      </c>
      <c r="V302">
        <v>0</v>
      </c>
      <c r="W302" s="1">
        <v>44894.806898148148</v>
      </c>
      <c r="X302" s="1">
        <v>45568.661053240743</v>
      </c>
      <c r="Y302" t="s">
        <v>16356</v>
      </c>
      <c r="Z302" t="s">
        <v>16357</v>
      </c>
      <c r="AA302">
        <v>0</v>
      </c>
      <c r="AB302">
        <v>0</v>
      </c>
      <c r="AC302">
        <v>0</v>
      </c>
      <c r="AD302">
        <v>1</v>
      </c>
      <c r="AE302">
        <v>1</v>
      </c>
      <c r="AF302">
        <v>4</v>
      </c>
    </row>
    <row r="303" spans="1:32" x14ac:dyDescent="0.25">
      <c r="A303" t="s">
        <v>16757</v>
      </c>
      <c r="B303">
        <v>9</v>
      </c>
      <c r="C303" t="s">
        <v>15169</v>
      </c>
      <c r="F303">
        <v>2020</v>
      </c>
      <c r="P303" t="s">
        <v>16758</v>
      </c>
      <c r="Q303">
        <v>167898</v>
      </c>
      <c r="T303">
        <v>0</v>
      </c>
      <c r="U303">
        <v>88</v>
      </c>
      <c r="V303">
        <v>0</v>
      </c>
      <c r="W303" s="1">
        <v>44117.58829861111</v>
      </c>
      <c r="X303" s="1">
        <v>45658.881736111114</v>
      </c>
      <c r="Y303" t="s">
        <v>16759</v>
      </c>
      <c r="Z303" t="s">
        <v>16760</v>
      </c>
      <c r="AA303">
        <v>0</v>
      </c>
      <c r="AB303">
        <v>0</v>
      </c>
      <c r="AC303">
        <v>0</v>
      </c>
      <c r="AD303">
        <v>1</v>
      </c>
      <c r="AE303">
        <v>1</v>
      </c>
      <c r="AF303">
        <v>4</v>
      </c>
    </row>
    <row r="304" spans="1:32" x14ac:dyDescent="0.25">
      <c r="A304" t="s">
        <v>16794</v>
      </c>
      <c r="B304">
        <v>4</v>
      </c>
      <c r="C304" t="s">
        <v>14970</v>
      </c>
      <c r="F304">
        <v>2022</v>
      </c>
      <c r="P304" t="s">
        <v>16795</v>
      </c>
      <c r="Q304">
        <v>148105</v>
      </c>
      <c r="T304">
        <v>0</v>
      </c>
      <c r="U304">
        <v>0</v>
      </c>
      <c r="V304">
        <v>0</v>
      </c>
      <c r="W304" s="1">
        <v>44762.507025462961</v>
      </c>
      <c r="X304" s="1">
        <v>45532.442615740743</v>
      </c>
      <c r="Y304" t="s">
        <v>16731</v>
      </c>
      <c r="Z304" t="s">
        <v>16732</v>
      </c>
      <c r="AA304">
        <v>0</v>
      </c>
      <c r="AB304">
        <v>1</v>
      </c>
      <c r="AC304">
        <v>0</v>
      </c>
      <c r="AD304">
        <v>0</v>
      </c>
      <c r="AE304">
        <v>1</v>
      </c>
      <c r="AF304">
        <v>4</v>
      </c>
    </row>
    <row r="305" spans="1:32" x14ac:dyDescent="0.25">
      <c r="A305" t="s">
        <v>16729</v>
      </c>
      <c r="B305">
        <v>4</v>
      </c>
      <c r="C305" t="s">
        <v>14970</v>
      </c>
      <c r="F305">
        <v>2022</v>
      </c>
      <c r="P305" t="s">
        <v>16730</v>
      </c>
      <c r="Q305">
        <v>148105</v>
      </c>
      <c r="T305">
        <v>0</v>
      </c>
      <c r="U305">
        <v>0</v>
      </c>
      <c r="V305">
        <v>0</v>
      </c>
      <c r="W305" s="1">
        <v>44762.507025462961</v>
      </c>
      <c r="X305" s="1">
        <v>45532.442986111113</v>
      </c>
      <c r="Y305" t="s">
        <v>16731</v>
      </c>
      <c r="Z305" t="s">
        <v>16732</v>
      </c>
      <c r="AA305">
        <v>0</v>
      </c>
      <c r="AB305">
        <v>1</v>
      </c>
      <c r="AC305">
        <v>0</v>
      </c>
      <c r="AD305">
        <v>0</v>
      </c>
      <c r="AE305">
        <v>1</v>
      </c>
      <c r="AF305">
        <v>4</v>
      </c>
    </row>
    <row r="306" spans="1:32" x14ac:dyDescent="0.25">
      <c r="A306" t="s">
        <v>16785</v>
      </c>
      <c r="B306">
        <v>4</v>
      </c>
      <c r="C306" t="s">
        <v>14970</v>
      </c>
      <c r="F306">
        <v>2022</v>
      </c>
      <c r="P306" t="s">
        <v>16786</v>
      </c>
      <c r="Q306">
        <v>148105</v>
      </c>
      <c r="T306">
        <v>0</v>
      </c>
      <c r="U306">
        <v>0</v>
      </c>
      <c r="V306">
        <v>0</v>
      </c>
      <c r="W306" s="1">
        <v>44874.552916666667</v>
      </c>
      <c r="X306" s="1">
        <v>45532.471747685187</v>
      </c>
      <c r="Y306" t="s">
        <v>16739</v>
      </c>
      <c r="Z306" t="s">
        <v>16740</v>
      </c>
      <c r="AA306">
        <v>0</v>
      </c>
      <c r="AB306">
        <v>1</v>
      </c>
      <c r="AC306">
        <v>0</v>
      </c>
      <c r="AD306">
        <v>0</v>
      </c>
      <c r="AE306">
        <v>1</v>
      </c>
      <c r="AF306">
        <v>4</v>
      </c>
    </row>
    <row r="307" spans="1:32" x14ac:dyDescent="0.25">
      <c r="A307" t="s">
        <v>17106</v>
      </c>
      <c r="B307">
        <v>9</v>
      </c>
      <c r="C307" t="s">
        <v>16278</v>
      </c>
      <c r="F307">
        <v>2024</v>
      </c>
      <c r="G307" t="s">
        <v>49823</v>
      </c>
      <c r="P307" t="s">
        <v>17107</v>
      </c>
      <c r="Q307">
        <v>128334</v>
      </c>
      <c r="T307">
        <v>0</v>
      </c>
      <c r="U307">
        <v>0</v>
      </c>
      <c r="V307">
        <v>0</v>
      </c>
      <c r="W307" s="1">
        <v>45069.859826388885</v>
      </c>
      <c r="X307" s="1">
        <v>45482.833877314813</v>
      </c>
      <c r="Y307" t="s">
        <v>17108</v>
      </c>
      <c r="Z307" t="s">
        <v>17109</v>
      </c>
      <c r="AA307">
        <v>0</v>
      </c>
      <c r="AB307">
        <v>0</v>
      </c>
      <c r="AC307">
        <v>0</v>
      </c>
      <c r="AD307">
        <v>1</v>
      </c>
      <c r="AE307">
        <v>1</v>
      </c>
      <c r="AF307">
        <v>4</v>
      </c>
    </row>
    <row r="308" spans="1:32" x14ac:dyDescent="0.25">
      <c r="A308" t="s">
        <v>16410</v>
      </c>
      <c r="B308">
        <v>9</v>
      </c>
      <c r="C308" t="s">
        <v>16278</v>
      </c>
      <c r="F308">
        <v>2024</v>
      </c>
      <c r="G308" t="s">
        <v>49829</v>
      </c>
      <c r="P308" t="s">
        <v>16411</v>
      </c>
      <c r="Q308">
        <v>128334</v>
      </c>
      <c r="T308">
        <v>0</v>
      </c>
      <c r="U308">
        <v>0</v>
      </c>
      <c r="V308">
        <v>0</v>
      </c>
      <c r="W308" s="1">
        <v>45378.867673611108</v>
      </c>
      <c r="X308" s="1">
        <v>45588.918298611112</v>
      </c>
      <c r="Y308" t="s">
        <v>16412</v>
      </c>
      <c r="Z308" t="s">
        <v>16413</v>
      </c>
      <c r="AA308">
        <v>0</v>
      </c>
      <c r="AB308">
        <v>0</v>
      </c>
      <c r="AC308">
        <v>0</v>
      </c>
      <c r="AD308">
        <v>1</v>
      </c>
      <c r="AE308">
        <v>1</v>
      </c>
      <c r="AF308">
        <v>4</v>
      </c>
    </row>
    <row r="309" spans="1:32" x14ac:dyDescent="0.25">
      <c r="A309" t="s">
        <v>16725</v>
      </c>
      <c r="B309">
        <v>9</v>
      </c>
      <c r="C309" t="s">
        <v>16278</v>
      </c>
      <c r="F309">
        <v>2024</v>
      </c>
      <c r="G309" t="s">
        <v>49829</v>
      </c>
      <c r="P309" t="s">
        <v>16726</v>
      </c>
      <c r="Q309">
        <v>128334</v>
      </c>
      <c r="T309">
        <v>0</v>
      </c>
      <c r="U309">
        <v>0</v>
      </c>
      <c r="V309">
        <v>0</v>
      </c>
      <c r="W309" s="1">
        <v>45167.838923611111</v>
      </c>
      <c r="X309" s="1">
        <v>45475.704965277779</v>
      </c>
      <c r="Y309" t="s">
        <v>16727</v>
      </c>
      <c r="Z309" t="s">
        <v>16728</v>
      </c>
      <c r="AA309">
        <v>0</v>
      </c>
      <c r="AB309">
        <v>0</v>
      </c>
      <c r="AC309">
        <v>0</v>
      </c>
      <c r="AD309">
        <v>1</v>
      </c>
      <c r="AE309">
        <v>1</v>
      </c>
      <c r="AF309">
        <v>4</v>
      </c>
    </row>
    <row r="310" spans="1:32" x14ac:dyDescent="0.25">
      <c r="A310" t="s">
        <v>16501</v>
      </c>
      <c r="B310">
        <v>9</v>
      </c>
      <c r="C310" t="s">
        <v>16252</v>
      </c>
      <c r="F310">
        <v>2019</v>
      </c>
      <c r="G310" t="s">
        <v>49829</v>
      </c>
      <c r="P310" t="s">
        <v>16502</v>
      </c>
      <c r="Q310">
        <v>128708</v>
      </c>
      <c r="S310" t="s">
        <v>37</v>
      </c>
      <c r="T310">
        <v>0</v>
      </c>
      <c r="U310">
        <v>0</v>
      </c>
      <c r="V310">
        <v>0</v>
      </c>
      <c r="W310" s="1">
        <v>44708.551493055558</v>
      </c>
      <c r="X310" s="1">
        <v>44734.696111111109</v>
      </c>
      <c r="Y310" t="s">
        <v>16503</v>
      </c>
      <c r="Z310" t="s">
        <v>51740</v>
      </c>
      <c r="AA310">
        <v>0</v>
      </c>
      <c r="AB310">
        <v>1</v>
      </c>
      <c r="AC310">
        <v>0</v>
      </c>
      <c r="AD310">
        <v>0</v>
      </c>
      <c r="AE310">
        <v>1</v>
      </c>
      <c r="AF310">
        <v>4</v>
      </c>
    </row>
    <row r="311" spans="1:32" x14ac:dyDescent="0.25">
      <c r="A311" t="s">
        <v>16695</v>
      </c>
      <c r="B311">
        <v>9</v>
      </c>
      <c r="C311" t="s">
        <v>16252</v>
      </c>
      <c r="F311">
        <v>2015</v>
      </c>
      <c r="G311" t="s">
        <v>49823</v>
      </c>
      <c r="P311" t="s">
        <v>16696</v>
      </c>
      <c r="Q311">
        <v>128707</v>
      </c>
      <c r="S311" t="s">
        <v>37</v>
      </c>
      <c r="T311">
        <v>0</v>
      </c>
      <c r="U311">
        <v>0</v>
      </c>
      <c r="V311">
        <v>0</v>
      </c>
      <c r="W311" s="1">
        <v>43692.608217592591</v>
      </c>
      <c r="X311" s="1">
        <v>44736.782314814816</v>
      </c>
      <c r="Y311" t="s">
        <v>16697</v>
      </c>
      <c r="Z311" t="s">
        <v>51730</v>
      </c>
      <c r="AA311">
        <v>0</v>
      </c>
      <c r="AB311">
        <v>1</v>
      </c>
      <c r="AC311">
        <v>0</v>
      </c>
      <c r="AD311">
        <v>0</v>
      </c>
      <c r="AE311">
        <v>1</v>
      </c>
      <c r="AF311">
        <v>4</v>
      </c>
    </row>
    <row r="312" spans="1:32" x14ac:dyDescent="0.25">
      <c r="A312" t="s">
        <v>16701</v>
      </c>
      <c r="B312">
        <v>9</v>
      </c>
      <c r="C312" t="s">
        <v>16252</v>
      </c>
      <c r="F312">
        <v>2012</v>
      </c>
      <c r="G312" t="s">
        <v>49824</v>
      </c>
      <c r="P312" t="s">
        <v>16702</v>
      </c>
      <c r="Q312">
        <v>128707</v>
      </c>
      <c r="S312" t="s">
        <v>37</v>
      </c>
      <c r="T312">
        <v>0</v>
      </c>
      <c r="U312">
        <v>0</v>
      </c>
      <c r="V312">
        <v>0</v>
      </c>
      <c r="W312" s="1">
        <v>43692.636921296296</v>
      </c>
      <c r="X312" s="1">
        <v>44741.795092592591</v>
      </c>
      <c r="Y312" t="s">
        <v>16703</v>
      </c>
      <c r="Z312" t="s">
        <v>51730</v>
      </c>
      <c r="AA312">
        <v>0</v>
      </c>
      <c r="AB312">
        <v>1</v>
      </c>
      <c r="AC312">
        <v>0</v>
      </c>
      <c r="AD312">
        <v>0</v>
      </c>
      <c r="AE312">
        <v>1</v>
      </c>
      <c r="AF312">
        <v>4</v>
      </c>
    </row>
    <row r="313" spans="1:32" x14ac:dyDescent="0.25">
      <c r="A313" t="s">
        <v>17207</v>
      </c>
      <c r="B313">
        <v>9</v>
      </c>
      <c r="C313" t="s">
        <v>16252</v>
      </c>
      <c r="F313">
        <v>2016</v>
      </c>
      <c r="G313" t="s">
        <v>51359</v>
      </c>
      <c r="P313" t="s">
        <v>17208</v>
      </c>
      <c r="Q313">
        <v>128707</v>
      </c>
      <c r="S313" t="s">
        <v>37</v>
      </c>
      <c r="T313">
        <v>0</v>
      </c>
      <c r="U313">
        <v>0</v>
      </c>
      <c r="V313">
        <v>0</v>
      </c>
      <c r="W313" s="1">
        <v>43692.597268518519</v>
      </c>
      <c r="X313" s="1">
        <v>44736.768055555556</v>
      </c>
      <c r="Y313" t="s">
        <v>17209</v>
      </c>
      <c r="Z313" t="s">
        <v>51730</v>
      </c>
      <c r="AA313">
        <v>0</v>
      </c>
      <c r="AB313">
        <v>1</v>
      </c>
      <c r="AC313">
        <v>0</v>
      </c>
      <c r="AD313">
        <v>0</v>
      </c>
      <c r="AE313">
        <v>1</v>
      </c>
      <c r="AF313">
        <v>4</v>
      </c>
    </row>
    <row r="314" spans="1:32" x14ac:dyDescent="0.25">
      <c r="A314" t="s">
        <v>16316</v>
      </c>
      <c r="B314">
        <v>9</v>
      </c>
      <c r="C314" t="s">
        <v>16252</v>
      </c>
      <c r="F314">
        <v>2016</v>
      </c>
      <c r="P314" t="s">
        <v>16317</v>
      </c>
      <c r="Q314">
        <v>128707</v>
      </c>
      <c r="S314" t="s">
        <v>37</v>
      </c>
      <c r="T314">
        <v>0</v>
      </c>
      <c r="U314">
        <v>0</v>
      </c>
      <c r="V314">
        <v>0</v>
      </c>
      <c r="W314" s="1">
        <v>43692.595972222225</v>
      </c>
      <c r="X314" s="1">
        <v>44699.829814814817</v>
      </c>
      <c r="Y314" t="s">
        <v>16318</v>
      </c>
      <c r="Z314" t="s">
        <v>51730</v>
      </c>
      <c r="AA314">
        <v>0</v>
      </c>
      <c r="AB314">
        <v>1</v>
      </c>
      <c r="AC314">
        <v>0</v>
      </c>
      <c r="AD314">
        <v>0</v>
      </c>
      <c r="AE314">
        <v>1</v>
      </c>
      <c r="AF314">
        <v>4</v>
      </c>
    </row>
    <row r="315" spans="1:32" x14ac:dyDescent="0.25">
      <c r="A315" t="s">
        <v>14672</v>
      </c>
      <c r="B315">
        <v>9</v>
      </c>
      <c r="C315" t="s">
        <v>8771</v>
      </c>
      <c r="F315">
        <v>2023</v>
      </c>
      <c r="G315" t="s">
        <v>50378</v>
      </c>
      <c r="P315" t="s">
        <v>14673</v>
      </c>
      <c r="Q315">
        <v>50860</v>
      </c>
      <c r="R315" t="s">
        <v>8773</v>
      </c>
      <c r="S315" t="s">
        <v>37</v>
      </c>
      <c r="T315">
        <v>1</v>
      </c>
      <c r="U315">
        <v>2</v>
      </c>
      <c r="V315">
        <v>11</v>
      </c>
      <c r="W315" s="1">
        <v>45351.995081018518</v>
      </c>
      <c r="X315" s="1">
        <v>45658.076979166668</v>
      </c>
      <c r="Y315" t="s">
        <v>14674</v>
      </c>
      <c r="Z315" t="s">
        <v>51384</v>
      </c>
      <c r="AA315">
        <v>0</v>
      </c>
      <c r="AB315">
        <v>1</v>
      </c>
      <c r="AC315">
        <v>0</v>
      </c>
      <c r="AD315">
        <v>0</v>
      </c>
      <c r="AE315">
        <v>1</v>
      </c>
      <c r="AF315">
        <v>4</v>
      </c>
    </row>
    <row r="316" spans="1:32" x14ac:dyDescent="0.25">
      <c r="A316" t="s">
        <v>16379</v>
      </c>
      <c r="B316">
        <v>9</v>
      </c>
      <c r="C316" t="s">
        <v>16252</v>
      </c>
      <c r="F316">
        <v>2018</v>
      </c>
      <c r="G316" t="s">
        <v>49823</v>
      </c>
      <c r="P316" t="s">
        <v>16380</v>
      </c>
      <c r="Q316">
        <v>128707</v>
      </c>
      <c r="S316" t="s">
        <v>37</v>
      </c>
      <c r="T316">
        <v>0</v>
      </c>
      <c r="U316">
        <v>0</v>
      </c>
      <c r="V316">
        <v>0</v>
      </c>
      <c r="W316" s="1">
        <v>43691.63690972222</v>
      </c>
      <c r="X316" s="1">
        <v>44736.730462962965</v>
      </c>
      <c r="Y316" t="s">
        <v>16381</v>
      </c>
      <c r="Z316" t="s">
        <v>51730</v>
      </c>
      <c r="AA316">
        <v>0</v>
      </c>
      <c r="AB316">
        <v>1</v>
      </c>
      <c r="AC316">
        <v>0</v>
      </c>
      <c r="AD316">
        <v>0</v>
      </c>
      <c r="AE316">
        <v>1</v>
      </c>
      <c r="AF316">
        <v>4</v>
      </c>
    </row>
    <row r="317" spans="1:32" x14ac:dyDescent="0.25">
      <c r="A317" t="s">
        <v>16692</v>
      </c>
      <c r="B317">
        <v>9</v>
      </c>
      <c r="C317" t="s">
        <v>16252</v>
      </c>
      <c r="F317">
        <v>2018</v>
      </c>
      <c r="G317" t="s">
        <v>49823</v>
      </c>
      <c r="P317" t="s">
        <v>16693</v>
      </c>
      <c r="Q317">
        <v>128707</v>
      </c>
      <c r="S317" t="s">
        <v>37</v>
      </c>
      <c r="T317">
        <v>0</v>
      </c>
      <c r="U317">
        <v>0</v>
      </c>
      <c r="V317">
        <v>0</v>
      </c>
      <c r="W317" s="1">
        <v>43692.585787037038</v>
      </c>
      <c r="X317" s="1">
        <v>44736.749039351853</v>
      </c>
      <c r="Y317" t="s">
        <v>16694</v>
      </c>
      <c r="Z317" t="s">
        <v>51730</v>
      </c>
      <c r="AA317">
        <v>0</v>
      </c>
      <c r="AB317">
        <v>1</v>
      </c>
      <c r="AC317">
        <v>0</v>
      </c>
      <c r="AD317">
        <v>0</v>
      </c>
      <c r="AE317">
        <v>1</v>
      </c>
      <c r="AF317">
        <v>4</v>
      </c>
    </row>
    <row r="318" spans="1:32" x14ac:dyDescent="0.25">
      <c r="A318" t="s">
        <v>17171</v>
      </c>
      <c r="B318">
        <v>9</v>
      </c>
      <c r="C318" t="s">
        <v>16252</v>
      </c>
      <c r="F318">
        <v>2009</v>
      </c>
      <c r="G318" t="s">
        <v>16403</v>
      </c>
      <c r="P318" t="s">
        <v>17172</v>
      </c>
      <c r="Q318">
        <v>128707</v>
      </c>
      <c r="S318" t="s">
        <v>37</v>
      </c>
      <c r="T318">
        <v>0</v>
      </c>
      <c r="U318">
        <v>0</v>
      </c>
      <c r="V318">
        <v>0</v>
      </c>
      <c r="W318" s="1">
        <v>43692.645520833335</v>
      </c>
      <c r="X318" s="1">
        <v>44760.772349537037</v>
      </c>
      <c r="Y318" t="s">
        <v>17173</v>
      </c>
      <c r="Z318" t="s">
        <v>51730</v>
      </c>
      <c r="AA318">
        <v>0</v>
      </c>
      <c r="AB318">
        <v>1</v>
      </c>
      <c r="AC318">
        <v>0</v>
      </c>
      <c r="AD318">
        <v>0</v>
      </c>
      <c r="AE318">
        <v>1</v>
      </c>
      <c r="AF318">
        <v>4</v>
      </c>
    </row>
    <row r="319" spans="1:32" x14ac:dyDescent="0.25">
      <c r="A319" t="s">
        <v>17174</v>
      </c>
      <c r="B319">
        <v>9</v>
      </c>
      <c r="C319" t="s">
        <v>16252</v>
      </c>
      <c r="F319">
        <v>2004</v>
      </c>
      <c r="G319" t="s">
        <v>50639</v>
      </c>
      <c r="P319" t="s">
        <v>17175</v>
      </c>
      <c r="Q319">
        <v>128707</v>
      </c>
      <c r="S319" t="s">
        <v>37</v>
      </c>
      <c r="T319">
        <v>0</v>
      </c>
      <c r="U319">
        <v>0</v>
      </c>
      <c r="V319">
        <v>0</v>
      </c>
      <c r="W319" s="1">
        <v>43692.652233796296</v>
      </c>
      <c r="X319" s="1">
        <v>44736.794212962966</v>
      </c>
      <c r="Y319" t="s">
        <v>17176</v>
      </c>
      <c r="Z319" t="s">
        <v>51730</v>
      </c>
      <c r="AA319">
        <v>0</v>
      </c>
      <c r="AB319">
        <v>1</v>
      </c>
      <c r="AC319">
        <v>0</v>
      </c>
      <c r="AD319">
        <v>0</v>
      </c>
      <c r="AE319">
        <v>1</v>
      </c>
      <c r="AF319">
        <v>4</v>
      </c>
    </row>
    <row r="320" spans="1:32" x14ac:dyDescent="0.25">
      <c r="A320" t="s">
        <v>16323</v>
      </c>
      <c r="B320">
        <v>9</v>
      </c>
      <c r="C320" t="s">
        <v>16252</v>
      </c>
      <c r="F320">
        <v>2010</v>
      </c>
      <c r="G320" t="s">
        <v>50639</v>
      </c>
      <c r="P320" t="s">
        <v>16324</v>
      </c>
      <c r="Q320">
        <v>128707</v>
      </c>
      <c r="S320" t="s">
        <v>37</v>
      </c>
      <c r="T320">
        <v>0</v>
      </c>
      <c r="U320">
        <v>0</v>
      </c>
      <c r="V320">
        <v>0</v>
      </c>
      <c r="W320" s="1">
        <v>43692.640057870369</v>
      </c>
      <c r="X320" s="1">
        <v>44760.75885416667</v>
      </c>
      <c r="Y320" t="s">
        <v>16325</v>
      </c>
      <c r="Z320" t="s">
        <v>51730</v>
      </c>
      <c r="AA320">
        <v>0</v>
      </c>
      <c r="AB320">
        <v>1</v>
      </c>
      <c r="AC320">
        <v>0</v>
      </c>
      <c r="AD320">
        <v>0</v>
      </c>
      <c r="AE320">
        <v>1</v>
      </c>
      <c r="AF320">
        <v>4</v>
      </c>
    </row>
    <row r="321" spans="1:32" x14ac:dyDescent="0.25">
      <c r="A321" t="s">
        <v>17129</v>
      </c>
      <c r="B321">
        <v>9</v>
      </c>
      <c r="C321" t="s">
        <v>16252</v>
      </c>
      <c r="F321">
        <v>2006</v>
      </c>
      <c r="G321" t="s">
        <v>50639</v>
      </c>
      <c r="P321" t="s">
        <v>17130</v>
      </c>
      <c r="Q321">
        <v>128707</v>
      </c>
      <c r="S321" t="s">
        <v>37</v>
      </c>
      <c r="T321">
        <v>0</v>
      </c>
      <c r="U321">
        <v>0</v>
      </c>
      <c r="V321">
        <v>0</v>
      </c>
      <c r="W321" s="1">
        <v>43692.649953703702</v>
      </c>
      <c r="X321" s="1">
        <v>44760.810046296298</v>
      </c>
      <c r="Y321" t="s">
        <v>17131</v>
      </c>
      <c r="Z321" t="s">
        <v>51730</v>
      </c>
      <c r="AA321">
        <v>0</v>
      </c>
      <c r="AB321">
        <v>1</v>
      </c>
      <c r="AC321">
        <v>0</v>
      </c>
      <c r="AD321">
        <v>0</v>
      </c>
      <c r="AE321">
        <v>1</v>
      </c>
      <c r="AF321">
        <v>4</v>
      </c>
    </row>
    <row r="322" spans="1:32" x14ac:dyDescent="0.25">
      <c r="A322" t="s">
        <v>17132</v>
      </c>
      <c r="B322">
        <v>9</v>
      </c>
      <c r="C322" t="s">
        <v>16252</v>
      </c>
      <c r="F322">
        <v>2018</v>
      </c>
      <c r="G322" t="s">
        <v>50639</v>
      </c>
      <c r="P322" t="s">
        <v>17133</v>
      </c>
      <c r="Q322">
        <v>128707</v>
      </c>
      <c r="S322" t="s">
        <v>37</v>
      </c>
      <c r="T322">
        <v>0</v>
      </c>
      <c r="U322">
        <v>0</v>
      </c>
      <c r="V322">
        <v>0</v>
      </c>
      <c r="W322" s="1">
        <v>43692.586828703701</v>
      </c>
      <c r="X322" s="1">
        <v>44736.750231481485</v>
      </c>
      <c r="Y322" t="s">
        <v>17134</v>
      </c>
      <c r="Z322" t="s">
        <v>51814</v>
      </c>
      <c r="AA322">
        <v>0</v>
      </c>
      <c r="AB322">
        <v>1</v>
      </c>
      <c r="AC322">
        <v>0</v>
      </c>
      <c r="AD322">
        <v>0</v>
      </c>
      <c r="AE322">
        <v>1</v>
      </c>
      <c r="AF322">
        <v>4</v>
      </c>
    </row>
    <row r="323" spans="1:32" x14ac:dyDescent="0.25">
      <c r="A323" t="s">
        <v>17135</v>
      </c>
      <c r="B323">
        <v>9</v>
      </c>
      <c r="C323" t="s">
        <v>16252</v>
      </c>
      <c r="F323">
        <v>2004</v>
      </c>
      <c r="G323" t="s">
        <v>51359</v>
      </c>
      <c r="P323" t="s">
        <v>17136</v>
      </c>
      <c r="Q323">
        <v>128707</v>
      </c>
      <c r="S323" t="s">
        <v>37</v>
      </c>
      <c r="T323">
        <v>0</v>
      </c>
      <c r="U323">
        <v>0</v>
      </c>
      <c r="V323">
        <v>0</v>
      </c>
      <c r="W323" s="1">
        <v>43692.653680555559</v>
      </c>
      <c r="X323" s="1">
        <v>44760.829259259262</v>
      </c>
      <c r="Y323" t="s">
        <v>17137</v>
      </c>
      <c r="Z323" t="s">
        <v>51730</v>
      </c>
      <c r="AA323">
        <v>0</v>
      </c>
      <c r="AB323">
        <v>1</v>
      </c>
      <c r="AC323">
        <v>0</v>
      </c>
      <c r="AD323">
        <v>0</v>
      </c>
      <c r="AE323">
        <v>1</v>
      </c>
      <c r="AF323">
        <v>4</v>
      </c>
    </row>
    <row r="324" spans="1:32" x14ac:dyDescent="0.25">
      <c r="A324" t="s">
        <v>17110</v>
      </c>
      <c r="B324">
        <v>9</v>
      </c>
      <c r="C324" t="s">
        <v>8771</v>
      </c>
      <c r="F324">
        <v>2024</v>
      </c>
      <c r="G324" t="s">
        <v>50378</v>
      </c>
      <c r="P324" t="s">
        <v>17111</v>
      </c>
      <c r="Q324">
        <v>50860</v>
      </c>
      <c r="R324" t="s">
        <v>8773</v>
      </c>
      <c r="S324" t="s">
        <v>37</v>
      </c>
      <c r="T324">
        <v>2</v>
      </c>
      <c r="U324">
        <v>3</v>
      </c>
      <c r="V324">
        <v>7</v>
      </c>
      <c r="W324" s="1">
        <v>45588.277013888888</v>
      </c>
      <c r="X324" s="1">
        <v>45658.057592592595</v>
      </c>
      <c r="Y324" t="s">
        <v>17112</v>
      </c>
      <c r="Z324" t="s">
        <v>51810</v>
      </c>
      <c r="AA324">
        <v>0</v>
      </c>
      <c r="AB324">
        <v>1</v>
      </c>
      <c r="AC324">
        <v>0</v>
      </c>
      <c r="AD324">
        <v>0</v>
      </c>
      <c r="AE324">
        <v>1</v>
      </c>
      <c r="AF324">
        <v>4</v>
      </c>
    </row>
    <row r="325" spans="1:32" x14ac:dyDescent="0.25">
      <c r="A325" t="s">
        <v>15105</v>
      </c>
      <c r="B325">
        <v>9</v>
      </c>
      <c r="C325" t="s">
        <v>8771</v>
      </c>
      <c r="F325">
        <v>2024</v>
      </c>
      <c r="G325" t="s">
        <v>49668</v>
      </c>
      <c r="P325" t="s">
        <v>15106</v>
      </c>
      <c r="Q325">
        <v>50860</v>
      </c>
      <c r="R325" t="s">
        <v>8773</v>
      </c>
      <c r="S325" t="s">
        <v>37</v>
      </c>
      <c r="T325">
        <v>0</v>
      </c>
      <c r="U325">
        <v>8</v>
      </c>
      <c r="V325">
        <v>15</v>
      </c>
      <c r="W325" s="1">
        <v>45386.365798611114</v>
      </c>
      <c r="X325" s="1">
        <v>45597.095231481479</v>
      </c>
      <c r="Y325" t="s">
        <v>15107</v>
      </c>
      <c r="Z325" t="s">
        <v>51484</v>
      </c>
      <c r="AA325">
        <v>0</v>
      </c>
      <c r="AB325">
        <v>1</v>
      </c>
      <c r="AC325">
        <v>0</v>
      </c>
      <c r="AD325">
        <v>0</v>
      </c>
      <c r="AE325">
        <v>1</v>
      </c>
      <c r="AF325">
        <v>4</v>
      </c>
    </row>
    <row r="326" spans="1:32" x14ac:dyDescent="0.25">
      <c r="A326" t="s">
        <v>15318</v>
      </c>
      <c r="B326">
        <v>9</v>
      </c>
      <c r="C326" t="s">
        <v>8771</v>
      </c>
      <c r="F326">
        <v>2024</v>
      </c>
      <c r="G326" t="s">
        <v>49829</v>
      </c>
      <c r="P326" t="s">
        <v>15319</v>
      </c>
      <c r="Q326">
        <v>50860</v>
      </c>
      <c r="R326" t="s">
        <v>8773</v>
      </c>
      <c r="S326" t="s">
        <v>37</v>
      </c>
      <c r="T326">
        <v>0</v>
      </c>
      <c r="U326">
        <v>0</v>
      </c>
      <c r="V326">
        <v>8</v>
      </c>
      <c r="W326" s="1">
        <v>45636.335787037038</v>
      </c>
      <c r="X326" s="1">
        <v>45658.082789351851</v>
      </c>
      <c r="Y326" t="s">
        <v>15320</v>
      </c>
      <c r="Z326" t="s">
        <v>51526</v>
      </c>
      <c r="AA326">
        <v>0</v>
      </c>
      <c r="AB326">
        <v>1</v>
      </c>
      <c r="AC326">
        <v>0</v>
      </c>
      <c r="AD326">
        <v>0</v>
      </c>
      <c r="AE326">
        <v>1</v>
      </c>
      <c r="AF326">
        <v>4</v>
      </c>
    </row>
    <row r="327" spans="1:32" x14ac:dyDescent="0.25">
      <c r="A327" t="s">
        <v>14794</v>
      </c>
      <c r="B327">
        <v>9</v>
      </c>
      <c r="C327" t="s">
        <v>8771</v>
      </c>
      <c r="F327">
        <v>2020</v>
      </c>
      <c r="G327" t="s">
        <v>49829</v>
      </c>
      <c r="P327" t="s">
        <v>14795</v>
      </c>
      <c r="Q327">
        <v>50860</v>
      </c>
      <c r="R327" t="s">
        <v>8773</v>
      </c>
      <c r="S327" t="s">
        <v>37</v>
      </c>
      <c r="T327">
        <v>0</v>
      </c>
      <c r="U327">
        <v>6</v>
      </c>
      <c r="V327">
        <v>150</v>
      </c>
      <c r="W327" s="1">
        <v>44056.82571759259</v>
      </c>
      <c r="X327" s="1">
        <v>45627.108449074076</v>
      </c>
      <c r="Y327" t="s">
        <v>14796</v>
      </c>
      <c r="Z327" t="s">
        <v>51418</v>
      </c>
      <c r="AA327">
        <v>0</v>
      </c>
      <c r="AB327">
        <v>1</v>
      </c>
      <c r="AC327">
        <v>0</v>
      </c>
      <c r="AD327">
        <v>0</v>
      </c>
      <c r="AE327">
        <v>1</v>
      </c>
      <c r="AF327">
        <v>4</v>
      </c>
    </row>
    <row r="328" spans="1:32" x14ac:dyDescent="0.25">
      <c r="A328" t="s">
        <v>16439</v>
      </c>
      <c r="B328">
        <v>9</v>
      </c>
      <c r="C328" t="s">
        <v>16252</v>
      </c>
      <c r="F328">
        <v>2011</v>
      </c>
      <c r="G328" t="s">
        <v>50639</v>
      </c>
      <c r="P328" t="s">
        <v>16440</v>
      </c>
      <c r="Q328">
        <v>128707</v>
      </c>
      <c r="S328" t="s">
        <v>37</v>
      </c>
      <c r="T328">
        <v>0</v>
      </c>
      <c r="U328">
        <v>0</v>
      </c>
      <c r="V328">
        <v>0</v>
      </c>
      <c r="W328" s="1">
        <v>43692.638842592591</v>
      </c>
      <c r="X328" s="1">
        <v>44741.806041666663</v>
      </c>
      <c r="Y328" t="s">
        <v>16441</v>
      </c>
      <c r="Z328" t="s">
        <v>51730</v>
      </c>
      <c r="AA328">
        <v>0</v>
      </c>
      <c r="AB328">
        <v>1</v>
      </c>
      <c r="AC328">
        <v>0</v>
      </c>
      <c r="AD328">
        <v>0</v>
      </c>
      <c r="AE328">
        <v>1</v>
      </c>
      <c r="AF328">
        <v>4</v>
      </c>
    </row>
    <row r="329" spans="1:32" x14ac:dyDescent="0.25">
      <c r="A329" t="s">
        <v>16258</v>
      </c>
      <c r="B329">
        <v>18</v>
      </c>
      <c r="C329" t="s">
        <v>709</v>
      </c>
      <c r="F329">
        <v>2025</v>
      </c>
      <c r="P329" t="s">
        <v>16259</v>
      </c>
      <c r="Q329">
        <v>234485</v>
      </c>
      <c r="S329" t="s">
        <v>37</v>
      </c>
      <c r="T329">
        <v>0</v>
      </c>
      <c r="U329">
        <v>0</v>
      </c>
      <c r="V329">
        <v>0</v>
      </c>
      <c r="W329" s="1">
        <v>45645.178298611114</v>
      </c>
      <c r="X329" s="1">
        <v>45660.84715277778</v>
      </c>
      <c r="Y329" t="s">
        <v>16260</v>
      </c>
      <c r="Z329" t="s">
        <v>51731</v>
      </c>
      <c r="AA329">
        <v>0</v>
      </c>
      <c r="AB329">
        <v>1</v>
      </c>
      <c r="AC329">
        <v>0</v>
      </c>
      <c r="AD329">
        <v>0</v>
      </c>
      <c r="AE329">
        <v>1</v>
      </c>
      <c r="AF329">
        <v>4</v>
      </c>
    </row>
    <row r="330" spans="1:32" x14ac:dyDescent="0.25">
      <c r="A330" t="s">
        <v>16329</v>
      </c>
      <c r="B330">
        <v>9</v>
      </c>
      <c r="C330" t="s">
        <v>16252</v>
      </c>
      <c r="F330">
        <v>2011</v>
      </c>
      <c r="G330" t="s">
        <v>49668</v>
      </c>
      <c r="P330" t="s">
        <v>16330</v>
      </c>
      <c r="Q330">
        <v>128707</v>
      </c>
      <c r="S330" t="s">
        <v>37</v>
      </c>
      <c r="T330">
        <v>0</v>
      </c>
      <c r="U330">
        <v>0</v>
      </c>
      <c r="V330">
        <v>0</v>
      </c>
      <c r="W330" s="1">
        <v>43692.637685185182</v>
      </c>
      <c r="X330" s="1">
        <v>44741.804907407408</v>
      </c>
      <c r="Y330" t="s">
        <v>16331</v>
      </c>
      <c r="Z330" t="s">
        <v>51730</v>
      </c>
      <c r="AA330">
        <v>0</v>
      </c>
      <c r="AB330">
        <v>1</v>
      </c>
      <c r="AC330">
        <v>0</v>
      </c>
      <c r="AD330">
        <v>0</v>
      </c>
      <c r="AE330">
        <v>1</v>
      </c>
      <c r="AF330">
        <v>4</v>
      </c>
    </row>
    <row r="331" spans="1:32" x14ac:dyDescent="0.25">
      <c r="A331" t="s">
        <v>17165</v>
      </c>
      <c r="B331">
        <v>9</v>
      </c>
      <c r="C331" t="s">
        <v>16252</v>
      </c>
      <c r="F331">
        <v>2005</v>
      </c>
      <c r="G331" t="s">
        <v>50378</v>
      </c>
      <c r="P331" t="s">
        <v>17166</v>
      </c>
      <c r="Q331">
        <v>128707</v>
      </c>
      <c r="S331" t="s">
        <v>37</v>
      </c>
      <c r="T331">
        <v>0</v>
      </c>
      <c r="U331">
        <v>0</v>
      </c>
      <c r="V331">
        <v>0</v>
      </c>
      <c r="W331" s="1">
        <v>43692.650752314818</v>
      </c>
      <c r="X331" s="1">
        <v>44760.814583333333</v>
      </c>
      <c r="Y331" t="s">
        <v>17167</v>
      </c>
      <c r="Z331" t="s">
        <v>51730</v>
      </c>
      <c r="AA331">
        <v>0</v>
      </c>
      <c r="AB331">
        <v>1</v>
      </c>
      <c r="AC331">
        <v>0</v>
      </c>
      <c r="AD331">
        <v>0</v>
      </c>
      <c r="AE331">
        <v>1</v>
      </c>
      <c r="AF331">
        <v>4</v>
      </c>
    </row>
    <row r="332" spans="1:32" x14ac:dyDescent="0.25">
      <c r="A332" t="s">
        <v>16365</v>
      </c>
      <c r="B332">
        <v>9</v>
      </c>
      <c r="C332" t="s">
        <v>16252</v>
      </c>
      <c r="F332">
        <v>2018</v>
      </c>
      <c r="G332" t="s">
        <v>49823</v>
      </c>
      <c r="P332" t="s">
        <v>16366</v>
      </c>
      <c r="Q332">
        <v>213484</v>
      </c>
      <c r="S332" t="s">
        <v>37</v>
      </c>
      <c r="T332">
        <v>0</v>
      </c>
      <c r="U332">
        <v>0</v>
      </c>
      <c r="V332">
        <v>0</v>
      </c>
      <c r="W332" s="1">
        <v>44708.539733796293</v>
      </c>
      <c r="X332" s="1">
        <v>44734.698807870373</v>
      </c>
      <c r="Y332" t="s">
        <v>16367</v>
      </c>
      <c r="Z332" t="s">
        <v>51740</v>
      </c>
      <c r="AA332">
        <v>0</v>
      </c>
      <c r="AB332">
        <v>1</v>
      </c>
      <c r="AC332">
        <v>0</v>
      </c>
      <c r="AD332">
        <v>0</v>
      </c>
      <c r="AE332">
        <v>1</v>
      </c>
      <c r="AF332">
        <v>4</v>
      </c>
    </row>
    <row r="333" spans="1:32" x14ac:dyDescent="0.25">
      <c r="A333" t="s">
        <v>16819</v>
      </c>
      <c r="B333">
        <v>9</v>
      </c>
      <c r="C333" t="s">
        <v>16252</v>
      </c>
      <c r="F333">
        <v>2003</v>
      </c>
      <c r="G333" t="s">
        <v>49824</v>
      </c>
      <c r="P333" t="s">
        <v>16820</v>
      </c>
      <c r="Q333">
        <v>128707</v>
      </c>
      <c r="S333" t="s">
        <v>37</v>
      </c>
      <c r="T333">
        <v>0</v>
      </c>
      <c r="U333">
        <v>0</v>
      </c>
      <c r="V333">
        <v>0</v>
      </c>
      <c r="W333" s="1">
        <v>43692.655092592591</v>
      </c>
      <c r="X333" s="1">
        <v>44760.834780092591</v>
      </c>
      <c r="Y333" t="s">
        <v>16821</v>
      </c>
      <c r="Z333" t="s">
        <v>51730</v>
      </c>
      <c r="AA333">
        <v>0</v>
      </c>
      <c r="AB333">
        <v>1</v>
      </c>
      <c r="AC333">
        <v>0</v>
      </c>
      <c r="AD333">
        <v>0</v>
      </c>
      <c r="AE333">
        <v>1</v>
      </c>
      <c r="AF333">
        <v>4</v>
      </c>
    </row>
    <row r="334" spans="1:32" x14ac:dyDescent="0.25">
      <c r="A334" t="s">
        <v>16326</v>
      </c>
      <c r="B334">
        <v>9</v>
      </c>
      <c r="C334" t="s">
        <v>16252</v>
      </c>
      <c r="F334">
        <v>2008</v>
      </c>
      <c r="G334" t="s">
        <v>49824</v>
      </c>
      <c r="P334" t="s">
        <v>16327</v>
      </c>
      <c r="Q334">
        <v>128707</v>
      </c>
      <c r="S334" t="s">
        <v>37</v>
      </c>
      <c r="T334">
        <v>0</v>
      </c>
      <c r="U334">
        <v>0</v>
      </c>
      <c r="V334">
        <v>0</v>
      </c>
      <c r="W334" s="1">
        <v>43692.646261574075</v>
      </c>
      <c r="X334" s="1">
        <v>44760.781770833331</v>
      </c>
      <c r="Y334" t="s">
        <v>16328</v>
      </c>
      <c r="Z334" t="s">
        <v>51730</v>
      </c>
      <c r="AA334">
        <v>0</v>
      </c>
      <c r="AB334">
        <v>1</v>
      </c>
      <c r="AC334">
        <v>0</v>
      </c>
      <c r="AD334">
        <v>0</v>
      </c>
      <c r="AE334">
        <v>1</v>
      </c>
      <c r="AF334">
        <v>4</v>
      </c>
    </row>
    <row r="335" spans="1:32" x14ac:dyDescent="0.25">
      <c r="A335" t="s">
        <v>16504</v>
      </c>
      <c r="B335">
        <v>9</v>
      </c>
      <c r="C335" t="s">
        <v>16252</v>
      </c>
      <c r="F335">
        <v>2006</v>
      </c>
      <c r="G335" t="s">
        <v>16505</v>
      </c>
      <c r="P335" t="s">
        <v>16506</v>
      </c>
      <c r="Q335">
        <v>128707</v>
      </c>
      <c r="S335" t="s">
        <v>37</v>
      </c>
      <c r="T335">
        <v>0</v>
      </c>
      <c r="U335">
        <v>0</v>
      </c>
      <c r="V335">
        <v>0</v>
      </c>
      <c r="W335" s="1">
        <v>43692.649212962962</v>
      </c>
      <c r="X335" s="1">
        <v>44760.809155092589</v>
      </c>
      <c r="Y335" t="s">
        <v>16507</v>
      </c>
      <c r="Z335" t="s">
        <v>51730</v>
      </c>
      <c r="AA335">
        <v>0</v>
      </c>
      <c r="AB335">
        <v>1</v>
      </c>
      <c r="AC335">
        <v>0</v>
      </c>
      <c r="AD335">
        <v>0</v>
      </c>
      <c r="AE335">
        <v>1</v>
      </c>
      <c r="AF335">
        <v>4</v>
      </c>
    </row>
    <row r="336" spans="1:32" x14ac:dyDescent="0.25">
      <c r="A336" t="s">
        <v>16492</v>
      </c>
      <c r="B336">
        <v>9</v>
      </c>
      <c r="C336" t="s">
        <v>16252</v>
      </c>
      <c r="F336">
        <v>2012</v>
      </c>
      <c r="G336" t="s">
        <v>50639</v>
      </c>
      <c r="P336" t="s">
        <v>16493</v>
      </c>
      <c r="Q336">
        <v>128707</v>
      </c>
      <c r="S336" t="s">
        <v>37</v>
      </c>
      <c r="T336">
        <v>0</v>
      </c>
      <c r="U336">
        <v>0</v>
      </c>
      <c r="V336">
        <v>0</v>
      </c>
      <c r="W336" s="1">
        <v>43692.636111111111</v>
      </c>
      <c r="X336" s="1">
        <v>44741.797708333332</v>
      </c>
      <c r="Y336" t="s">
        <v>16494</v>
      </c>
      <c r="Z336" t="s">
        <v>51730</v>
      </c>
      <c r="AA336">
        <v>0</v>
      </c>
      <c r="AB336">
        <v>1</v>
      </c>
      <c r="AC336">
        <v>0</v>
      </c>
      <c r="AD336">
        <v>0</v>
      </c>
      <c r="AE336">
        <v>1</v>
      </c>
      <c r="AF336">
        <v>4</v>
      </c>
    </row>
    <row r="337" spans="1:32" x14ac:dyDescent="0.25">
      <c r="A337" t="s">
        <v>14829</v>
      </c>
      <c r="B337">
        <v>9</v>
      </c>
      <c r="C337" t="s">
        <v>8771</v>
      </c>
      <c r="F337">
        <v>2020</v>
      </c>
      <c r="G337" t="s">
        <v>49829</v>
      </c>
      <c r="P337" t="s">
        <v>14830</v>
      </c>
      <c r="Q337">
        <v>50860</v>
      </c>
      <c r="R337" t="s">
        <v>8773</v>
      </c>
      <c r="S337" t="s">
        <v>37</v>
      </c>
      <c r="T337">
        <v>1</v>
      </c>
      <c r="U337">
        <v>27</v>
      </c>
      <c r="V337">
        <v>206</v>
      </c>
      <c r="W337" s="1">
        <v>43676.572094907409</v>
      </c>
      <c r="X337" s="1">
        <v>45658.056307870371</v>
      </c>
      <c r="Y337" t="s">
        <v>14831</v>
      </c>
      <c r="Z337" t="s">
        <v>51427</v>
      </c>
      <c r="AA337">
        <v>0</v>
      </c>
      <c r="AB337">
        <v>1</v>
      </c>
      <c r="AC337">
        <v>0</v>
      </c>
      <c r="AD337">
        <v>0</v>
      </c>
      <c r="AE337">
        <v>1</v>
      </c>
      <c r="AF337">
        <v>4</v>
      </c>
    </row>
    <row r="338" spans="1:32" x14ac:dyDescent="0.25">
      <c r="A338" t="s">
        <v>7388</v>
      </c>
      <c r="B338">
        <v>9</v>
      </c>
      <c r="C338" t="s">
        <v>6834</v>
      </c>
      <c r="F338">
        <v>2013</v>
      </c>
      <c r="P338" t="s">
        <v>7389</v>
      </c>
      <c r="Q338">
        <v>98826</v>
      </c>
      <c r="S338" t="s">
        <v>37</v>
      </c>
      <c r="T338">
        <v>0</v>
      </c>
      <c r="U338">
        <v>0</v>
      </c>
      <c r="V338">
        <v>0</v>
      </c>
      <c r="W338" s="1">
        <v>41647.808796296296</v>
      </c>
      <c r="X338" s="1">
        <v>44045.609976851854</v>
      </c>
      <c r="Y338" t="s">
        <v>7390</v>
      </c>
      <c r="Z338" t="s">
        <v>49947</v>
      </c>
      <c r="AA338">
        <v>0</v>
      </c>
      <c r="AB338">
        <v>1</v>
      </c>
      <c r="AC338">
        <v>0</v>
      </c>
      <c r="AD338">
        <v>0</v>
      </c>
      <c r="AE338">
        <v>1</v>
      </c>
      <c r="AF338">
        <v>4</v>
      </c>
    </row>
    <row r="339" spans="1:32" x14ac:dyDescent="0.25">
      <c r="A339" t="s">
        <v>16368</v>
      </c>
      <c r="B339">
        <v>9</v>
      </c>
      <c r="C339" t="s">
        <v>16252</v>
      </c>
      <c r="F339">
        <v>2016</v>
      </c>
      <c r="G339" t="s">
        <v>50378</v>
      </c>
      <c r="P339" t="s">
        <v>16369</v>
      </c>
      <c r="Q339">
        <v>128707</v>
      </c>
      <c r="S339" t="s">
        <v>37</v>
      </c>
      <c r="T339">
        <v>2</v>
      </c>
      <c r="U339">
        <v>0</v>
      </c>
      <c r="V339">
        <v>0</v>
      </c>
      <c r="W339" s="1">
        <v>43692.600034722222</v>
      </c>
      <c r="X339" s="1">
        <v>44736.780034722222</v>
      </c>
      <c r="Y339" t="s">
        <v>16370</v>
      </c>
      <c r="Z339" t="s">
        <v>51730</v>
      </c>
      <c r="AA339">
        <v>0</v>
      </c>
      <c r="AB339">
        <v>1</v>
      </c>
      <c r="AC339">
        <v>0</v>
      </c>
      <c r="AD339">
        <v>0</v>
      </c>
      <c r="AE339">
        <v>1</v>
      </c>
      <c r="AF339">
        <v>4</v>
      </c>
    </row>
    <row r="340" spans="1:32" x14ac:dyDescent="0.25">
      <c r="A340" t="s">
        <v>7391</v>
      </c>
      <c r="B340">
        <v>9</v>
      </c>
      <c r="C340" t="s">
        <v>6834</v>
      </c>
      <c r="F340">
        <v>2013</v>
      </c>
      <c r="P340" t="s">
        <v>7392</v>
      </c>
      <c r="Q340">
        <v>98826</v>
      </c>
      <c r="S340" t="s">
        <v>37</v>
      </c>
      <c r="T340">
        <v>0</v>
      </c>
      <c r="U340">
        <v>0</v>
      </c>
      <c r="V340">
        <v>0</v>
      </c>
      <c r="W340" s="1">
        <v>41650.013935185183</v>
      </c>
      <c r="X340" s="1">
        <v>44045.61241898148</v>
      </c>
      <c r="Y340" t="s">
        <v>7393</v>
      </c>
      <c r="Z340" t="s">
        <v>49947</v>
      </c>
      <c r="AA340">
        <v>0</v>
      </c>
      <c r="AB340">
        <v>1</v>
      </c>
      <c r="AC340">
        <v>0</v>
      </c>
      <c r="AD340">
        <v>0</v>
      </c>
      <c r="AE340">
        <v>1</v>
      </c>
      <c r="AF340">
        <v>4</v>
      </c>
    </row>
    <row r="341" spans="1:32" x14ac:dyDescent="0.25">
      <c r="A341" t="s">
        <v>16495</v>
      </c>
      <c r="B341">
        <v>9</v>
      </c>
      <c r="C341" t="s">
        <v>16252</v>
      </c>
      <c r="F341">
        <v>2017</v>
      </c>
      <c r="P341" t="s">
        <v>16496</v>
      </c>
      <c r="Q341">
        <v>128707</v>
      </c>
      <c r="S341" t="s">
        <v>37</v>
      </c>
      <c r="T341">
        <v>0</v>
      </c>
      <c r="U341">
        <v>0</v>
      </c>
      <c r="V341">
        <v>0</v>
      </c>
      <c r="W341" s="1">
        <v>43692.594236111108</v>
      </c>
      <c r="X341" s="1">
        <v>44698.754675925928</v>
      </c>
      <c r="Y341" t="s">
        <v>16497</v>
      </c>
      <c r="Z341" t="s">
        <v>51730</v>
      </c>
      <c r="AA341">
        <v>0</v>
      </c>
      <c r="AB341">
        <v>1</v>
      </c>
      <c r="AC341">
        <v>0</v>
      </c>
      <c r="AD341">
        <v>0</v>
      </c>
      <c r="AE341">
        <v>1</v>
      </c>
      <c r="AF341">
        <v>4</v>
      </c>
    </row>
    <row r="342" spans="1:32" x14ac:dyDescent="0.25">
      <c r="A342" t="s">
        <v>16375</v>
      </c>
      <c r="B342">
        <v>1</v>
      </c>
      <c r="C342" t="s">
        <v>16376</v>
      </c>
      <c r="F342">
        <v>2021</v>
      </c>
      <c r="P342" t="s">
        <v>16377</v>
      </c>
      <c r="Q342">
        <v>168684</v>
      </c>
      <c r="T342">
        <v>0</v>
      </c>
      <c r="U342">
        <v>0</v>
      </c>
      <c r="V342">
        <v>0</v>
      </c>
      <c r="W342" s="1">
        <v>44328.697060185186</v>
      </c>
      <c r="X342" s="1">
        <v>44328.697060185186</v>
      </c>
      <c r="Y342" t="s">
        <v>16378</v>
      </c>
      <c r="Z342" t="s">
        <v>51741</v>
      </c>
      <c r="AA342">
        <v>0</v>
      </c>
      <c r="AB342">
        <v>1</v>
      </c>
      <c r="AC342">
        <v>0</v>
      </c>
      <c r="AD342">
        <v>0</v>
      </c>
      <c r="AE342">
        <v>1</v>
      </c>
      <c r="AF342">
        <v>4</v>
      </c>
    </row>
    <row r="343" spans="1:32" x14ac:dyDescent="0.25">
      <c r="A343" t="s">
        <v>16433</v>
      </c>
      <c r="B343">
        <v>9</v>
      </c>
      <c r="C343" t="s">
        <v>16252</v>
      </c>
      <c r="F343">
        <v>2002</v>
      </c>
      <c r="G343" t="s">
        <v>49824</v>
      </c>
      <c r="P343" t="s">
        <v>16434</v>
      </c>
      <c r="Q343">
        <v>128707</v>
      </c>
      <c r="S343" t="s">
        <v>37</v>
      </c>
      <c r="T343">
        <v>0</v>
      </c>
      <c r="U343">
        <v>0</v>
      </c>
      <c r="V343">
        <v>0</v>
      </c>
      <c r="W343" s="1">
        <v>43692.655740740738</v>
      </c>
      <c r="X343" s="1">
        <v>44736.786087962966</v>
      </c>
      <c r="Y343" t="s">
        <v>16435</v>
      </c>
      <c r="Z343" t="s">
        <v>51730</v>
      </c>
      <c r="AA343">
        <v>0</v>
      </c>
      <c r="AB343">
        <v>1</v>
      </c>
      <c r="AC343">
        <v>0</v>
      </c>
      <c r="AD343">
        <v>0</v>
      </c>
      <c r="AE343">
        <v>1</v>
      </c>
      <c r="AF343">
        <v>4</v>
      </c>
    </row>
    <row r="344" spans="1:32" x14ac:dyDescent="0.25">
      <c r="A344" t="s">
        <v>16319</v>
      </c>
      <c r="B344">
        <v>9</v>
      </c>
      <c r="C344" t="s">
        <v>16252</v>
      </c>
      <c r="F344">
        <v>2022</v>
      </c>
      <c r="P344" t="s">
        <v>16320</v>
      </c>
      <c r="Q344">
        <v>128708</v>
      </c>
      <c r="S344" t="s">
        <v>37</v>
      </c>
      <c r="T344">
        <v>0</v>
      </c>
      <c r="U344">
        <v>0</v>
      </c>
      <c r="V344">
        <v>0</v>
      </c>
      <c r="W344" s="1">
        <v>44592.663495370369</v>
      </c>
      <c r="X344" s="1">
        <v>44690.838368055556</v>
      </c>
      <c r="Y344" t="s">
        <v>16321</v>
      </c>
      <c r="Z344" t="s">
        <v>16322</v>
      </c>
      <c r="AA344">
        <v>0</v>
      </c>
      <c r="AB344">
        <v>1</v>
      </c>
      <c r="AC344">
        <v>0</v>
      </c>
      <c r="AD344">
        <v>0</v>
      </c>
      <c r="AE344">
        <v>1</v>
      </c>
      <c r="AF344">
        <v>4</v>
      </c>
    </row>
    <row r="345" spans="1:32" x14ac:dyDescent="0.25">
      <c r="A345" t="s">
        <v>16251</v>
      </c>
      <c r="B345">
        <v>9</v>
      </c>
      <c r="C345" t="s">
        <v>16252</v>
      </c>
      <c r="F345">
        <v>2007</v>
      </c>
      <c r="G345" t="s">
        <v>49824</v>
      </c>
      <c r="P345" t="s">
        <v>16253</v>
      </c>
      <c r="Q345">
        <v>128707</v>
      </c>
      <c r="S345" t="s">
        <v>37</v>
      </c>
      <c r="T345">
        <v>0</v>
      </c>
      <c r="U345">
        <v>0</v>
      </c>
      <c r="V345">
        <v>0</v>
      </c>
      <c r="W345" s="1">
        <v>43692.648460648146</v>
      </c>
      <c r="X345" s="1">
        <v>44760.800347222219</v>
      </c>
      <c r="Y345" t="s">
        <v>16254</v>
      </c>
      <c r="Z345" t="s">
        <v>51730</v>
      </c>
      <c r="AA345">
        <v>0</v>
      </c>
      <c r="AB345">
        <v>1</v>
      </c>
      <c r="AC345">
        <v>0</v>
      </c>
      <c r="AD345">
        <v>0</v>
      </c>
      <c r="AE345">
        <v>1</v>
      </c>
      <c r="AF345">
        <v>4</v>
      </c>
    </row>
    <row r="346" spans="1:32" x14ac:dyDescent="0.25">
      <c r="A346" t="s">
        <v>16436</v>
      </c>
      <c r="B346">
        <v>9</v>
      </c>
      <c r="C346" t="s">
        <v>16252</v>
      </c>
      <c r="F346">
        <v>2014</v>
      </c>
      <c r="G346" t="s">
        <v>50378</v>
      </c>
      <c r="P346" t="s">
        <v>16437</v>
      </c>
      <c r="Q346">
        <v>128707</v>
      </c>
      <c r="S346" t="s">
        <v>37</v>
      </c>
      <c r="T346">
        <v>0</v>
      </c>
      <c r="U346">
        <v>0</v>
      </c>
      <c r="V346">
        <v>0</v>
      </c>
      <c r="W346" s="1">
        <v>43692.609375</v>
      </c>
      <c r="X346" s="1">
        <v>44736.784548611111</v>
      </c>
      <c r="Y346" t="s">
        <v>16438</v>
      </c>
      <c r="Z346" t="s">
        <v>51730</v>
      </c>
      <c r="AA346">
        <v>0</v>
      </c>
      <c r="AB346">
        <v>1</v>
      </c>
      <c r="AC346">
        <v>0</v>
      </c>
      <c r="AD346">
        <v>0</v>
      </c>
      <c r="AE346">
        <v>1</v>
      </c>
      <c r="AF346">
        <v>4</v>
      </c>
    </row>
    <row r="347" spans="1:32" x14ac:dyDescent="0.25">
      <c r="A347" t="s">
        <v>16396</v>
      </c>
      <c r="B347">
        <v>9</v>
      </c>
      <c r="C347" t="s">
        <v>16252</v>
      </c>
      <c r="F347">
        <v>2014</v>
      </c>
      <c r="G347" t="s">
        <v>49668</v>
      </c>
      <c r="P347" t="s">
        <v>16397</v>
      </c>
      <c r="Q347">
        <v>128707</v>
      </c>
      <c r="S347" t="s">
        <v>37</v>
      </c>
      <c r="T347">
        <v>0</v>
      </c>
      <c r="U347">
        <v>0</v>
      </c>
      <c r="V347">
        <v>0</v>
      </c>
      <c r="W347" s="1">
        <v>43692.611192129632</v>
      </c>
      <c r="X347" s="1">
        <v>44741.784675925926</v>
      </c>
      <c r="Y347" t="s">
        <v>16398</v>
      </c>
      <c r="Z347" t="s">
        <v>51730</v>
      </c>
      <c r="AA347">
        <v>0</v>
      </c>
      <c r="AB347">
        <v>1</v>
      </c>
      <c r="AC347">
        <v>0</v>
      </c>
      <c r="AD347">
        <v>0</v>
      </c>
      <c r="AE347">
        <v>1</v>
      </c>
      <c r="AF347">
        <v>4</v>
      </c>
    </row>
    <row r="348" spans="1:32" x14ac:dyDescent="0.25">
      <c r="A348" t="s">
        <v>16402</v>
      </c>
      <c r="B348">
        <v>9</v>
      </c>
      <c r="C348" t="s">
        <v>16252</v>
      </c>
      <c r="F348">
        <v>2007</v>
      </c>
      <c r="G348" t="s">
        <v>16403</v>
      </c>
      <c r="P348" t="s">
        <v>16404</v>
      </c>
      <c r="Q348">
        <v>128707</v>
      </c>
      <c r="S348" t="s">
        <v>37</v>
      </c>
      <c r="T348">
        <v>0</v>
      </c>
      <c r="U348">
        <v>0</v>
      </c>
      <c r="V348">
        <v>0</v>
      </c>
      <c r="W348" s="1">
        <v>43692.647650462961</v>
      </c>
      <c r="X348" s="1">
        <v>44760.79346064815</v>
      </c>
      <c r="Y348" t="s">
        <v>16405</v>
      </c>
      <c r="Z348" t="s">
        <v>51730</v>
      </c>
      <c r="AA348">
        <v>0</v>
      </c>
      <c r="AB348">
        <v>1</v>
      </c>
      <c r="AC348">
        <v>0</v>
      </c>
      <c r="AD348">
        <v>0</v>
      </c>
      <c r="AE348">
        <v>1</v>
      </c>
      <c r="AF348">
        <v>4</v>
      </c>
    </row>
    <row r="349" spans="1:32" x14ac:dyDescent="0.25">
      <c r="A349" t="s">
        <v>16341</v>
      </c>
      <c r="B349">
        <v>9</v>
      </c>
      <c r="C349" t="s">
        <v>16252</v>
      </c>
      <c r="F349">
        <v>2005</v>
      </c>
      <c r="G349" t="s">
        <v>50378</v>
      </c>
      <c r="P349" t="s">
        <v>16342</v>
      </c>
      <c r="Q349">
        <v>128707</v>
      </c>
      <c r="S349" t="s">
        <v>37</v>
      </c>
      <c r="T349">
        <v>0</v>
      </c>
      <c r="U349">
        <v>0</v>
      </c>
      <c r="V349">
        <v>0</v>
      </c>
      <c r="W349" s="1">
        <v>43692.65148148148</v>
      </c>
      <c r="X349" s="1">
        <v>44760.75240740741</v>
      </c>
      <c r="Y349" t="s">
        <v>16343</v>
      </c>
      <c r="Z349" t="s">
        <v>51730</v>
      </c>
      <c r="AA349">
        <v>0</v>
      </c>
      <c r="AB349">
        <v>1</v>
      </c>
      <c r="AC349">
        <v>0</v>
      </c>
      <c r="AD349">
        <v>0</v>
      </c>
      <c r="AE349">
        <v>1</v>
      </c>
      <c r="AF349">
        <v>4</v>
      </c>
    </row>
    <row r="350" spans="1:32" x14ac:dyDescent="0.25">
      <c r="A350" t="s">
        <v>16698</v>
      </c>
      <c r="B350">
        <v>9</v>
      </c>
      <c r="C350" t="s">
        <v>16252</v>
      </c>
      <c r="F350">
        <v>2016</v>
      </c>
      <c r="G350" t="s">
        <v>49823</v>
      </c>
      <c r="P350" t="s">
        <v>16699</v>
      </c>
      <c r="Q350">
        <v>128707</v>
      </c>
      <c r="S350" t="s">
        <v>37</v>
      </c>
      <c r="T350">
        <v>0</v>
      </c>
      <c r="U350">
        <v>0</v>
      </c>
      <c r="V350">
        <v>0</v>
      </c>
      <c r="W350" s="1">
        <v>43692.599270833336</v>
      </c>
      <c r="X350" s="1">
        <v>44736.774502314816</v>
      </c>
      <c r="Y350" t="s">
        <v>16700</v>
      </c>
      <c r="Z350" t="s">
        <v>51730</v>
      </c>
      <c r="AA350">
        <v>0</v>
      </c>
      <c r="AB350">
        <v>1</v>
      </c>
      <c r="AC350">
        <v>0</v>
      </c>
      <c r="AD350">
        <v>0</v>
      </c>
      <c r="AE350">
        <v>1</v>
      </c>
      <c r="AF350">
        <v>4</v>
      </c>
    </row>
    <row r="351" spans="1:32" x14ac:dyDescent="0.25">
      <c r="A351" t="s">
        <v>9685</v>
      </c>
      <c r="B351">
        <v>9</v>
      </c>
      <c r="C351" t="s">
        <v>8771</v>
      </c>
      <c r="F351">
        <v>2022</v>
      </c>
      <c r="G351" t="s">
        <v>49829</v>
      </c>
      <c r="P351" t="s">
        <v>9686</v>
      </c>
      <c r="Q351">
        <v>50860</v>
      </c>
      <c r="R351" t="s">
        <v>8773</v>
      </c>
      <c r="S351" t="s">
        <v>37</v>
      </c>
      <c r="T351">
        <v>1</v>
      </c>
      <c r="U351">
        <v>9</v>
      </c>
      <c r="V351">
        <v>21</v>
      </c>
      <c r="W351" s="1">
        <v>45513.67046296296</v>
      </c>
      <c r="X351" s="1">
        <v>45627.072500000002</v>
      </c>
      <c r="Y351" t="s">
        <v>9687</v>
      </c>
      <c r="Z351" t="s">
        <v>50380</v>
      </c>
      <c r="AA351">
        <v>0</v>
      </c>
      <c r="AB351">
        <v>1</v>
      </c>
      <c r="AC351">
        <v>0</v>
      </c>
      <c r="AD351">
        <v>0</v>
      </c>
      <c r="AE351">
        <v>1</v>
      </c>
      <c r="AF351">
        <v>4</v>
      </c>
    </row>
    <row r="352" spans="1:32" x14ac:dyDescent="0.25">
      <c r="A352" t="s">
        <v>16350</v>
      </c>
      <c r="B352">
        <v>9</v>
      </c>
      <c r="C352" t="s">
        <v>16278</v>
      </c>
      <c r="F352">
        <v>2023</v>
      </c>
      <c r="G352" t="s">
        <v>49823</v>
      </c>
      <c r="P352" t="s">
        <v>16351</v>
      </c>
      <c r="Q352">
        <v>128334</v>
      </c>
      <c r="T352">
        <v>0</v>
      </c>
      <c r="U352">
        <v>0</v>
      </c>
      <c r="V352">
        <v>0</v>
      </c>
      <c r="W352" s="1">
        <v>45069.691481481481</v>
      </c>
      <c r="X352" s="1">
        <v>45482.842303240737</v>
      </c>
      <c r="Y352" t="s">
        <v>16352</v>
      </c>
      <c r="Z352" t="s">
        <v>16353</v>
      </c>
      <c r="AA352">
        <v>0</v>
      </c>
      <c r="AB352">
        <v>0</v>
      </c>
      <c r="AC352">
        <v>0</v>
      </c>
      <c r="AD352">
        <v>1</v>
      </c>
      <c r="AE352">
        <v>1</v>
      </c>
      <c r="AF352">
        <v>4</v>
      </c>
    </row>
    <row r="353" spans="1:32" x14ac:dyDescent="0.25">
      <c r="A353" t="s">
        <v>16689</v>
      </c>
      <c r="B353">
        <v>9</v>
      </c>
      <c r="C353" t="s">
        <v>16252</v>
      </c>
      <c r="F353">
        <v>2013</v>
      </c>
      <c r="G353" t="s">
        <v>50378</v>
      </c>
      <c r="P353" t="s">
        <v>16690</v>
      </c>
      <c r="Q353">
        <v>128707</v>
      </c>
      <c r="S353" t="s">
        <v>37</v>
      </c>
      <c r="T353">
        <v>0</v>
      </c>
      <c r="U353">
        <v>0</v>
      </c>
      <c r="V353">
        <v>0</v>
      </c>
      <c r="W353" s="1">
        <v>43692.611886574072</v>
      </c>
      <c r="X353" s="1">
        <v>44741.78597222222</v>
      </c>
      <c r="Y353" t="s">
        <v>16691</v>
      </c>
      <c r="Z353" t="s">
        <v>51730</v>
      </c>
      <c r="AA353">
        <v>0</v>
      </c>
      <c r="AB353">
        <v>1</v>
      </c>
      <c r="AC353">
        <v>0</v>
      </c>
      <c r="AD353">
        <v>0</v>
      </c>
      <c r="AE353">
        <v>1</v>
      </c>
      <c r="AF353">
        <v>4</v>
      </c>
    </row>
    <row r="354" spans="1:32" x14ac:dyDescent="0.25">
      <c r="A354" t="s">
        <v>14853</v>
      </c>
      <c r="B354">
        <v>22</v>
      </c>
      <c r="C354" t="s">
        <v>556</v>
      </c>
      <c r="F354">
        <v>2022</v>
      </c>
      <c r="P354" t="s">
        <v>14854</v>
      </c>
      <c r="Q354">
        <v>186182</v>
      </c>
      <c r="S354" t="s">
        <v>37</v>
      </c>
      <c r="T354">
        <v>0</v>
      </c>
      <c r="U354">
        <v>0</v>
      </c>
      <c r="V354">
        <v>0</v>
      </c>
      <c r="W354" s="1">
        <v>44603.810162037036</v>
      </c>
      <c r="X354" s="1">
        <v>44603.810173611113</v>
      </c>
      <c r="Y354" t="s">
        <v>14855</v>
      </c>
      <c r="Z354" t="s">
        <v>51435</v>
      </c>
      <c r="AA354">
        <v>0</v>
      </c>
      <c r="AB354">
        <v>1</v>
      </c>
      <c r="AC354">
        <v>0</v>
      </c>
      <c r="AD354">
        <v>0</v>
      </c>
      <c r="AE354">
        <v>1</v>
      </c>
      <c r="AF354">
        <v>4</v>
      </c>
    </row>
    <row r="355" spans="1:32" x14ac:dyDescent="0.25">
      <c r="A355" t="s">
        <v>10969</v>
      </c>
      <c r="B355">
        <v>24</v>
      </c>
      <c r="C355" t="s">
        <v>556</v>
      </c>
      <c r="F355">
        <v>2024</v>
      </c>
      <c r="P355" t="s">
        <v>10970</v>
      </c>
      <c r="Q355">
        <v>186182</v>
      </c>
      <c r="T355">
        <v>1</v>
      </c>
      <c r="U355">
        <v>0</v>
      </c>
      <c r="V355">
        <v>0</v>
      </c>
      <c r="W355" s="1">
        <v>45443.733055555553</v>
      </c>
      <c r="X355" s="1">
        <v>45447.733090277776</v>
      </c>
      <c r="Y355" t="s">
        <v>10926</v>
      </c>
      <c r="Z355" t="s">
        <v>50650</v>
      </c>
      <c r="AA355">
        <v>0</v>
      </c>
      <c r="AB355">
        <v>1</v>
      </c>
      <c r="AC355">
        <v>0</v>
      </c>
      <c r="AD355">
        <v>0</v>
      </c>
      <c r="AE355">
        <v>1</v>
      </c>
      <c r="AF355">
        <v>4</v>
      </c>
    </row>
    <row r="356" spans="1:32" x14ac:dyDescent="0.25">
      <c r="A356" t="s">
        <v>15381</v>
      </c>
      <c r="B356">
        <v>17</v>
      </c>
      <c r="C356" t="s">
        <v>556</v>
      </c>
      <c r="F356">
        <v>2024</v>
      </c>
      <c r="P356" t="s">
        <v>15382</v>
      </c>
      <c r="Q356">
        <v>186182</v>
      </c>
      <c r="T356">
        <v>0</v>
      </c>
      <c r="U356">
        <v>0</v>
      </c>
      <c r="V356">
        <v>0</v>
      </c>
      <c r="W356" s="1">
        <v>45345.071608796294</v>
      </c>
      <c r="X356" s="1">
        <v>45345.071631944447</v>
      </c>
      <c r="Y356" t="s">
        <v>10917</v>
      </c>
      <c r="Z356" t="s">
        <v>51496</v>
      </c>
      <c r="AA356">
        <v>0</v>
      </c>
      <c r="AB356">
        <v>1</v>
      </c>
      <c r="AC356">
        <v>0</v>
      </c>
      <c r="AD356">
        <v>0</v>
      </c>
      <c r="AE356">
        <v>1</v>
      </c>
      <c r="AF356">
        <v>4</v>
      </c>
    </row>
    <row r="357" spans="1:32" x14ac:dyDescent="0.25">
      <c r="A357" t="s">
        <v>14873</v>
      </c>
      <c r="B357">
        <v>24</v>
      </c>
      <c r="C357" t="s">
        <v>556</v>
      </c>
      <c r="E357" t="s">
        <v>49824</v>
      </c>
      <c r="F357">
        <v>2023</v>
      </c>
      <c r="P357" t="s">
        <v>14874</v>
      </c>
      <c r="Q357">
        <v>186182</v>
      </c>
      <c r="T357">
        <v>0</v>
      </c>
      <c r="U357">
        <v>0</v>
      </c>
      <c r="V357">
        <v>0</v>
      </c>
      <c r="W357" s="1">
        <v>44960.802152777775</v>
      </c>
      <c r="X357" s="1">
        <v>44960.802152777775</v>
      </c>
      <c r="Y357" t="s">
        <v>14745</v>
      </c>
      <c r="Z357" t="s">
        <v>51406</v>
      </c>
      <c r="AA357">
        <v>0</v>
      </c>
      <c r="AB357">
        <v>1</v>
      </c>
      <c r="AC357">
        <v>0</v>
      </c>
      <c r="AD357">
        <v>0</v>
      </c>
      <c r="AE357">
        <v>1</v>
      </c>
      <c r="AF357">
        <v>4</v>
      </c>
    </row>
    <row r="358" spans="1:32" x14ac:dyDescent="0.25">
      <c r="A358" t="s">
        <v>16950</v>
      </c>
      <c r="B358">
        <v>22</v>
      </c>
      <c r="C358" t="s">
        <v>556</v>
      </c>
      <c r="E358" t="s">
        <v>49824</v>
      </c>
      <c r="F358">
        <v>2005</v>
      </c>
      <c r="P358" t="s">
        <v>16951</v>
      </c>
      <c r="Q358">
        <v>186182</v>
      </c>
      <c r="S358" t="s">
        <v>37</v>
      </c>
      <c r="T358">
        <v>0</v>
      </c>
      <c r="U358">
        <v>0</v>
      </c>
      <c r="V358">
        <v>0</v>
      </c>
      <c r="W358" s="1">
        <v>44748.82712962963</v>
      </c>
      <c r="X358" s="1">
        <v>44748.827141203707</v>
      </c>
      <c r="Y358" t="s">
        <v>16890</v>
      </c>
      <c r="Z358" t="s">
        <v>51769</v>
      </c>
      <c r="AA358">
        <v>0</v>
      </c>
      <c r="AB358">
        <v>1</v>
      </c>
      <c r="AC358">
        <v>0</v>
      </c>
      <c r="AD358">
        <v>0</v>
      </c>
      <c r="AE358">
        <v>1</v>
      </c>
      <c r="AF358">
        <v>4</v>
      </c>
    </row>
    <row r="359" spans="1:32" x14ac:dyDescent="0.25">
      <c r="A359" t="s">
        <v>10985</v>
      </c>
      <c r="B359">
        <v>17</v>
      </c>
      <c r="C359" t="s">
        <v>556</v>
      </c>
      <c r="F359">
        <v>2024</v>
      </c>
      <c r="P359" t="s">
        <v>10986</v>
      </c>
      <c r="Q359">
        <v>186182</v>
      </c>
      <c r="T359">
        <v>0</v>
      </c>
      <c r="U359">
        <v>0</v>
      </c>
      <c r="V359">
        <v>0</v>
      </c>
      <c r="W359" s="1">
        <v>45649.989525462966</v>
      </c>
      <c r="X359" s="1">
        <v>45649.989537037036</v>
      </c>
      <c r="Y359" t="s">
        <v>9684</v>
      </c>
      <c r="Z359" t="s">
        <v>50653</v>
      </c>
      <c r="AA359">
        <v>0</v>
      </c>
      <c r="AB359">
        <v>1</v>
      </c>
      <c r="AC359">
        <v>0</v>
      </c>
      <c r="AD359">
        <v>0</v>
      </c>
      <c r="AE359">
        <v>1</v>
      </c>
      <c r="AF359">
        <v>4</v>
      </c>
    </row>
    <row r="360" spans="1:32" x14ac:dyDescent="0.25">
      <c r="A360" t="s">
        <v>10971</v>
      </c>
      <c r="B360">
        <v>24</v>
      </c>
      <c r="C360" t="s">
        <v>556</v>
      </c>
      <c r="F360">
        <v>2024</v>
      </c>
      <c r="P360" t="s">
        <v>10972</v>
      </c>
      <c r="Q360">
        <v>186182</v>
      </c>
      <c r="T360">
        <v>0</v>
      </c>
      <c r="U360">
        <v>0</v>
      </c>
      <c r="V360">
        <v>0</v>
      </c>
      <c r="W360" s="1">
        <v>45443.733124999999</v>
      </c>
      <c r="X360" s="1">
        <v>45447.733090277776</v>
      </c>
      <c r="Y360" t="s">
        <v>10926</v>
      </c>
      <c r="Z360" t="s">
        <v>50650</v>
      </c>
      <c r="AA360">
        <v>0</v>
      </c>
      <c r="AB360">
        <v>1</v>
      </c>
      <c r="AC360">
        <v>0</v>
      </c>
      <c r="AD360">
        <v>0</v>
      </c>
      <c r="AE360">
        <v>1</v>
      </c>
      <c r="AF360">
        <v>4</v>
      </c>
    </row>
    <row r="361" spans="1:32" x14ac:dyDescent="0.25">
      <c r="A361" t="s">
        <v>15387</v>
      </c>
      <c r="B361">
        <v>24</v>
      </c>
      <c r="C361" t="s">
        <v>556</v>
      </c>
      <c r="F361">
        <v>2024</v>
      </c>
      <c r="P361" t="s">
        <v>15388</v>
      </c>
      <c r="Q361">
        <v>186182</v>
      </c>
      <c r="T361">
        <v>0</v>
      </c>
      <c r="U361">
        <v>0</v>
      </c>
      <c r="V361">
        <v>0</v>
      </c>
      <c r="W361" s="1">
        <v>45345.071597222224</v>
      </c>
      <c r="X361" s="1">
        <v>45345.071608796294</v>
      </c>
      <c r="Y361" t="s">
        <v>10917</v>
      </c>
      <c r="Z361" t="s">
        <v>51496</v>
      </c>
      <c r="AA361">
        <v>0</v>
      </c>
      <c r="AB361">
        <v>1</v>
      </c>
      <c r="AC361">
        <v>0</v>
      </c>
      <c r="AD361">
        <v>0</v>
      </c>
      <c r="AE361">
        <v>1</v>
      </c>
      <c r="AF361">
        <v>4</v>
      </c>
    </row>
    <row r="362" spans="1:32" x14ac:dyDescent="0.25">
      <c r="A362" t="s">
        <v>11015</v>
      </c>
      <c r="B362">
        <v>24</v>
      </c>
      <c r="C362" t="s">
        <v>556</v>
      </c>
      <c r="F362">
        <v>2024</v>
      </c>
      <c r="P362" t="s">
        <v>11016</v>
      </c>
      <c r="Q362">
        <v>186182</v>
      </c>
      <c r="T362">
        <v>0</v>
      </c>
      <c r="U362">
        <v>0</v>
      </c>
      <c r="V362">
        <v>0</v>
      </c>
      <c r="W362" s="1">
        <v>45614.186840277776</v>
      </c>
      <c r="X362" s="1">
        <v>45614.186851851853</v>
      </c>
      <c r="Y362" t="s">
        <v>10965</v>
      </c>
      <c r="Z362" t="s">
        <v>50654</v>
      </c>
      <c r="AA362">
        <v>0</v>
      </c>
      <c r="AB362">
        <v>1</v>
      </c>
      <c r="AC362">
        <v>0</v>
      </c>
      <c r="AD362">
        <v>0</v>
      </c>
      <c r="AE362">
        <v>1</v>
      </c>
      <c r="AF362">
        <v>4</v>
      </c>
    </row>
    <row r="363" spans="1:32" x14ac:dyDescent="0.25">
      <c r="A363" t="s">
        <v>15188</v>
      </c>
      <c r="B363">
        <v>24</v>
      </c>
      <c r="C363" t="s">
        <v>556</v>
      </c>
      <c r="F363">
        <v>2024</v>
      </c>
      <c r="P363" t="s">
        <v>15189</v>
      </c>
      <c r="Q363">
        <v>186182</v>
      </c>
      <c r="T363">
        <v>0</v>
      </c>
      <c r="U363">
        <v>0</v>
      </c>
      <c r="V363">
        <v>0</v>
      </c>
      <c r="W363" s="1">
        <v>45345.071597222224</v>
      </c>
      <c r="X363" s="1">
        <v>45345.071608796294</v>
      </c>
      <c r="Y363" t="s">
        <v>10917</v>
      </c>
      <c r="Z363" t="s">
        <v>51496</v>
      </c>
      <c r="AA363">
        <v>0</v>
      </c>
      <c r="AB363">
        <v>1</v>
      </c>
      <c r="AC363">
        <v>0</v>
      </c>
      <c r="AD363">
        <v>0</v>
      </c>
      <c r="AE363">
        <v>1</v>
      </c>
      <c r="AF363">
        <v>4</v>
      </c>
    </row>
    <row r="364" spans="1:32" x14ac:dyDescent="0.25">
      <c r="A364" t="s">
        <v>16891</v>
      </c>
      <c r="B364">
        <v>27</v>
      </c>
      <c r="C364" t="s">
        <v>556</v>
      </c>
      <c r="F364">
        <v>2024</v>
      </c>
      <c r="P364" t="s">
        <v>16892</v>
      </c>
      <c r="Q364">
        <v>186182</v>
      </c>
      <c r="T364">
        <v>0</v>
      </c>
      <c r="U364">
        <v>0</v>
      </c>
      <c r="V364">
        <v>0</v>
      </c>
      <c r="W364" s="1">
        <v>45446.888298611113</v>
      </c>
      <c r="X364" s="1">
        <v>45496.797523148147</v>
      </c>
      <c r="Y364" t="s">
        <v>16881</v>
      </c>
      <c r="Z364" t="s">
        <v>51768</v>
      </c>
      <c r="AA364">
        <v>0</v>
      </c>
      <c r="AB364">
        <v>1</v>
      </c>
      <c r="AC364">
        <v>0</v>
      </c>
      <c r="AD364">
        <v>0</v>
      </c>
      <c r="AE364">
        <v>1</v>
      </c>
      <c r="AF364">
        <v>4</v>
      </c>
    </row>
    <row r="365" spans="1:32" x14ac:dyDescent="0.25">
      <c r="A365" t="s">
        <v>8577</v>
      </c>
      <c r="B365">
        <v>27</v>
      </c>
      <c r="C365" t="s">
        <v>6802</v>
      </c>
      <c r="F365">
        <v>2018</v>
      </c>
      <c r="G365" t="s">
        <v>6803</v>
      </c>
      <c r="P365" t="s">
        <v>8578</v>
      </c>
      <c r="Q365">
        <v>285377</v>
      </c>
      <c r="S365" t="s">
        <v>37</v>
      </c>
      <c r="T365">
        <v>0</v>
      </c>
      <c r="U365">
        <v>0</v>
      </c>
      <c r="V365">
        <v>0</v>
      </c>
      <c r="W365" s="1">
        <v>45467.565879629627</v>
      </c>
      <c r="X365" s="1">
        <v>45467.866354166668</v>
      </c>
      <c r="Y365" t="s">
        <v>8579</v>
      </c>
      <c r="Z365" t="s">
        <v>50192</v>
      </c>
      <c r="AA365">
        <v>0</v>
      </c>
      <c r="AB365">
        <v>1</v>
      </c>
      <c r="AC365">
        <v>0</v>
      </c>
      <c r="AD365">
        <v>0</v>
      </c>
      <c r="AE365">
        <v>1</v>
      </c>
      <c r="AF365">
        <v>4</v>
      </c>
    </row>
    <row r="366" spans="1:32" x14ac:dyDescent="0.25">
      <c r="A366" t="s">
        <v>7123</v>
      </c>
      <c r="B366">
        <v>27</v>
      </c>
      <c r="C366" t="s">
        <v>6802</v>
      </c>
      <c r="F366">
        <v>2015</v>
      </c>
      <c r="G366" t="s">
        <v>6803</v>
      </c>
      <c r="P366" t="s">
        <v>7124</v>
      </c>
      <c r="Q366">
        <v>285377</v>
      </c>
      <c r="S366" t="s">
        <v>37</v>
      </c>
      <c r="T366">
        <v>0</v>
      </c>
      <c r="U366">
        <v>0</v>
      </c>
      <c r="V366">
        <v>0</v>
      </c>
      <c r="W366" s="1">
        <v>45434.572777777779</v>
      </c>
      <c r="X366" s="1">
        <v>45434.922465277778</v>
      </c>
      <c r="Y366" t="s">
        <v>7125</v>
      </c>
      <c r="Z366" t="s">
        <v>49896</v>
      </c>
      <c r="AA366">
        <v>0</v>
      </c>
      <c r="AB366">
        <v>1</v>
      </c>
      <c r="AC366">
        <v>0</v>
      </c>
      <c r="AD366">
        <v>0</v>
      </c>
      <c r="AE366">
        <v>1</v>
      </c>
      <c r="AF366">
        <v>4</v>
      </c>
    </row>
    <row r="367" spans="1:32" x14ac:dyDescent="0.25">
      <c r="A367" t="s">
        <v>14869</v>
      </c>
      <c r="B367">
        <v>22</v>
      </c>
      <c r="C367" t="s">
        <v>556</v>
      </c>
      <c r="F367">
        <v>2022</v>
      </c>
      <c r="P367" t="s">
        <v>14870</v>
      </c>
      <c r="Q367">
        <v>186182</v>
      </c>
      <c r="S367" t="s">
        <v>37</v>
      </c>
      <c r="T367">
        <v>0</v>
      </c>
      <c r="U367">
        <v>0</v>
      </c>
      <c r="V367">
        <v>0</v>
      </c>
      <c r="W367" s="1">
        <v>44603.810127314813</v>
      </c>
      <c r="X367" s="1">
        <v>44603.81013888889</v>
      </c>
      <c r="Y367" t="s">
        <v>14855</v>
      </c>
      <c r="Z367" t="s">
        <v>51435</v>
      </c>
      <c r="AA367">
        <v>0</v>
      </c>
      <c r="AB367">
        <v>1</v>
      </c>
      <c r="AC367">
        <v>0</v>
      </c>
      <c r="AD367">
        <v>0</v>
      </c>
      <c r="AE367">
        <v>1</v>
      </c>
      <c r="AF367">
        <v>4</v>
      </c>
    </row>
    <row r="368" spans="1:32" x14ac:dyDescent="0.25">
      <c r="A368" t="s">
        <v>16879</v>
      </c>
      <c r="B368">
        <v>27</v>
      </c>
      <c r="C368" t="s">
        <v>556</v>
      </c>
      <c r="F368">
        <v>2024</v>
      </c>
      <c r="P368" t="s">
        <v>16880</v>
      </c>
      <c r="Q368">
        <v>186182</v>
      </c>
      <c r="T368">
        <v>0</v>
      </c>
      <c r="U368">
        <v>0</v>
      </c>
      <c r="V368">
        <v>0</v>
      </c>
      <c r="W368" s="1">
        <v>45446.888287037036</v>
      </c>
      <c r="X368" s="1">
        <v>45496.797534722224</v>
      </c>
      <c r="Y368" t="s">
        <v>16881</v>
      </c>
      <c r="Z368" t="s">
        <v>51768</v>
      </c>
      <c r="AA368">
        <v>0</v>
      </c>
      <c r="AB368">
        <v>1</v>
      </c>
      <c r="AC368">
        <v>0</v>
      </c>
      <c r="AD368">
        <v>0</v>
      </c>
      <c r="AE368">
        <v>1</v>
      </c>
      <c r="AF368">
        <v>4</v>
      </c>
    </row>
    <row r="369" spans="1:32" x14ac:dyDescent="0.25">
      <c r="A369" t="s">
        <v>14858</v>
      </c>
      <c r="B369">
        <v>9</v>
      </c>
      <c r="C369" t="s">
        <v>8771</v>
      </c>
      <c r="F369">
        <v>2021</v>
      </c>
      <c r="G369" t="s">
        <v>49823</v>
      </c>
      <c r="P369" t="s">
        <v>14859</v>
      </c>
      <c r="Q369">
        <v>50860</v>
      </c>
      <c r="R369" t="s">
        <v>8773</v>
      </c>
      <c r="S369" t="s">
        <v>37</v>
      </c>
      <c r="T369">
        <v>1</v>
      </c>
      <c r="U369">
        <v>11</v>
      </c>
      <c r="V369">
        <v>158</v>
      </c>
      <c r="W369" s="1">
        <v>44454.799201388887</v>
      </c>
      <c r="X369" s="1">
        <v>45627.107777777775</v>
      </c>
      <c r="Y369" t="s">
        <v>14860</v>
      </c>
      <c r="Z369" t="s">
        <v>51436</v>
      </c>
      <c r="AA369">
        <v>0</v>
      </c>
      <c r="AB369">
        <v>1</v>
      </c>
      <c r="AC369">
        <v>0</v>
      </c>
      <c r="AD369">
        <v>0</v>
      </c>
      <c r="AE369">
        <v>1</v>
      </c>
      <c r="AF369">
        <v>4</v>
      </c>
    </row>
    <row r="370" spans="1:32" x14ac:dyDescent="0.25">
      <c r="A370" t="s">
        <v>15347</v>
      </c>
      <c r="B370">
        <v>17</v>
      </c>
      <c r="C370" t="s">
        <v>556</v>
      </c>
      <c r="F370">
        <v>2024</v>
      </c>
      <c r="P370" t="s">
        <v>15348</v>
      </c>
      <c r="Q370">
        <v>186182</v>
      </c>
      <c r="T370">
        <v>0</v>
      </c>
      <c r="U370">
        <v>0</v>
      </c>
      <c r="V370">
        <v>0</v>
      </c>
      <c r="W370" s="1">
        <v>45345.071620370371</v>
      </c>
      <c r="X370" s="1">
        <v>45345.071631944447</v>
      </c>
      <c r="Y370" t="s">
        <v>10917</v>
      </c>
      <c r="Z370" t="s">
        <v>51496</v>
      </c>
      <c r="AA370">
        <v>0</v>
      </c>
      <c r="AB370">
        <v>1</v>
      </c>
      <c r="AC370">
        <v>0</v>
      </c>
      <c r="AD370">
        <v>0</v>
      </c>
      <c r="AE370">
        <v>1</v>
      </c>
      <c r="AF370">
        <v>4</v>
      </c>
    </row>
    <row r="371" spans="1:32" x14ac:dyDescent="0.25">
      <c r="A371" t="s">
        <v>10987</v>
      </c>
      <c r="B371">
        <v>24</v>
      </c>
      <c r="C371" t="s">
        <v>556</v>
      </c>
      <c r="F371">
        <v>2024</v>
      </c>
      <c r="P371" t="s">
        <v>10988</v>
      </c>
      <c r="Q371">
        <v>186182</v>
      </c>
      <c r="T371">
        <v>0</v>
      </c>
      <c r="U371">
        <v>0</v>
      </c>
      <c r="V371">
        <v>0</v>
      </c>
      <c r="W371" s="1">
        <v>45614.186840277776</v>
      </c>
      <c r="X371" s="1">
        <v>45614.186851851853</v>
      </c>
      <c r="Y371" t="s">
        <v>10965</v>
      </c>
      <c r="Z371" t="s">
        <v>50654</v>
      </c>
      <c r="AA371">
        <v>0</v>
      </c>
      <c r="AB371">
        <v>1</v>
      </c>
      <c r="AC371">
        <v>0</v>
      </c>
      <c r="AD371">
        <v>0</v>
      </c>
      <c r="AE371">
        <v>1</v>
      </c>
      <c r="AF371">
        <v>4</v>
      </c>
    </row>
    <row r="372" spans="1:32" x14ac:dyDescent="0.25">
      <c r="A372" t="s">
        <v>14609</v>
      </c>
      <c r="B372">
        <v>24</v>
      </c>
      <c r="C372" t="s">
        <v>556</v>
      </c>
      <c r="E372" t="s">
        <v>49824</v>
      </c>
      <c r="F372">
        <v>2021</v>
      </c>
      <c r="P372" t="s">
        <v>14610</v>
      </c>
      <c r="Q372">
        <v>186182</v>
      </c>
      <c r="T372">
        <v>2</v>
      </c>
      <c r="U372">
        <v>0</v>
      </c>
      <c r="V372">
        <v>0</v>
      </c>
      <c r="W372" s="1">
        <v>44363.780578703707</v>
      </c>
      <c r="X372" s="1">
        <v>44716.579282407409</v>
      </c>
      <c r="Y372" t="s">
        <v>14578</v>
      </c>
      <c r="Z372" t="s">
        <v>51361</v>
      </c>
      <c r="AA372">
        <v>0</v>
      </c>
      <c r="AB372">
        <v>1</v>
      </c>
      <c r="AC372">
        <v>0</v>
      </c>
      <c r="AD372">
        <v>0</v>
      </c>
      <c r="AE372">
        <v>1</v>
      </c>
      <c r="AF372">
        <v>4</v>
      </c>
    </row>
    <row r="373" spans="1:32" x14ac:dyDescent="0.25">
      <c r="A373" t="s">
        <v>15355</v>
      </c>
      <c r="B373">
        <v>27</v>
      </c>
      <c r="C373" t="s">
        <v>556</v>
      </c>
      <c r="F373">
        <v>2024</v>
      </c>
      <c r="P373" t="s">
        <v>15356</v>
      </c>
      <c r="Q373">
        <v>186182</v>
      </c>
      <c r="T373">
        <v>0</v>
      </c>
      <c r="U373">
        <v>0</v>
      </c>
      <c r="V373">
        <v>0</v>
      </c>
      <c r="W373" s="1">
        <v>45446.721168981479</v>
      </c>
      <c r="X373" s="1">
        <v>45450.735659722224</v>
      </c>
      <c r="Y373" t="s">
        <v>15357</v>
      </c>
      <c r="Z373" t="s">
        <v>51539</v>
      </c>
      <c r="AA373">
        <v>0</v>
      </c>
      <c r="AB373">
        <v>1</v>
      </c>
      <c r="AC373">
        <v>0</v>
      </c>
      <c r="AD373">
        <v>0</v>
      </c>
      <c r="AE373">
        <v>1</v>
      </c>
      <c r="AF373">
        <v>4</v>
      </c>
    </row>
    <row r="374" spans="1:32" x14ac:dyDescent="0.25">
      <c r="A374" t="s">
        <v>16896</v>
      </c>
      <c r="B374">
        <v>9</v>
      </c>
      <c r="C374" t="s">
        <v>88</v>
      </c>
      <c r="F374">
        <v>2023</v>
      </c>
      <c r="P374" t="s">
        <v>16897</v>
      </c>
      <c r="Q374">
        <v>167929</v>
      </c>
      <c r="T374">
        <v>0</v>
      </c>
      <c r="U374">
        <v>0</v>
      </c>
      <c r="V374">
        <v>0</v>
      </c>
      <c r="W374" s="1">
        <v>45062.705763888887</v>
      </c>
      <c r="X374" s="1">
        <v>45062.705914351849</v>
      </c>
      <c r="Y374" t="s">
        <v>16898</v>
      </c>
      <c r="Z374" t="s">
        <v>51770</v>
      </c>
      <c r="AA374">
        <v>0</v>
      </c>
      <c r="AB374">
        <v>0</v>
      </c>
      <c r="AC374">
        <v>0</v>
      </c>
      <c r="AD374">
        <v>1</v>
      </c>
      <c r="AE374">
        <v>1</v>
      </c>
      <c r="AF374">
        <v>4</v>
      </c>
    </row>
    <row r="375" spans="1:32" x14ac:dyDescent="0.25">
      <c r="A375" t="s">
        <v>8364</v>
      </c>
      <c r="B375">
        <v>27</v>
      </c>
      <c r="C375" t="s">
        <v>6802</v>
      </c>
      <c r="F375">
        <v>2023</v>
      </c>
      <c r="G375" t="s">
        <v>6803</v>
      </c>
      <c r="P375" t="s">
        <v>8365</v>
      </c>
      <c r="Q375">
        <v>285377</v>
      </c>
      <c r="S375" t="s">
        <v>37</v>
      </c>
      <c r="T375">
        <v>0</v>
      </c>
      <c r="U375">
        <v>0</v>
      </c>
      <c r="V375">
        <v>0</v>
      </c>
      <c r="W375" s="1">
        <v>45491.405081018522</v>
      </c>
      <c r="X375" s="1">
        <v>45491.405092592591</v>
      </c>
      <c r="Y375" t="s">
        <v>8340</v>
      </c>
      <c r="Z375" t="s">
        <v>50133</v>
      </c>
      <c r="AA375">
        <v>0</v>
      </c>
      <c r="AB375">
        <v>1</v>
      </c>
      <c r="AC375">
        <v>0</v>
      </c>
      <c r="AD375">
        <v>0</v>
      </c>
      <c r="AE375">
        <v>1</v>
      </c>
      <c r="AF375">
        <v>4</v>
      </c>
    </row>
    <row r="376" spans="1:32" x14ac:dyDescent="0.25">
      <c r="A376" t="s">
        <v>7431</v>
      </c>
      <c r="B376">
        <v>27</v>
      </c>
      <c r="C376" t="s">
        <v>6802</v>
      </c>
      <c r="F376">
        <v>2022</v>
      </c>
      <c r="G376" t="s">
        <v>6803</v>
      </c>
      <c r="P376" t="s">
        <v>7432</v>
      </c>
      <c r="Q376">
        <v>285377</v>
      </c>
      <c r="S376" t="s">
        <v>37</v>
      </c>
      <c r="T376">
        <v>0</v>
      </c>
      <c r="U376">
        <v>0</v>
      </c>
      <c r="V376">
        <v>0</v>
      </c>
      <c r="W376" s="1">
        <v>45457.364722222221</v>
      </c>
      <c r="X376" s="1">
        <v>45461.364733796298</v>
      </c>
      <c r="Y376" t="s">
        <v>7433</v>
      </c>
      <c r="Z376" t="s">
        <v>49955</v>
      </c>
      <c r="AA376">
        <v>0</v>
      </c>
      <c r="AB376">
        <v>1</v>
      </c>
      <c r="AC376">
        <v>0</v>
      </c>
      <c r="AD376">
        <v>0</v>
      </c>
      <c r="AE376">
        <v>1</v>
      </c>
      <c r="AF376">
        <v>4</v>
      </c>
    </row>
    <row r="377" spans="1:32" x14ac:dyDescent="0.25">
      <c r="A377" t="s">
        <v>8476</v>
      </c>
      <c r="B377">
        <v>27</v>
      </c>
      <c r="C377" t="s">
        <v>6802</v>
      </c>
      <c r="F377">
        <v>2022</v>
      </c>
      <c r="G377" t="s">
        <v>6803</v>
      </c>
      <c r="P377" t="s">
        <v>8477</v>
      </c>
      <c r="Q377">
        <v>285377</v>
      </c>
      <c r="S377" t="s">
        <v>37</v>
      </c>
      <c r="T377">
        <v>0</v>
      </c>
      <c r="U377">
        <v>0</v>
      </c>
      <c r="V377">
        <v>0</v>
      </c>
      <c r="W377" s="1">
        <v>45464.400856481479</v>
      </c>
      <c r="X377" s="1">
        <v>45466.185578703706</v>
      </c>
      <c r="Y377" t="s">
        <v>8337</v>
      </c>
      <c r="Z377" t="s">
        <v>50132</v>
      </c>
      <c r="AA377">
        <v>0</v>
      </c>
      <c r="AB377">
        <v>1</v>
      </c>
      <c r="AC377">
        <v>0</v>
      </c>
      <c r="AD377">
        <v>0</v>
      </c>
      <c r="AE377">
        <v>1</v>
      </c>
      <c r="AF377">
        <v>4</v>
      </c>
    </row>
    <row r="378" spans="1:32" x14ac:dyDescent="0.25">
      <c r="A378" t="s">
        <v>8338</v>
      </c>
      <c r="B378">
        <v>27</v>
      </c>
      <c r="C378" t="s">
        <v>6802</v>
      </c>
      <c r="F378">
        <v>2023</v>
      </c>
      <c r="G378" t="s">
        <v>6803</v>
      </c>
      <c r="P378" t="s">
        <v>8339</v>
      </c>
      <c r="Q378">
        <v>285377</v>
      </c>
      <c r="S378" t="s">
        <v>37</v>
      </c>
      <c r="T378">
        <v>0</v>
      </c>
      <c r="U378">
        <v>0</v>
      </c>
      <c r="V378">
        <v>0</v>
      </c>
      <c r="W378" s="1">
        <v>45491.405081018522</v>
      </c>
      <c r="X378" s="1">
        <v>45491.405092592591</v>
      </c>
      <c r="Y378" t="s">
        <v>8340</v>
      </c>
      <c r="Z378" t="s">
        <v>50133</v>
      </c>
      <c r="AA378">
        <v>0</v>
      </c>
      <c r="AB378">
        <v>1</v>
      </c>
      <c r="AC378">
        <v>0</v>
      </c>
      <c r="AD378">
        <v>0</v>
      </c>
      <c r="AE378">
        <v>1</v>
      </c>
      <c r="AF378">
        <v>4</v>
      </c>
    </row>
    <row r="379" spans="1:32" x14ac:dyDescent="0.25">
      <c r="A379" t="s">
        <v>7420</v>
      </c>
      <c r="B379">
        <v>27</v>
      </c>
      <c r="C379" t="s">
        <v>6802</v>
      </c>
      <c r="F379">
        <v>2022</v>
      </c>
      <c r="G379" t="s">
        <v>6803</v>
      </c>
      <c r="P379" t="s">
        <v>7421</v>
      </c>
      <c r="Q379">
        <v>285377</v>
      </c>
      <c r="S379" t="s">
        <v>37</v>
      </c>
      <c r="T379">
        <v>0</v>
      </c>
      <c r="U379">
        <v>0</v>
      </c>
      <c r="V379">
        <v>0</v>
      </c>
      <c r="W379" s="1">
        <v>45449.811435185184</v>
      </c>
      <c r="X379" s="1">
        <v>45453.811400462961</v>
      </c>
      <c r="Y379" t="s">
        <v>7407</v>
      </c>
      <c r="Z379" t="s">
        <v>49951</v>
      </c>
      <c r="AA379">
        <v>0</v>
      </c>
      <c r="AB379">
        <v>1</v>
      </c>
      <c r="AC379">
        <v>0</v>
      </c>
      <c r="AD379">
        <v>0</v>
      </c>
      <c r="AE379">
        <v>1</v>
      </c>
      <c r="AF379">
        <v>4</v>
      </c>
    </row>
    <row r="380" spans="1:32" x14ac:dyDescent="0.25">
      <c r="A380" t="s">
        <v>7413</v>
      </c>
      <c r="B380">
        <v>27</v>
      </c>
      <c r="C380" t="s">
        <v>6802</v>
      </c>
      <c r="F380">
        <v>2022</v>
      </c>
      <c r="G380" t="s">
        <v>6803</v>
      </c>
      <c r="P380" t="s">
        <v>7414</v>
      </c>
      <c r="Q380">
        <v>285377</v>
      </c>
      <c r="S380" t="s">
        <v>37</v>
      </c>
      <c r="T380">
        <v>0</v>
      </c>
      <c r="U380">
        <v>0</v>
      </c>
      <c r="V380">
        <v>0</v>
      </c>
      <c r="W380" s="1">
        <v>45457.313425925924</v>
      </c>
      <c r="X380" s="1">
        <v>45461.26289351852</v>
      </c>
      <c r="Y380" t="s">
        <v>7404</v>
      </c>
      <c r="Z380" t="s">
        <v>49950</v>
      </c>
      <c r="AA380">
        <v>0</v>
      </c>
      <c r="AB380">
        <v>1</v>
      </c>
      <c r="AC380">
        <v>0</v>
      </c>
      <c r="AD380">
        <v>0</v>
      </c>
      <c r="AE380">
        <v>1</v>
      </c>
      <c r="AF380">
        <v>4</v>
      </c>
    </row>
    <row r="381" spans="1:32" x14ac:dyDescent="0.25">
      <c r="A381" t="s">
        <v>15370</v>
      </c>
      <c r="B381">
        <v>17</v>
      </c>
      <c r="C381" t="s">
        <v>556</v>
      </c>
      <c r="E381" t="s">
        <v>49824</v>
      </c>
      <c r="F381">
        <v>2022</v>
      </c>
      <c r="P381" t="s">
        <v>15371</v>
      </c>
      <c r="Q381">
        <v>186182</v>
      </c>
      <c r="T381">
        <v>0</v>
      </c>
      <c r="U381">
        <v>0</v>
      </c>
      <c r="V381">
        <v>0</v>
      </c>
      <c r="W381" s="1">
        <v>44693.07303240741</v>
      </c>
      <c r="X381" s="1">
        <v>44717.912916666668</v>
      </c>
      <c r="Y381" t="s">
        <v>15058</v>
      </c>
      <c r="Z381" t="s">
        <v>51476</v>
      </c>
      <c r="AA381">
        <v>0</v>
      </c>
      <c r="AB381">
        <v>1</v>
      </c>
      <c r="AC381">
        <v>0</v>
      </c>
      <c r="AD381">
        <v>0</v>
      </c>
      <c r="AE381">
        <v>1</v>
      </c>
      <c r="AF381">
        <v>4</v>
      </c>
    </row>
    <row r="382" spans="1:32" x14ac:dyDescent="0.25">
      <c r="A382" t="s">
        <v>8532</v>
      </c>
      <c r="B382">
        <v>27</v>
      </c>
      <c r="C382" t="s">
        <v>6802</v>
      </c>
      <c r="F382">
        <v>2020</v>
      </c>
      <c r="G382" t="s">
        <v>6803</v>
      </c>
      <c r="P382" t="s">
        <v>8533</v>
      </c>
      <c r="Q382">
        <v>285377</v>
      </c>
      <c r="S382" t="s">
        <v>37</v>
      </c>
      <c r="T382">
        <v>0</v>
      </c>
      <c r="U382">
        <v>0</v>
      </c>
      <c r="V382">
        <v>0</v>
      </c>
      <c r="W382" s="1">
        <v>45467.793587962966</v>
      </c>
      <c r="X382" s="1">
        <v>45468.082384259258</v>
      </c>
      <c r="Y382" t="s">
        <v>8371</v>
      </c>
      <c r="Z382" t="s">
        <v>50142</v>
      </c>
      <c r="AA382">
        <v>0</v>
      </c>
      <c r="AB382">
        <v>1</v>
      </c>
      <c r="AC382">
        <v>0</v>
      </c>
      <c r="AD382">
        <v>0</v>
      </c>
      <c r="AE382">
        <v>1</v>
      </c>
      <c r="AF382">
        <v>4</v>
      </c>
    </row>
    <row r="383" spans="1:32" x14ac:dyDescent="0.25">
      <c r="A383" t="s">
        <v>14576</v>
      </c>
      <c r="B383">
        <v>24</v>
      </c>
      <c r="C383" t="s">
        <v>556</v>
      </c>
      <c r="E383" t="s">
        <v>49824</v>
      </c>
      <c r="F383">
        <v>2021</v>
      </c>
      <c r="P383" t="s">
        <v>14577</v>
      </c>
      <c r="Q383">
        <v>186182</v>
      </c>
      <c r="T383">
        <v>2</v>
      </c>
      <c r="U383">
        <v>0</v>
      </c>
      <c r="V383">
        <v>0</v>
      </c>
      <c r="W383" s="1">
        <v>44363.78056712963</v>
      </c>
      <c r="X383" s="1">
        <v>44716.579259259262</v>
      </c>
      <c r="Y383" t="s">
        <v>14578</v>
      </c>
      <c r="Z383" t="s">
        <v>51361</v>
      </c>
      <c r="AA383">
        <v>0</v>
      </c>
      <c r="AB383">
        <v>1</v>
      </c>
      <c r="AC383">
        <v>0</v>
      </c>
      <c r="AD383">
        <v>0</v>
      </c>
      <c r="AE383">
        <v>1</v>
      </c>
      <c r="AF383">
        <v>4</v>
      </c>
    </row>
    <row r="384" spans="1:32" x14ac:dyDescent="0.25">
      <c r="A384" t="s">
        <v>14581</v>
      </c>
      <c r="B384">
        <v>17</v>
      </c>
      <c r="C384" t="s">
        <v>556</v>
      </c>
      <c r="F384">
        <v>2023</v>
      </c>
      <c r="P384" t="s">
        <v>14582</v>
      </c>
      <c r="Q384">
        <v>186182</v>
      </c>
      <c r="T384">
        <v>0</v>
      </c>
      <c r="U384">
        <v>0</v>
      </c>
      <c r="V384">
        <v>0</v>
      </c>
      <c r="W384" s="1">
        <v>45278.392268518517</v>
      </c>
      <c r="X384" s="1">
        <v>45278.392268518517</v>
      </c>
      <c r="Y384" t="s">
        <v>14583</v>
      </c>
      <c r="Z384" t="s">
        <v>51363</v>
      </c>
      <c r="AA384">
        <v>0</v>
      </c>
      <c r="AB384">
        <v>1</v>
      </c>
      <c r="AC384">
        <v>0</v>
      </c>
      <c r="AD384">
        <v>0</v>
      </c>
      <c r="AE384">
        <v>1</v>
      </c>
      <c r="AF384">
        <v>4</v>
      </c>
    </row>
    <row r="385" spans="1:32" x14ac:dyDescent="0.25">
      <c r="A385" t="s">
        <v>15374</v>
      </c>
      <c r="B385">
        <v>27</v>
      </c>
      <c r="C385" t="s">
        <v>556</v>
      </c>
      <c r="F385">
        <v>2024</v>
      </c>
      <c r="P385" t="s">
        <v>15375</v>
      </c>
      <c r="Q385">
        <v>186182</v>
      </c>
      <c r="T385">
        <v>0</v>
      </c>
      <c r="U385">
        <v>0</v>
      </c>
      <c r="V385">
        <v>0</v>
      </c>
      <c r="W385" s="1">
        <v>45446.72115740741</v>
      </c>
      <c r="X385" s="1">
        <v>45450.735486111109</v>
      </c>
      <c r="Y385" t="s">
        <v>15357</v>
      </c>
      <c r="Z385" t="s">
        <v>51539</v>
      </c>
      <c r="AA385">
        <v>0</v>
      </c>
      <c r="AB385">
        <v>1</v>
      </c>
      <c r="AC385">
        <v>0</v>
      </c>
      <c r="AD385">
        <v>0</v>
      </c>
      <c r="AE385">
        <v>1</v>
      </c>
      <c r="AF385">
        <v>4</v>
      </c>
    </row>
    <row r="386" spans="1:32" x14ac:dyDescent="0.25">
      <c r="A386" t="s">
        <v>14863</v>
      </c>
      <c r="B386">
        <v>24</v>
      </c>
      <c r="C386" t="s">
        <v>556</v>
      </c>
      <c r="F386">
        <v>2024</v>
      </c>
      <c r="P386" t="s">
        <v>14864</v>
      </c>
      <c r="Q386">
        <v>186182</v>
      </c>
      <c r="T386">
        <v>0</v>
      </c>
      <c r="U386">
        <v>0</v>
      </c>
      <c r="V386">
        <v>0</v>
      </c>
      <c r="W386" s="1">
        <v>45463.36891203704</v>
      </c>
      <c r="X386" s="1">
        <v>45465.770358796297</v>
      </c>
      <c r="Y386" t="s">
        <v>14518</v>
      </c>
      <c r="Z386" t="s">
        <v>51437</v>
      </c>
      <c r="AA386">
        <v>0</v>
      </c>
      <c r="AB386">
        <v>1</v>
      </c>
      <c r="AC386">
        <v>0</v>
      </c>
      <c r="AD386">
        <v>0</v>
      </c>
      <c r="AE386">
        <v>1</v>
      </c>
      <c r="AF386">
        <v>4</v>
      </c>
    </row>
    <row r="387" spans="1:32" x14ac:dyDescent="0.25">
      <c r="A387" t="s">
        <v>14861</v>
      </c>
      <c r="B387">
        <v>24</v>
      </c>
      <c r="C387" t="s">
        <v>556</v>
      </c>
      <c r="F387">
        <v>2024</v>
      </c>
      <c r="P387" t="s">
        <v>14862</v>
      </c>
      <c r="Q387">
        <v>186182</v>
      </c>
      <c r="T387">
        <v>0</v>
      </c>
      <c r="U387">
        <v>0</v>
      </c>
      <c r="V387">
        <v>0</v>
      </c>
      <c r="W387" s="1">
        <v>45463.368900462963</v>
      </c>
      <c r="X387" s="1">
        <v>45465.770358796297</v>
      </c>
      <c r="Y387" t="s">
        <v>14518</v>
      </c>
      <c r="Z387" t="s">
        <v>51437</v>
      </c>
      <c r="AA387">
        <v>0</v>
      </c>
      <c r="AB387">
        <v>1</v>
      </c>
      <c r="AC387">
        <v>0</v>
      </c>
      <c r="AD387">
        <v>0</v>
      </c>
      <c r="AE387">
        <v>1</v>
      </c>
      <c r="AF387">
        <v>4</v>
      </c>
    </row>
    <row r="388" spans="1:32" x14ac:dyDescent="0.25">
      <c r="A388" t="s">
        <v>16905</v>
      </c>
      <c r="B388">
        <v>18</v>
      </c>
      <c r="C388" t="s">
        <v>556</v>
      </c>
      <c r="F388">
        <v>2023</v>
      </c>
      <c r="P388" t="s">
        <v>16906</v>
      </c>
      <c r="Q388">
        <v>186182</v>
      </c>
      <c r="T388">
        <v>0</v>
      </c>
      <c r="U388">
        <v>0</v>
      </c>
      <c r="V388">
        <v>0</v>
      </c>
      <c r="W388" s="1">
        <v>45271.741678240738</v>
      </c>
      <c r="X388" s="1">
        <v>45271.741689814815</v>
      </c>
      <c r="Y388" t="s">
        <v>16235</v>
      </c>
      <c r="Z388" t="s">
        <v>51771</v>
      </c>
      <c r="AA388">
        <v>0</v>
      </c>
      <c r="AB388">
        <v>1</v>
      </c>
      <c r="AC388">
        <v>0</v>
      </c>
      <c r="AD388">
        <v>0</v>
      </c>
      <c r="AE388">
        <v>1</v>
      </c>
      <c r="AF388">
        <v>4</v>
      </c>
    </row>
    <row r="389" spans="1:32" x14ac:dyDescent="0.25">
      <c r="A389" t="s">
        <v>15385</v>
      </c>
      <c r="B389">
        <v>17</v>
      </c>
      <c r="C389" t="s">
        <v>556</v>
      </c>
      <c r="E389" t="s">
        <v>49824</v>
      </c>
      <c r="F389">
        <v>2022</v>
      </c>
      <c r="P389" t="s">
        <v>15386</v>
      </c>
      <c r="Q389">
        <v>186182</v>
      </c>
      <c r="T389">
        <v>0</v>
      </c>
      <c r="U389">
        <v>0</v>
      </c>
      <c r="V389">
        <v>0</v>
      </c>
      <c r="W389" s="1">
        <v>44908.196469907409</v>
      </c>
      <c r="X389" s="1">
        <v>44908.196481481478</v>
      </c>
      <c r="Y389" t="s">
        <v>15378</v>
      </c>
      <c r="Z389" t="s">
        <v>51543</v>
      </c>
      <c r="AA389">
        <v>0</v>
      </c>
      <c r="AB389">
        <v>1</v>
      </c>
      <c r="AC389">
        <v>0</v>
      </c>
      <c r="AD389">
        <v>0</v>
      </c>
      <c r="AE389">
        <v>1</v>
      </c>
      <c r="AF389">
        <v>4</v>
      </c>
    </row>
    <row r="390" spans="1:32" x14ac:dyDescent="0.25">
      <c r="A390" t="s">
        <v>14602</v>
      </c>
      <c r="B390">
        <v>17</v>
      </c>
      <c r="C390" t="s">
        <v>556</v>
      </c>
      <c r="F390">
        <v>2023</v>
      </c>
      <c r="P390" t="s">
        <v>14603</v>
      </c>
      <c r="Q390">
        <v>186182</v>
      </c>
      <c r="T390">
        <v>0</v>
      </c>
      <c r="U390">
        <v>0</v>
      </c>
      <c r="V390">
        <v>0</v>
      </c>
      <c r="W390" s="1">
        <v>45278.392268518517</v>
      </c>
      <c r="X390" s="1">
        <v>45278.392268518517</v>
      </c>
      <c r="Y390" t="s">
        <v>14583</v>
      </c>
      <c r="Z390" t="s">
        <v>51363</v>
      </c>
      <c r="AA390">
        <v>0</v>
      </c>
      <c r="AB390">
        <v>1</v>
      </c>
      <c r="AC390">
        <v>0</v>
      </c>
      <c r="AD390">
        <v>0</v>
      </c>
      <c r="AE390">
        <v>1</v>
      </c>
      <c r="AF390">
        <v>4</v>
      </c>
    </row>
    <row r="391" spans="1:32" x14ac:dyDescent="0.25">
      <c r="A391" t="s">
        <v>16970</v>
      </c>
      <c r="B391">
        <v>24</v>
      </c>
      <c r="C391" t="s">
        <v>556</v>
      </c>
      <c r="E391" t="s">
        <v>49824</v>
      </c>
      <c r="F391">
        <v>2022</v>
      </c>
      <c r="P391" t="s">
        <v>16971</v>
      </c>
      <c r="Q391">
        <v>186182</v>
      </c>
      <c r="T391">
        <v>0</v>
      </c>
      <c r="U391">
        <v>0</v>
      </c>
      <c r="V391">
        <v>0</v>
      </c>
      <c r="W391" s="1">
        <v>44907.980520833335</v>
      </c>
      <c r="X391" s="1">
        <v>44907.980532407404</v>
      </c>
      <c r="Y391" t="s">
        <v>16185</v>
      </c>
      <c r="Z391" t="s">
        <v>51724</v>
      </c>
      <c r="AA391">
        <v>0</v>
      </c>
      <c r="AB391">
        <v>1</v>
      </c>
      <c r="AC391">
        <v>0</v>
      </c>
      <c r="AD391">
        <v>0</v>
      </c>
      <c r="AE391">
        <v>1</v>
      </c>
      <c r="AF391">
        <v>4</v>
      </c>
    </row>
    <row r="392" spans="1:32" x14ac:dyDescent="0.25">
      <c r="A392" t="s">
        <v>14743</v>
      </c>
      <c r="B392">
        <v>17</v>
      </c>
      <c r="C392" t="s">
        <v>556</v>
      </c>
      <c r="E392" t="s">
        <v>49824</v>
      </c>
      <c r="F392">
        <v>2023</v>
      </c>
      <c r="P392" t="s">
        <v>14744</v>
      </c>
      <c r="Q392">
        <v>186182</v>
      </c>
      <c r="T392">
        <v>0</v>
      </c>
      <c r="U392">
        <v>0</v>
      </c>
      <c r="V392">
        <v>0</v>
      </c>
      <c r="W392" s="1">
        <v>44960.802175925928</v>
      </c>
      <c r="X392" s="1">
        <v>44960.802175925928</v>
      </c>
      <c r="Y392" t="s">
        <v>14745</v>
      </c>
      <c r="Z392" t="s">
        <v>51406</v>
      </c>
      <c r="AA392">
        <v>0</v>
      </c>
      <c r="AB392">
        <v>1</v>
      </c>
      <c r="AC392">
        <v>0</v>
      </c>
      <c r="AD392">
        <v>0</v>
      </c>
      <c r="AE392">
        <v>1</v>
      </c>
      <c r="AF392">
        <v>4</v>
      </c>
    </row>
    <row r="393" spans="1:32" x14ac:dyDescent="0.25">
      <c r="A393" t="s">
        <v>7061</v>
      </c>
      <c r="B393">
        <v>27</v>
      </c>
      <c r="C393" t="s">
        <v>6802</v>
      </c>
      <c r="F393">
        <v>2021</v>
      </c>
      <c r="G393" t="s">
        <v>6803</v>
      </c>
      <c r="P393" t="s">
        <v>7062</v>
      </c>
      <c r="Q393">
        <v>285377</v>
      </c>
      <c r="S393" t="s">
        <v>37</v>
      </c>
      <c r="T393">
        <v>0</v>
      </c>
      <c r="U393">
        <v>0</v>
      </c>
      <c r="V393">
        <v>0</v>
      </c>
      <c r="W393" s="1">
        <v>45478.557164351849</v>
      </c>
      <c r="X393" s="1">
        <v>45478.557175925926</v>
      </c>
      <c r="Y393" t="s">
        <v>7063</v>
      </c>
      <c r="Z393" t="s">
        <v>49883</v>
      </c>
      <c r="AA393">
        <v>0</v>
      </c>
      <c r="AB393">
        <v>1</v>
      </c>
      <c r="AC393">
        <v>0</v>
      </c>
      <c r="AD393">
        <v>0</v>
      </c>
      <c r="AE393">
        <v>1</v>
      </c>
      <c r="AF393">
        <v>4</v>
      </c>
    </row>
    <row r="394" spans="1:32" x14ac:dyDescent="0.25">
      <c r="A394" t="s">
        <v>8525</v>
      </c>
      <c r="B394">
        <v>27</v>
      </c>
      <c r="C394" t="s">
        <v>6802</v>
      </c>
      <c r="F394">
        <v>2022</v>
      </c>
      <c r="G394" t="s">
        <v>6803</v>
      </c>
      <c r="P394" t="s">
        <v>8526</v>
      </c>
      <c r="Q394">
        <v>285377</v>
      </c>
      <c r="S394" t="s">
        <v>37</v>
      </c>
      <c r="T394">
        <v>0</v>
      </c>
      <c r="U394">
        <v>0</v>
      </c>
      <c r="V394">
        <v>0</v>
      </c>
      <c r="W394" s="1">
        <v>45457.6327662037</v>
      </c>
      <c r="X394" s="1">
        <v>45461.632731481484</v>
      </c>
      <c r="Y394" t="s">
        <v>8527</v>
      </c>
      <c r="Z394" t="s">
        <v>50183</v>
      </c>
      <c r="AA394">
        <v>0</v>
      </c>
      <c r="AB394">
        <v>1</v>
      </c>
      <c r="AC394">
        <v>0</v>
      </c>
      <c r="AD394">
        <v>0</v>
      </c>
      <c r="AE394">
        <v>1</v>
      </c>
      <c r="AF394">
        <v>4</v>
      </c>
    </row>
    <row r="395" spans="1:32" x14ac:dyDescent="0.25">
      <c r="A395" t="s">
        <v>15358</v>
      </c>
      <c r="B395">
        <v>27</v>
      </c>
      <c r="C395" t="s">
        <v>556</v>
      </c>
      <c r="F395">
        <v>2024</v>
      </c>
      <c r="P395" t="s">
        <v>15359</v>
      </c>
      <c r="Q395">
        <v>186182</v>
      </c>
      <c r="T395">
        <v>0</v>
      </c>
      <c r="U395">
        <v>0</v>
      </c>
      <c r="V395">
        <v>0</v>
      </c>
      <c r="W395" s="1">
        <v>45446.735694444447</v>
      </c>
      <c r="X395" s="1">
        <v>45450.735659722224</v>
      </c>
      <c r="Y395" t="s">
        <v>15357</v>
      </c>
      <c r="Z395" t="s">
        <v>51539</v>
      </c>
      <c r="AA395">
        <v>0</v>
      </c>
      <c r="AB395">
        <v>1</v>
      </c>
      <c r="AC395">
        <v>0</v>
      </c>
      <c r="AD395">
        <v>0</v>
      </c>
      <c r="AE395">
        <v>1</v>
      </c>
      <c r="AF395">
        <v>4</v>
      </c>
    </row>
    <row r="396" spans="1:32" x14ac:dyDescent="0.25">
      <c r="A396" t="s">
        <v>16233</v>
      </c>
      <c r="B396">
        <v>15</v>
      </c>
      <c r="C396" t="s">
        <v>556</v>
      </c>
      <c r="F396">
        <v>2023</v>
      </c>
      <c r="P396" t="s">
        <v>16234</v>
      </c>
      <c r="Q396">
        <v>186182</v>
      </c>
      <c r="T396">
        <v>0</v>
      </c>
      <c r="U396">
        <v>0</v>
      </c>
      <c r="V396">
        <v>0</v>
      </c>
      <c r="W396" s="1">
        <v>45195.679143518515</v>
      </c>
      <c r="X396" s="1">
        <v>45271.741689814815</v>
      </c>
      <c r="Y396" t="s">
        <v>16235</v>
      </c>
      <c r="Z396" t="s">
        <v>51728</v>
      </c>
      <c r="AA396">
        <v>0</v>
      </c>
      <c r="AB396">
        <v>1</v>
      </c>
      <c r="AC396">
        <v>0</v>
      </c>
      <c r="AD396">
        <v>0</v>
      </c>
      <c r="AE396">
        <v>1</v>
      </c>
      <c r="AF396">
        <v>4</v>
      </c>
    </row>
    <row r="397" spans="1:32" x14ac:dyDescent="0.25">
      <c r="A397" t="s">
        <v>14871</v>
      </c>
      <c r="B397">
        <v>24</v>
      </c>
      <c r="C397" t="s">
        <v>556</v>
      </c>
      <c r="F397">
        <v>2024</v>
      </c>
      <c r="P397" t="s">
        <v>14872</v>
      </c>
      <c r="Q397">
        <v>186182</v>
      </c>
      <c r="T397">
        <v>0</v>
      </c>
      <c r="U397">
        <v>0</v>
      </c>
      <c r="V397">
        <v>0</v>
      </c>
      <c r="W397" s="1">
        <v>45448.188668981478</v>
      </c>
      <c r="X397" s="1">
        <v>45452.188692129632</v>
      </c>
      <c r="Y397" t="s">
        <v>10959</v>
      </c>
      <c r="Z397" t="s">
        <v>51438</v>
      </c>
      <c r="AA397">
        <v>0</v>
      </c>
      <c r="AB397">
        <v>1</v>
      </c>
      <c r="AC397">
        <v>0</v>
      </c>
      <c r="AD397">
        <v>0</v>
      </c>
      <c r="AE397">
        <v>1</v>
      </c>
      <c r="AF397">
        <v>4</v>
      </c>
    </row>
    <row r="398" spans="1:32" x14ac:dyDescent="0.25">
      <c r="A398" t="s">
        <v>10907</v>
      </c>
      <c r="B398">
        <v>17</v>
      </c>
      <c r="C398" t="s">
        <v>556</v>
      </c>
      <c r="E398" t="s">
        <v>49824</v>
      </c>
      <c r="F398">
        <v>2023</v>
      </c>
      <c r="P398" t="s">
        <v>10908</v>
      </c>
      <c r="Q398">
        <v>186182</v>
      </c>
      <c r="T398">
        <v>0</v>
      </c>
      <c r="U398">
        <v>0</v>
      </c>
      <c r="V398">
        <v>0</v>
      </c>
      <c r="W398" s="1">
        <v>45174.9690162037</v>
      </c>
      <c r="X398" s="1">
        <v>45174.9690162037</v>
      </c>
      <c r="Y398" t="s">
        <v>8774</v>
      </c>
      <c r="Z398" t="s">
        <v>50626</v>
      </c>
      <c r="AA398">
        <v>0</v>
      </c>
      <c r="AB398">
        <v>1</v>
      </c>
      <c r="AC398">
        <v>0</v>
      </c>
      <c r="AD398">
        <v>0</v>
      </c>
      <c r="AE398">
        <v>1</v>
      </c>
      <c r="AF398">
        <v>4</v>
      </c>
    </row>
    <row r="399" spans="1:32" x14ac:dyDescent="0.25">
      <c r="A399" t="s">
        <v>14856</v>
      </c>
      <c r="B399">
        <v>17</v>
      </c>
      <c r="C399" t="s">
        <v>556</v>
      </c>
      <c r="E399" t="s">
        <v>49824</v>
      </c>
      <c r="F399">
        <v>2023</v>
      </c>
      <c r="P399" t="s">
        <v>14857</v>
      </c>
      <c r="Q399">
        <v>186182</v>
      </c>
      <c r="T399">
        <v>0</v>
      </c>
      <c r="U399">
        <v>0</v>
      </c>
      <c r="V399">
        <v>0</v>
      </c>
      <c r="W399" s="1">
        <v>44960.802152777775</v>
      </c>
      <c r="X399" s="1">
        <v>44960.802164351851</v>
      </c>
      <c r="Y399" t="s">
        <v>14745</v>
      </c>
      <c r="Z399" t="s">
        <v>51406</v>
      </c>
      <c r="AA399">
        <v>0</v>
      </c>
      <c r="AB399">
        <v>1</v>
      </c>
      <c r="AC399">
        <v>0</v>
      </c>
      <c r="AD399">
        <v>0</v>
      </c>
      <c r="AE399">
        <v>1</v>
      </c>
      <c r="AF399">
        <v>4</v>
      </c>
    </row>
    <row r="400" spans="1:32" x14ac:dyDescent="0.25">
      <c r="A400" t="s">
        <v>14867</v>
      </c>
      <c r="B400">
        <v>9</v>
      </c>
      <c r="C400" t="s">
        <v>556</v>
      </c>
      <c r="F400">
        <v>2023</v>
      </c>
      <c r="P400" t="s">
        <v>14868</v>
      </c>
      <c r="Q400">
        <v>186182</v>
      </c>
      <c r="T400">
        <v>0</v>
      </c>
      <c r="U400">
        <v>0</v>
      </c>
      <c r="V400">
        <v>0</v>
      </c>
      <c r="W400" s="1">
        <v>45265.696180555555</v>
      </c>
      <c r="X400" s="1">
        <v>45299.881192129629</v>
      </c>
      <c r="Y400" t="s">
        <v>14852</v>
      </c>
      <c r="Z400" t="s">
        <v>51434</v>
      </c>
      <c r="AA400">
        <v>0</v>
      </c>
      <c r="AB400">
        <v>1</v>
      </c>
      <c r="AC400">
        <v>0</v>
      </c>
      <c r="AD400">
        <v>0</v>
      </c>
      <c r="AE400">
        <v>1</v>
      </c>
      <c r="AF400">
        <v>4</v>
      </c>
    </row>
    <row r="401" spans="1:32" x14ac:dyDescent="0.25">
      <c r="A401" t="s">
        <v>14850</v>
      </c>
      <c r="B401">
        <v>9</v>
      </c>
      <c r="C401" t="s">
        <v>556</v>
      </c>
      <c r="F401">
        <v>2023</v>
      </c>
      <c r="P401" t="s">
        <v>14851</v>
      </c>
      <c r="Q401">
        <v>186182</v>
      </c>
      <c r="T401">
        <v>0</v>
      </c>
      <c r="U401">
        <v>0</v>
      </c>
      <c r="V401">
        <v>0</v>
      </c>
      <c r="W401" s="1">
        <v>45265.696180555555</v>
      </c>
      <c r="X401" s="1">
        <v>45299.881192129629</v>
      </c>
      <c r="Y401" t="s">
        <v>14852</v>
      </c>
      <c r="Z401" t="s">
        <v>51434</v>
      </c>
      <c r="AA401">
        <v>0</v>
      </c>
      <c r="AB401">
        <v>1</v>
      </c>
      <c r="AC401">
        <v>0</v>
      </c>
      <c r="AD401">
        <v>0</v>
      </c>
      <c r="AE401">
        <v>1</v>
      </c>
      <c r="AF401">
        <v>4</v>
      </c>
    </row>
    <row r="402" spans="1:32" x14ac:dyDescent="0.25">
      <c r="A402" t="s">
        <v>16924</v>
      </c>
      <c r="B402">
        <v>18</v>
      </c>
      <c r="C402" t="s">
        <v>556</v>
      </c>
      <c r="F402">
        <v>2023</v>
      </c>
      <c r="P402" t="s">
        <v>16925</v>
      </c>
      <c r="Q402">
        <v>186182</v>
      </c>
      <c r="T402">
        <v>0</v>
      </c>
      <c r="U402">
        <v>0</v>
      </c>
      <c r="V402">
        <v>0</v>
      </c>
      <c r="W402" s="1">
        <v>45195.679155092592</v>
      </c>
      <c r="X402" s="1">
        <v>45271.741689814815</v>
      </c>
      <c r="Y402" t="s">
        <v>16235</v>
      </c>
      <c r="Z402" t="s">
        <v>51771</v>
      </c>
      <c r="AA402">
        <v>0</v>
      </c>
      <c r="AB402">
        <v>1</v>
      </c>
      <c r="AC402">
        <v>0</v>
      </c>
      <c r="AD402">
        <v>0</v>
      </c>
      <c r="AE402">
        <v>1</v>
      </c>
      <c r="AF402">
        <v>4</v>
      </c>
    </row>
    <row r="403" spans="1:32" x14ac:dyDescent="0.25">
      <c r="A403" t="s">
        <v>15376</v>
      </c>
      <c r="B403">
        <v>17</v>
      </c>
      <c r="C403" t="s">
        <v>556</v>
      </c>
      <c r="E403" t="s">
        <v>49824</v>
      </c>
      <c r="F403">
        <v>2022</v>
      </c>
      <c r="P403" t="s">
        <v>15377</v>
      </c>
      <c r="Q403">
        <v>186182</v>
      </c>
      <c r="T403">
        <v>0</v>
      </c>
      <c r="U403">
        <v>0</v>
      </c>
      <c r="V403">
        <v>0</v>
      </c>
      <c r="W403" s="1">
        <v>44908.196458333332</v>
      </c>
      <c r="X403" s="1">
        <v>44908.196469907409</v>
      </c>
      <c r="Y403" t="s">
        <v>15378</v>
      </c>
      <c r="Z403" t="s">
        <v>51543</v>
      </c>
      <c r="AA403">
        <v>0</v>
      </c>
      <c r="AB403">
        <v>1</v>
      </c>
      <c r="AC403">
        <v>0</v>
      </c>
      <c r="AD403">
        <v>0</v>
      </c>
      <c r="AE403">
        <v>1</v>
      </c>
      <c r="AF403">
        <v>4</v>
      </c>
    </row>
    <row r="404" spans="1:32" x14ac:dyDescent="0.25">
      <c r="A404" t="s">
        <v>16183</v>
      </c>
      <c r="B404">
        <v>24</v>
      </c>
      <c r="C404" t="s">
        <v>556</v>
      </c>
      <c r="E404" t="s">
        <v>49824</v>
      </c>
      <c r="F404">
        <v>2022</v>
      </c>
      <c r="P404" t="s">
        <v>16184</v>
      </c>
      <c r="Q404">
        <v>186182</v>
      </c>
      <c r="T404">
        <v>0</v>
      </c>
      <c r="U404">
        <v>0</v>
      </c>
      <c r="V404">
        <v>0</v>
      </c>
      <c r="W404" s="1">
        <v>44907.980543981481</v>
      </c>
      <c r="X404" s="1">
        <v>44907.980555555558</v>
      </c>
      <c r="Y404" t="s">
        <v>16185</v>
      </c>
      <c r="Z404" t="s">
        <v>51724</v>
      </c>
      <c r="AA404">
        <v>0</v>
      </c>
      <c r="AB404">
        <v>1</v>
      </c>
      <c r="AC404">
        <v>0</v>
      </c>
      <c r="AD404">
        <v>0</v>
      </c>
      <c r="AE404">
        <v>1</v>
      </c>
      <c r="AF404">
        <v>4</v>
      </c>
    </row>
    <row r="405" spans="1:32" x14ac:dyDescent="0.25">
      <c r="A405" t="s">
        <v>16888</v>
      </c>
      <c r="B405">
        <v>22</v>
      </c>
      <c r="C405" t="s">
        <v>556</v>
      </c>
      <c r="E405" t="s">
        <v>49824</v>
      </c>
      <c r="F405">
        <v>2005</v>
      </c>
      <c r="P405" t="s">
        <v>16889</v>
      </c>
      <c r="Q405">
        <v>186182</v>
      </c>
      <c r="S405" t="s">
        <v>37</v>
      </c>
      <c r="T405">
        <v>0</v>
      </c>
      <c r="U405">
        <v>0</v>
      </c>
      <c r="V405">
        <v>0</v>
      </c>
      <c r="W405" s="1">
        <v>44748.827164351853</v>
      </c>
      <c r="X405" s="1">
        <v>44748.827164351853</v>
      </c>
      <c r="Y405" t="s">
        <v>16890</v>
      </c>
      <c r="Z405" t="s">
        <v>51769</v>
      </c>
      <c r="AA405">
        <v>0</v>
      </c>
      <c r="AB405">
        <v>1</v>
      </c>
      <c r="AC405">
        <v>0</v>
      </c>
      <c r="AD405">
        <v>0</v>
      </c>
      <c r="AE405">
        <v>1</v>
      </c>
      <c r="AF405">
        <v>4</v>
      </c>
    </row>
    <row r="406" spans="1:32" x14ac:dyDescent="0.25">
      <c r="A406" t="s">
        <v>7410</v>
      </c>
      <c r="B406">
        <v>27</v>
      </c>
      <c r="C406" t="s">
        <v>6802</v>
      </c>
      <c r="F406">
        <v>2024</v>
      </c>
      <c r="G406" t="s">
        <v>6803</v>
      </c>
      <c r="P406" t="s">
        <v>7411</v>
      </c>
      <c r="Q406">
        <v>285377</v>
      </c>
      <c r="S406" t="s">
        <v>37</v>
      </c>
      <c r="T406">
        <v>0</v>
      </c>
      <c r="U406">
        <v>0</v>
      </c>
      <c r="V406">
        <v>0</v>
      </c>
      <c r="W406" s="1">
        <v>45457.448819444442</v>
      </c>
      <c r="X406" s="1">
        <v>45461.448819444442</v>
      </c>
      <c r="Y406" t="s">
        <v>7412</v>
      </c>
      <c r="Z406" t="s">
        <v>49952</v>
      </c>
      <c r="AA406">
        <v>0</v>
      </c>
      <c r="AB406">
        <v>1</v>
      </c>
      <c r="AC406">
        <v>0</v>
      </c>
      <c r="AD406">
        <v>0</v>
      </c>
      <c r="AE406">
        <v>1</v>
      </c>
      <c r="AF406">
        <v>4</v>
      </c>
    </row>
    <row r="407" spans="1:32" x14ac:dyDescent="0.25">
      <c r="A407" t="s">
        <v>10983</v>
      </c>
      <c r="B407">
        <v>17</v>
      </c>
      <c r="C407" t="s">
        <v>556</v>
      </c>
      <c r="F407">
        <v>2024</v>
      </c>
      <c r="P407" t="s">
        <v>10984</v>
      </c>
      <c r="Q407">
        <v>186182</v>
      </c>
      <c r="T407">
        <v>0</v>
      </c>
      <c r="U407">
        <v>0</v>
      </c>
      <c r="V407">
        <v>0</v>
      </c>
      <c r="W407" s="1">
        <v>45649.98951388889</v>
      </c>
      <c r="X407" s="1">
        <v>45649.989537037036</v>
      </c>
      <c r="Y407" t="s">
        <v>9684</v>
      </c>
      <c r="Z407" t="s">
        <v>50653</v>
      </c>
      <c r="AA407">
        <v>0</v>
      </c>
      <c r="AB407">
        <v>1</v>
      </c>
      <c r="AC407">
        <v>0</v>
      </c>
      <c r="AD407">
        <v>0</v>
      </c>
      <c r="AE407">
        <v>1</v>
      </c>
      <c r="AF407">
        <v>4</v>
      </c>
    </row>
    <row r="408" spans="1:32" x14ac:dyDescent="0.25">
      <c r="A408" t="s">
        <v>15056</v>
      </c>
      <c r="B408">
        <v>17</v>
      </c>
      <c r="C408" t="s">
        <v>556</v>
      </c>
      <c r="E408" t="s">
        <v>49824</v>
      </c>
      <c r="F408">
        <v>2022</v>
      </c>
      <c r="P408" t="s">
        <v>15057</v>
      </c>
      <c r="Q408">
        <v>186182</v>
      </c>
      <c r="T408">
        <v>0</v>
      </c>
      <c r="U408">
        <v>0</v>
      </c>
      <c r="V408">
        <v>0</v>
      </c>
      <c r="W408" s="1">
        <v>44693.073067129626</v>
      </c>
      <c r="X408" s="1">
        <v>44717.912939814814</v>
      </c>
      <c r="Y408" t="s">
        <v>15058</v>
      </c>
      <c r="Z408" t="s">
        <v>51476</v>
      </c>
      <c r="AA408">
        <v>0</v>
      </c>
      <c r="AB408">
        <v>1</v>
      </c>
      <c r="AC408">
        <v>0</v>
      </c>
      <c r="AD408">
        <v>0</v>
      </c>
      <c r="AE408">
        <v>1</v>
      </c>
      <c r="AF408">
        <v>4</v>
      </c>
    </row>
    <row r="409" spans="1:32" x14ac:dyDescent="0.25">
      <c r="A409" t="s">
        <v>8335</v>
      </c>
      <c r="B409">
        <v>27</v>
      </c>
      <c r="C409" t="s">
        <v>6802</v>
      </c>
      <c r="F409">
        <v>2022</v>
      </c>
      <c r="G409" t="s">
        <v>6803</v>
      </c>
      <c r="P409" t="s">
        <v>8336</v>
      </c>
      <c r="Q409">
        <v>285377</v>
      </c>
      <c r="S409" t="s">
        <v>37</v>
      </c>
      <c r="T409">
        <v>0</v>
      </c>
      <c r="U409">
        <v>0</v>
      </c>
      <c r="V409">
        <v>0</v>
      </c>
      <c r="W409" s="1">
        <v>45464.400856481479</v>
      </c>
      <c r="X409" s="1">
        <v>45466.185578703706</v>
      </c>
      <c r="Y409" t="s">
        <v>8337</v>
      </c>
      <c r="Z409" t="s">
        <v>50132</v>
      </c>
      <c r="AA409">
        <v>0</v>
      </c>
      <c r="AB409">
        <v>1</v>
      </c>
      <c r="AC409">
        <v>0</v>
      </c>
      <c r="AD409">
        <v>0</v>
      </c>
      <c r="AE409">
        <v>1</v>
      </c>
      <c r="AF409">
        <v>4</v>
      </c>
    </row>
    <row r="410" spans="1:32" x14ac:dyDescent="0.25">
      <c r="A410" t="s">
        <v>7283</v>
      </c>
      <c r="B410">
        <v>27</v>
      </c>
      <c r="C410" t="s">
        <v>6802</v>
      </c>
      <c r="F410">
        <v>2006</v>
      </c>
      <c r="G410" t="s">
        <v>6803</v>
      </c>
      <c r="P410" t="s">
        <v>7284</v>
      </c>
      <c r="Q410">
        <v>285377</v>
      </c>
      <c r="S410" t="s">
        <v>37</v>
      </c>
      <c r="T410">
        <v>0</v>
      </c>
      <c r="U410">
        <v>0</v>
      </c>
      <c r="V410">
        <v>0</v>
      </c>
      <c r="W410" s="1">
        <v>45495.385150462964</v>
      </c>
      <c r="X410" s="1">
        <v>45495.385162037041</v>
      </c>
      <c r="Y410" t="s">
        <v>7285</v>
      </c>
      <c r="Z410" t="s">
        <v>49927</v>
      </c>
      <c r="AA410">
        <v>0</v>
      </c>
      <c r="AB410">
        <v>1</v>
      </c>
      <c r="AC410">
        <v>0</v>
      </c>
      <c r="AD410">
        <v>0</v>
      </c>
      <c r="AE410">
        <v>1</v>
      </c>
      <c r="AF410">
        <v>4</v>
      </c>
    </row>
    <row r="411" spans="1:32" x14ac:dyDescent="0.25">
      <c r="A411" t="s">
        <v>15307</v>
      </c>
      <c r="B411">
        <v>9</v>
      </c>
      <c r="C411" t="s">
        <v>8771</v>
      </c>
      <c r="F411">
        <v>2022</v>
      </c>
      <c r="G411" t="s">
        <v>50639</v>
      </c>
      <c r="P411" t="s">
        <v>15308</v>
      </c>
      <c r="Q411">
        <v>50860</v>
      </c>
      <c r="R411" t="s">
        <v>8773</v>
      </c>
      <c r="S411" t="s">
        <v>37</v>
      </c>
      <c r="T411">
        <v>1</v>
      </c>
      <c r="U411">
        <v>23</v>
      </c>
      <c r="V411">
        <v>46</v>
      </c>
      <c r="W411" s="1">
        <v>45231.511736111112</v>
      </c>
      <c r="X411" s="1">
        <v>45658.051886574074</v>
      </c>
      <c r="Y411" t="s">
        <v>15309</v>
      </c>
      <c r="Z411" t="s">
        <v>51525</v>
      </c>
      <c r="AA411">
        <v>0</v>
      </c>
      <c r="AB411">
        <v>1</v>
      </c>
      <c r="AC411">
        <v>0</v>
      </c>
      <c r="AD411">
        <v>0</v>
      </c>
      <c r="AE411">
        <v>1</v>
      </c>
      <c r="AF411">
        <v>4</v>
      </c>
    </row>
    <row r="412" spans="1:32" x14ac:dyDescent="0.25">
      <c r="A412" t="s">
        <v>10960</v>
      </c>
      <c r="B412">
        <v>9</v>
      </c>
      <c r="C412" t="s">
        <v>8771</v>
      </c>
      <c r="F412">
        <v>2023</v>
      </c>
      <c r="G412" t="s">
        <v>49668</v>
      </c>
      <c r="P412" t="s">
        <v>10961</v>
      </c>
      <c r="Q412">
        <v>50860</v>
      </c>
      <c r="R412" t="s">
        <v>8773</v>
      </c>
      <c r="S412" t="s">
        <v>37</v>
      </c>
      <c r="T412">
        <v>0</v>
      </c>
      <c r="U412">
        <v>13</v>
      </c>
      <c r="V412">
        <v>47</v>
      </c>
      <c r="W412" s="1">
        <v>45191.919166666667</v>
      </c>
      <c r="X412" s="1">
        <v>45658.073067129626</v>
      </c>
      <c r="Y412" t="s">
        <v>10962</v>
      </c>
      <c r="Z412" t="s">
        <v>50647</v>
      </c>
      <c r="AA412">
        <v>0</v>
      </c>
      <c r="AB412">
        <v>1</v>
      </c>
      <c r="AC412">
        <v>0</v>
      </c>
      <c r="AD412">
        <v>0</v>
      </c>
      <c r="AE412">
        <v>1</v>
      </c>
      <c r="AF412">
        <v>4</v>
      </c>
    </row>
    <row r="413" spans="1:32" x14ac:dyDescent="0.25">
      <c r="A413" t="s">
        <v>15092</v>
      </c>
      <c r="B413">
        <v>9</v>
      </c>
      <c r="C413" t="s">
        <v>8771</v>
      </c>
      <c r="F413">
        <v>2022</v>
      </c>
      <c r="G413" t="s">
        <v>49668</v>
      </c>
      <c r="P413" t="s">
        <v>15093</v>
      </c>
      <c r="Q413">
        <v>50860</v>
      </c>
      <c r="R413" t="s">
        <v>8773</v>
      </c>
      <c r="S413" t="s">
        <v>37</v>
      </c>
      <c r="T413">
        <v>1</v>
      </c>
      <c r="U413">
        <v>13</v>
      </c>
      <c r="V413">
        <v>129</v>
      </c>
      <c r="W413" s="1">
        <v>44914.728113425925</v>
      </c>
      <c r="X413" s="1">
        <v>45593.371770833335</v>
      </c>
      <c r="Y413" t="s">
        <v>15094</v>
      </c>
      <c r="Z413" t="s">
        <v>51481</v>
      </c>
      <c r="AA413">
        <v>0</v>
      </c>
      <c r="AB413">
        <v>1</v>
      </c>
      <c r="AC413">
        <v>0</v>
      </c>
      <c r="AD413">
        <v>0</v>
      </c>
      <c r="AE413">
        <v>1</v>
      </c>
      <c r="AF413">
        <v>4</v>
      </c>
    </row>
    <row r="414" spans="1:32" x14ac:dyDescent="0.25">
      <c r="A414" t="s">
        <v>15250</v>
      </c>
      <c r="B414">
        <v>9</v>
      </c>
      <c r="C414" t="s">
        <v>8771</v>
      </c>
      <c r="F414">
        <v>2023</v>
      </c>
      <c r="G414" t="s">
        <v>49827</v>
      </c>
      <c r="P414" t="s">
        <v>15251</v>
      </c>
      <c r="Q414">
        <v>50860</v>
      </c>
      <c r="R414" t="s">
        <v>8773</v>
      </c>
      <c r="S414" t="s">
        <v>37</v>
      </c>
      <c r="T414">
        <v>1</v>
      </c>
      <c r="U414">
        <v>9</v>
      </c>
      <c r="V414">
        <v>14</v>
      </c>
      <c r="W414" s="1">
        <v>45341.9690625</v>
      </c>
      <c r="X414" s="1">
        <v>45658.050844907404</v>
      </c>
      <c r="Y414" t="s">
        <v>15252</v>
      </c>
      <c r="Z414" t="s">
        <v>15253</v>
      </c>
      <c r="AA414">
        <v>0</v>
      </c>
      <c r="AB414">
        <v>1</v>
      </c>
      <c r="AC414">
        <v>0</v>
      </c>
      <c r="AD414">
        <v>0</v>
      </c>
      <c r="AE414">
        <v>1</v>
      </c>
      <c r="AF414">
        <v>4</v>
      </c>
    </row>
    <row r="415" spans="1:32" x14ac:dyDescent="0.25">
      <c r="A415" t="s">
        <v>14782</v>
      </c>
      <c r="B415">
        <v>9</v>
      </c>
      <c r="C415" t="s">
        <v>8771</v>
      </c>
      <c r="F415">
        <v>2021</v>
      </c>
      <c r="G415" t="s">
        <v>49668</v>
      </c>
      <c r="P415" t="s">
        <v>14783</v>
      </c>
      <c r="Q415">
        <v>50860</v>
      </c>
      <c r="R415" t="s">
        <v>8773</v>
      </c>
      <c r="S415" t="s">
        <v>37</v>
      </c>
      <c r="T415">
        <v>0</v>
      </c>
      <c r="U415">
        <v>5</v>
      </c>
      <c r="V415">
        <v>154</v>
      </c>
      <c r="W415" s="1">
        <v>44589.637650462966</v>
      </c>
      <c r="X415" s="1">
        <v>45584.013379629629</v>
      </c>
      <c r="Y415" t="s">
        <v>14784</v>
      </c>
      <c r="Z415" t="s">
        <v>51414</v>
      </c>
      <c r="AA415">
        <v>0</v>
      </c>
      <c r="AB415">
        <v>1</v>
      </c>
      <c r="AC415">
        <v>0</v>
      </c>
      <c r="AD415">
        <v>0</v>
      </c>
      <c r="AE415">
        <v>1</v>
      </c>
      <c r="AF415">
        <v>4</v>
      </c>
    </row>
    <row r="416" spans="1:32" x14ac:dyDescent="0.25">
      <c r="A416" t="s">
        <v>15330</v>
      </c>
      <c r="B416">
        <v>9</v>
      </c>
      <c r="C416" t="s">
        <v>8771</v>
      </c>
      <c r="F416">
        <v>2022</v>
      </c>
      <c r="G416" t="s">
        <v>49829</v>
      </c>
      <c r="P416" t="s">
        <v>15331</v>
      </c>
      <c r="Q416">
        <v>50860</v>
      </c>
      <c r="R416" t="s">
        <v>8773</v>
      </c>
      <c r="S416" t="s">
        <v>37</v>
      </c>
      <c r="T416">
        <v>4</v>
      </c>
      <c r="U416">
        <v>6</v>
      </c>
      <c r="V416">
        <v>147</v>
      </c>
      <c r="W416" s="1">
        <v>44692.97928240741</v>
      </c>
      <c r="X416" s="1">
        <v>45658.046805555554</v>
      </c>
      <c r="Y416" t="s">
        <v>15058</v>
      </c>
      <c r="Z416" t="s">
        <v>51530</v>
      </c>
      <c r="AA416">
        <v>0</v>
      </c>
      <c r="AB416">
        <v>1</v>
      </c>
      <c r="AC416">
        <v>0</v>
      </c>
      <c r="AD416">
        <v>0</v>
      </c>
      <c r="AE416">
        <v>1</v>
      </c>
      <c r="AF416">
        <v>4</v>
      </c>
    </row>
    <row r="417" spans="1:32" x14ac:dyDescent="0.25">
      <c r="A417" t="s">
        <v>14803</v>
      </c>
      <c r="B417">
        <v>9</v>
      </c>
      <c r="C417" t="s">
        <v>8771</v>
      </c>
      <c r="F417">
        <v>2013</v>
      </c>
      <c r="G417" t="s">
        <v>49827</v>
      </c>
      <c r="P417" t="s">
        <v>14804</v>
      </c>
      <c r="Q417">
        <v>50860</v>
      </c>
      <c r="R417" t="s">
        <v>8773</v>
      </c>
      <c r="S417" t="s">
        <v>37</v>
      </c>
      <c r="T417">
        <v>1</v>
      </c>
      <c r="U417">
        <v>32</v>
      </c>
      <c r="V417">
        <v>210</v>
      </c>
      <c r="W417" s="1">
        <v>41276.850370370368</v>
      </c>
      <c r="X417" s="1">
        <v>45597.094513888886</v>
      </c>
      <c r="Y417" t="s">
        <v>14805</v>
      </c>
      <c r="Z417" t="s">
        <v>14806</v>
      </c>
      <c r="AA417">
        <v>0</v>
      </c>
      <c r="AB417">
        <v>1</v>
      </c>
      <c r="AC417">
        <v>0</v>
      </c>
      <c r="AD417">
        <v>0</v>
      </c>
      <c r="AE417">
        <v>1</v>
      </c>
      <c r="AF417">
        <v>4</v>
      </c>
    </row>
    <row r="418" spans="1:32" x14ac:dyDescent="0.25">
      <c r="A418" t="s">
        <v>15072</v>
      </c>
      <c r="B418">
        <v>9</v>
      </c>
      <c r="C418" t="s">
        <v>8771</v>
      </c>
      <c r="F418">
        <v>2023</v>
      </c>
      <c r="G418" t="s">
        <v>49829</v>
      </c>
      <c r="P418" t="s">
        <v>15073</v>
      </c>
      <c r="Q418">
        <v>50860</v>
      </c>
      <c r="R418" t="s">
        <v>8773</v>
      </c>
      <c r="S418" t="s">
        <v>37</v>
      </c>
      <c r="T418">
        <v>1</v>
      </c>
      <c r="U418">
        <v>3</v>
      </c>
      <c r="V418">
        <v>43</v>
      </c>
      <c r="W418" s="1">
        <v>45197.956192129626</v>
      </c>
      <c r="X418" s="1">
        <v>45658.076597222222</v>
      </c>
      <c r="Y418" t="s">
        <v>15074</v>
      </c>
      <c r="Z418" t="s">
        <v>51478</v>
      </c>
      <c r="AA418">
        <v>0</v>
      </c>
      <c r="AB418">
        <v>1</v>
      </c>
      <c r="AC418">
        <v>0</v>
      </c>
      <c r="AD418">
        <v>0</v>
      </c>
      <c r="AE418">
        <v>1</v>
      </c>
      <c r="AF418">
        <v>4</v>
      </c>
    </row>
    <row r="419" spans="1:32" x14ac:dyDescent="0.25">
      <c r="A419" t="s">
        <v>10999</v>
      </c>
      <c r="B419">
        <v>9</v>
      </c>
      <c r="C419" t="s">
        <v>8771</v>
      </c>
      <c r="F419">
        <v>2021</v>
      </c>
      <c r="G419" t="s">
        <v>49824</v>
      </c>
      <c r="P419" t="s">
        <v>11000</v>
      </c>
      <c r="Q419">
        <v>50860</v>
      </c>
      <c r="R419" t="s">
        <v>8773</v>
      </c>
      <c r="S419" t="s">
        <v>37</v>
      </c>
      <c r="T419">
        <v>1</v>
      </c>
      <c r="U419">
        <v>19</v>
      </c>
      <c r="V419">
        <v>191</v>
      </c>
      <c r="W419" s="1">
        <v>44501.047824074078</v>
      </c>
      <c r="X419" s="1">
        <v>45658.04891203704</v>
      </c>
      <c r="Y419" t="s">
        <v>11001</v>
      </c>
      <c r="Z419" t="s">
        <v>11002</v>
      </c>
      <c r="AA419">
        <v>0</v>
      </c>
      <c r="AB419">
        <v>1</v>
      </c>
      <c r="AC419">
        <v>0</v>
      </c>
      <c r="AD419">
        <v>0</v>
      </c>
      <c r="AE419">
        <v>1</v>
      </c>
      <c r="AF419">
        <v>4</v>
      </c>
    </row>
    <row r="420" spans="1:32" x14ac:dyDescent="0.25">
      <c r="A420" t="s">
        <v>17335</v>
      </c>
      <c r="B420">
        <v>9</v>
      </c>
      <c r="C420" t="s">
        <v>8771</v>
      </c>
      <c r="F420">
        <v>2023</v>
      </c>
      <c r="G420" t="s">
        <v>49668</v>
      </c>
      <c r="P420" t="s">
        <v>17336</v>
      </c>
      <c r="Q420">
        <v>50860</v>
      </c>
      <c r="R420" t="s">
        <v>8773</v>
      </c>
      <c r="S420" t="s">
        <v>37</v>
      </c>
      <c r="T420">
        <v>0</v>
      </c>
      <c r="U420">
        <v>11</v>
      </c>
      <c r="V420">
        <v>146</v>
      </c>
      <c r="W420" s="1">
        <v>45132.992604166669</v>
      </c>
      <c r="X420" s="1">
        <v>45658.049444444441</v>
      </c>
      <c r="Y420" t="s">
        <v>17337</v>
      </c>
      <c r="Z420" t="s">
        <v>51868</v>
      </c>
      <c r="AA420">
        <v>0</v>
      </c>
      <c r="AB420">
        <v>1</v>
      </c>
      <c r="AC420">
        <v>0</v>
      </c>
      <c r="AD420">
        <v>0</v>
      </c>
      <c r="AE420">
        <v>1</v>
      </c>
      <c r="AF420">
        <v>4</v>
      </c>
    </row>
    <row r="421" spans="1:32" x14ac:dyDescent="0.25">
      <c r="A421" t="s">
        <v>15200</v>
      </c>
      <c r="B421">
        <v>9</v>
      </c>
      <c r="C421" t="s">
        <v>8771</v>
      </c>
      <c r="F421">
        <v>2016</v>
      </c>
      <c r="G421" t="s">
        <v>49827</v>
      </c>
      <c r="P421" t="s">
        <v>15201</v>
      </c>
      <c r="Q421">
        <v>50860</v>
      </c>
      <c r="R421" t="s">
        <v>8773</v>
      </c>
      <c r="S421" t="s">
        <v>37</v>
      </c>
      <c r="T421">
        <v>1</v>
      </c>
      <c r="U421">
        <v>53</v>
      </c>
      <c r="V421">
        <v>309</v>
      </c>
      <c r="W421" s="1">
        <v>42151.58090277778</v>
      </c>
      <c r="X421" s="1">
        <v>45627.097951388889</v>
      </c>
      <c r="Y421" t="s">
        <v>15202</v>
      </c>
      <c r="Z421" t="s">
        <v>51499</v>
      </c>
      <c r="AA421">
        <v>0</v>
      </c>
      <c r="AB421">
        <v>1</v>
      </c>
      <c r="AC421">
        <v>0</v>
      </c>
      <c r="AD421">
        <v>0</v>
      </c>
      <c r="AE421">
        <v>1</v>
      </c>
      <c r="AF421">
        <v>4</v>
      </c>
    </row>
    <row r="422" spans="1:32" x14ac:dyDescent="0.25">
      <c r="A422" t="s">
        <v>17383</v>
      </c>
      <c r="B422">
        <v>9</v>
      </c>
      <c r="C422" t="s">
        <v>8771</v>
      </c>
      <c r="F422">
        <v>2019</v>
      </c>
      <c r="G422" t="s">
        <v>49827</v>
      </c>
      <c r="P422" t="s">
        <v>17384</v>
      </c>
      <c r="Q422">
        <v>50860</v>
      </c>
      <c r="R422" t="s">
        <v>8773</v>
      </c>
      <c r="S422" t="s">
        <v>37</v>
      </c>
      <c r="T422">
        <v>1</v>
      </c>
      <c r="U422">
        <v>15</v>
      </c>
      <c r="V422">
        <v>306</v>
      </c>
      <c r="W422" s="1">
        <v>43570.766701388886</v>
      </c>
      <c r="X422" s="1">
        <v>45583.333124999997</v>
      </c>
      <c r="Y422" t="s">
        <v>17385</v>
      </c>
      <c r="Z422" t="s">
        <v>51878</v>
      </c>
      <c r="AA422">
        <v>0</v>
      </c>
      <c r="AB422">
        <v>1</v>
      </c>
      <c r="AC422">
        <v>0</v>
      </c>
      <c r="AD422">
        <v>0</v>
      </c>
      <c r="AE422">
        <v>1</v>
      </c>
      <c r="AF422">
        <v>4</v>
      </c>
    </row>
    <row r="423" spans="1:32" x14ac:dyDescent="0.25">
      <c r="A423" t="s">
        <v>17216</v>
      </c>
      <c r="B423">
        <v>9</v>
      </c>
      <c r="C423" t="s">
        <v>8771</v>
      </c>
      <c r="F423">
        <v>2018</v>
      </c>
      <c r="G423" t="s">
        <v>49827</v>
      </c>
      <c r="P423" t="s">
        <v>17217</v>
      </c>
      <c r="Q423">
        <v>50860</v>
      </c>
      <c r="R423" t="s">
        <v>8773</v>
      </c>
      <c r="S423" t="s">
        <v>37</v>
      </c>
      <c r="T423">
        <v>1</v>
      </c>
      <c r="U423">
        <v>42</v>
      </c>
      <c r="V423">
        <v>274</v>
      </c>
      <c r="W423" s="1">
        <v>43208.575567129628</v>
      </c>
      <c r="X423" s="1">
        <v>45583.281527777777</v>
      </c>
      <c r="Y423" t="s">
        <v>17218</v>
      </c>
      <c r="Z423" t="s">
        <v>51832</v>
      </c>
      <c r="AA423">
        <v>0</v>
      </c>
      <c r="AB423">
        <v>1</v>
      </c>
      <c r="AC423">
        <v>0</v>
      </c>
      <c r="AD423">
        <v>0</v>
      </c>
      <c r="AE423">
        <v>1</v>
      </c>
      <c r="AF423">
        <v>4</v>
      </c>
    </row>
    <row r="424" spans="1:32" x14ac:dyDescent="0.25">
      <c r="A424" t="s">
        <v>10963</v>
      </c>
      <c r="B424">
        <v>9</v>
      </c>
      <c r="C424" t="s">
        <v>8771</v>
      </c>
      <c r="F424">
        <v>2024</v>
      </c>
      <c r="G424" t="s">
        <v>50639</v>
      </c>
      <c r="P424" t="s">
        <v>10964</v>
      </c>
      <c r="Q424">
        <v>50860</v>
      </c>
      <c r="R424" t="s">
        <v>8773</v>
      </c>
      <c r="S424" t="s">
        <v>37</v>
      </c>
      <c r="T424">
        <v>0</v>
      </c>
      <c r="U424">
        <v>8</v>
      </c>
      <c r="V424">
        <v>14</v>
      </c>
      <c r="W424" s="1">
        <v>45614.185601851852</v>
      </c>
      <c r="X424" s="1">
        <v>45658.058217592596</v>
      </c>
      <c r="Y424" t="s">
        <v>10965</v>
      </c>
      <c r="Z424" t="s">
        <v>50648</v>
      </c>
      <c r="AA424">
        <v>0</v>
      </c>
      <c r="AB424">
        <v>1</v>
      </c>
      <c r="AC424">
        <v>0</v>
      </c>
      <c r="AD424">
        <v>0</v>
      </c>
      <c r="AE424">
        <v>1</v>
      </c>
      <c r="AF424">
        <v>4</v>
      </c>
    </row>
    <row r="425" spans="1:32" x14ac:dyDescent="0.25">
      <c r="A425" t="s">
        <v>14700</v>
      </c>
      <c r="B425">
        <v>9</v>
      </c>
      <c r="C425" t="s">
        <v>8771</v>
      </c>
      <c r="F425">
        <v>2024</v>
      </c>
      <c r="G425" t="s">
        <v>49823</v>
      </c>
      <c r="P425" t="s">
        <v>14701</v>
      </c>
      <c r="Q425">
        <v>50860</v>
      </c>
      <c r="R425" t="s">
        <v>8773</v>
      </c>
      <c r="S425" t="s">
        <v>37</v>
      </c>
      <c r="T425">
        <v>1</v>
      </c>
      <c r="U425">
        <v>2</v>
      </c>
      <c r="V425">
        <v>2</v>
      </c>
      <c r="W425" s="1">
        <v>45590.89775462963</v>
      </c>
      <c r="X425" s="1">
        <v>45658.060046296298</v>
      </c>
      <c r="Y425" t="s">
        <v>14702</v>
      </c>
      <c r="Z425" t="s">
        <v>51393</v>
      </c>
      <c r="AA425">
        <v>0</v>
      </c>
      <c r="AB425">
        <v>1</v>
      </c>
      <c r="AC425">
        <v>0</v>
      </c>
      <c r="AD425">
        <v>0</v>
      </c>
      <c r="AE425">
        <v>1</v>
      </c>
      <c r="AF425">
        <v>4</v>
      </c>
    </row>
    <row r="426" spans="1:32" x14ac:dyDescent="0.25">
      <c r="A426" t="s">
        <v>17311</v>
      </c>
      <c r="B426">
        <v>9</v>
      </c>
      <c r="C426" t="s">
        <v>8771</v>
      </c>
      <c r="F426">
        <v>2018</v>
      </c>
      <c r="G426" t="s">
        <v>49827</v>
      </c>
      <c r="P426" t="s">
        <v>17312</v>
      </c>
      <c r="Q426">
        <v>50860</v>
      </c>
      <c r="R426" t="s">
        <v>8773</v>
      </c>
      <c r="S426" t="s">
        <v>37</v>
      </c>
      <c r="T426">
        <v>1</v>
      </c>
      <c r="U426">
        <v>41</v>
      </c>
      <c r="V426">
        <v>205</v>
      </c>
      <c r="W426" s="1">
        <v>43139.639108796298</v>
      </c>
      <c r="X426" s="1">
        <v>45627.160937499997</v>
      </c>
      <c r="Y426" t="s">
        <v>17313</v>
      </c>
      <c r="Z426" t="s">
        <v>51860</v>
      </c>
      <c r="AA426">
        <v>0</v>
      </c>
      <c r="AB426">
        <v>1</v>
      </c>
      <c r="AC426">
        <v>0</v>
      </c>
      <c r="AD426">
        <v>0</v>
      </c>
      <c r="AE426">
        <v>1</v>
      </c>
      <c r="AF426">
        <v>4</v>
      </c>
    </row>
    <row r="427" spans="1:32" x14ac:dyDescent="0.25">
      <c r="A427" t="s">
        <v>11003</v>
      </c>
      <c r="B427">
        <v>9</v>
      </c>
      <c r="C427" t="s">
        <v>8771</v>
      </c>
      <c r="F427">
        <v>2022</v>
      </c>
      <c r="G427" t="s">
        <v>49829</v>
      </c>
      <c r="P427" t="s">
        <v>11004</v>
      </c>
      <c r="Q427">
        <v>50860</v>
      </c>
      <c r="R427" t="s">
        <v>8773</v>
      </c>
      <c r="S427" t="s">
        <v>37</v>
      </c>
      <c r="T427">
        <v>1</v>
      </c>
      <c r="U427">
        <v>16</v>
      </c>
      <c r="V427">
        <v>108</v>
      </c>
      <c r="W427" s="1">
        <v>44690.80363425926</v>
      </c>
      <c r="X427" s="1">
        <v>45627.10019675926</v>
      </c>
      <c r="Y427" t="s">
        <v>11005</v>
      </c>
      <c r="Z427" t="s">
        <v>50660</v>
      </c>
      <c r="AA427">
        <v>0</v>
      </c>
      <c r="AB427">
        <v>1</v>
      </c>
      <c r="AC427">
        <v>0</v>
      </c>
      <c r="AD427">
        <v>0</v>
      </c>
      <c r="AE427">
        <v>1</v>
      </c>
      <c r="AF427">
        <v>4</v>
      </c>
    </row>
    <row r="428" spans="1:32" x14ac:dyDescent="0.25">
      <c r="A428" t="s">
        <v>10933</v>
      </c>
      <c r="B428">
        <v>9</v>
      </c>
      <c r="C428" t="s">
        <v>8771</v>
      </c>
      <c r="F428">
        <v>2023</v>
      </c>
      <c r="G428" t="s">
        <v>49668</v>
      </c>
      <c r="P428" t="s">
        <v>10934</v>
      </c>
      <c r="Q428">
        <v>50860</v>
      </c>
      <c r="R428" t="s">
        <v>8773</v>
      </c>
      <c r="S428" t="s">
        <v>37</v>
      </c>
      <c r="T428">
        <v>0</v>
      </c>
      <c r="U428">
        <v>1</v>
      </c>
      <c r="V428">
        <v>7</v>
      </c>
      <c r="W428" s="1">
        <v>45289.206458333334</v>
      </c>
      <c r="X428" s="1">
        <v>45627.119212962964</v>
      </c>
      <c r="Y428" t="s">
        <v>10935</v>
      </c>
      <c r="Z428" t="s">
        <v>50637</v>
      </c>
      <c r="AA428">
        <v>0</v>
      </c>
      <c r="AB428">
        <v>1</v>
      </c>
      <c r="AC428">
        <v>0</v>
      </c>
      <c r="AD428">
        <v>0</v>
      </c>
      <c r="AE428">
        <v>1</v>
      </c>
      <c r="AF428">
        <v>4</v>
      </c>
    </row>
    <row r="429" spans="1:32" x14ac:dyDescent="0.25">
      <c r="A429" t="s">
        <v>14797</v>
      </c>
      <c r="B429">
        <v>9</v>
      </c>
      <c r="C429" t="s">
        <v>8771</v>
      </c>
      <c r="F429">
        <v>2021</v>
      </c>
      <c r="G429" t="s">
        <v>49823</v>
      </c>
      <c r="P429" t="s">
        <v>14798</v>
      </c>
      <c r="Q429">
        <v>50860</v>
      </c>
      <c r="R429" t="s">
        <v>8773</v>
      </c>
      <c r="S429" t="s">
        <v>37</v>
      </c>
      <c r="T429">
        <v>0</v>
      </c>
      <c r="U429">
        <v>6</v>
      </c>
      <c r="V429">
        <v>128</v>
      </c>
      <c r="W429" s="1">
        <v>44250.147372685184</v>
      </c>
      <c r="X429" s="1">
        <v>45627.055891203701</v>
      </c>
      <c r="Y429" t="s">
        <v>14799</v>
      </c>
      <c r="Z429" t="s">
        <v>51419</v>
      </c>
      <c r="AA429">
        <v>0</v>
      </c>
      <c r="AB429">
        <v>1</v>
      </c>
      <c r="AC429">
        <v>0</v>
      </c>
      <c r="AD429">
        <v>0</v>
      </c>
      <c r="AE429">
        <v>1</v>
      </c>
      <c r="AF429">
        <v>4</v>
      </c>
    </row>
    <row r="430" spans="1:32" x14ac:dyDescent="0.25">
      <c r="A430" t="s">
        <v>14703</v>
      </c>
      <c r="B430">
        <v>9</v>
      </c>
      <c r="C430" t="s">
        <v>8771</v>
      </c>
      <c r="F430">
        <v>2021</v>
      </c>
      <c r="G430" t="s">
        <v>49823</v>
      </c>
      <c r="P430" t="s">
        <v>14704</v>
      </c>
      <c r="Q430">
        <v>50860</v>
      </c>
      <c r="R430" t="s">
        <v>8773</v>
      </c>
      <c r="S430" t="s">
        <v>37</v>
      </c>
      <c r="T430">
        <v>4</v>
      </c>
      <c r="U430">
        <v>18</v>
      </c>
      <c r="V430">
        <v>243</v>
      </c>
      <c r="W430" s="1">
        <v>44363.738599537035</v>
      </c>
      <c r="X430" s="1">
        <v>45627.065694444442</v>
      </c>
      <c r="Y430" t="s">
        <v>14578</v>
      </c>
      <c r="Z430" t="s">
        <v>51394</v>
      </c>
      <c r="AA430">
        <v>0</v>
      </c>
      <c r="AB430">
        <v>1</v>
      </c>
      <c r="AC430">
        <v>0</v>
      </c>
      <c r="AD430">
        <v>0</v>
      </c>
      <c r="AE430">
        <v>1</v>
      </c>
      <c r="AF430">
        <v>4</v>
      </c>
    </row>
    <row r="431" spans="1:32" x14ac:dyDescent="0.25">
      <c r="A431" t="s">
        <v>17126</v>
      </c>
      <c r="B431">
        <v>9</v>
      </c>
      <c r="C431" t="s">
        <v>16252</v>
      </c>
      <c r="F431">
        <v>2010</v>
      </c>
      <c r="G431" t="s">
        <v>16403</v>
      </c>
      <c r="P431" t="s">
        <v>17127</v>
      </c>
      <c r="Q431">
        <v>128707</v>
      </c>
      <c r="S431" t="s">
        <v>37</v>
      </c>
      <c r="T431">
        <v>0</v>
      </c>
      <c r="U431">
        <v>0</v>
      </c>
      <c r="V431">
        <v>0</v>
      </c>
      <c r="W431" s="1">
        <v>43692.643645833334</v>
      </c>
      <c r="X431" s="1">
        <v>44760.767604166664</v>
      </c>
      <c r="Y431" t="s">
        <v>17128</v>
      </c>
      <c r="Z431" t="s">
        <v>51730</v>
      </c>
      <c r="AA431">
        <v>0</v>
      </c>
      <c r="AB431">
        <v>1</v>
      </c>
      <c r="AC431">
        <v>0</v>
      </c>
      <c r="AD431">
        <v>0</v>
      </c>
      <c r="AE431">
        <v>1</v>
      </c>
      <c r="AF431">
        <v>4</v>
      </c>
    </row>
    <row r="432" spans="1:32" x14ac:dyDescent="0.25">
      <c r="A432" t="s">
        <v>15069</v>
      </c>
      <c r="B432">
        <v>9</v>
      </c>
      <c r="C432" t="s">
        <v>8771</v>
      </c>
      <c r="F432">
        <v>2020</v>
      </c>
      <c r="G432" t="s">
        <v>49827</v>
      </c>
      <c r="P432" t="s">
        <v>15070</v>
      </c>
      <c r="Q432">
        <v>50860</v>
      </c>
      <c r="S432" t="s">
        <v>37</v>
      </c>
      <c r="T432">
        <v>0</v>
      </c>
      <c r="U432">
        <v>15</v>
      </c>
      <c r="V432">
        <v>116</v>
      </c>
      <c r="W432" s="1">
        <v>44194.808379629627</v>
      </c>
      <c r="X432" s="1">
        <v>45597.10670138889</v>
      </c>
      <c r="Y432" t="s">
        <v>15071</v>
      </c>
      <c r="Z432" t="s">
        <v>51477</v>
      </c>
      <c r="AA432">
        <v>0</v>
      </c>
      <c r="AB432">
        <v>1</v>
      </c>
      <c r="AC432">
        <v>0</v>
      </c>
      <c r="AD432">
        <v>0</v>
      </c>
      <c r="AE432">
        <v>1</v>
      </c>
      <c r="AF432">
        <v>4</v>
      </c>
    </row>
    <row r="433" spans="1:32" x14ac:dyDescent="0.25">
      <c r="A433" t="s">
        <v>14766</v>
      </c>
      <c r="B433">
        <v>9</v>
      </c>
      <c r="C433" t="s">
        <v>8771</v>
      </c>
      <c r="F433">
        <v>2020</v>
      </c>
      <c r="G433" t="s">
        <v>49827</v>
      </c>
      <c r="P433" t="s">
        <v>14767</v>
      </c>
      <c r="Q433">
        <v>50860</v>
      </c>
      <c r="R433" t="s">
        <v>8773</v>
      </c>
      <c r="S433" t="s">
        <v>37</v>
      </c>
      <c r="T433">
        <v>1</v>
      </c>
      <c r="U433">
        <v>14</v>
      </c>
      <c r="V433">
        <v>172</v>
      </c>
      <c r="W433" s="1">
        <v>44064.211365740739</v>
      </c>
      <c r="X433" s="1">
        <v>45627.16542824074</v>
      </c>
      <c r="Y433" t="s">
        <v>14768</v>
      </c>
      <c r="Z433" t="s">
        <v>51411</v>
      </c>
      <c r="AA433">
        <v>0</v>
      </c>
      <c r="AB433">
        <v>1</v>
      </c>
      <c r="AC433">
        <v>0</v>
      </c>
      <c r="AD433">
        <v>0</v>
      </c>
      <c r="AE433">
        <v>1</v>
      </c>
      <c r="AF433">
        <v>4</v>
      </c>
    </row>
    <row r="434" spans="1:32" x14ac:dyDescent="0.25">
      <c r="A434" t="s">
        <v>17302</v>
      </c>
      <c r="B434">
        <v>9</v>
      </c>
      <c r="C434" t="s">
        <v>8771</v>
      </c>
      <c r="F434">
        <v>2022</v>
      </c>
      <c r="G434" t="s">
        <v>49823</v>
      </c>
      <c r="P434" t="s">
        <v>17303</v>
      </c>
      <c r="Q434">
        <v>50860</v>
      </c>
      <c r="R434" t="s">
        <v>8773</v>
      </c>
      <c r="S434" t="s">
        <v>37</v>
      </c>
      <c r="T434">
        <v>0</v>
      </c>
      <c r="U434">
        <v>8</v>
      </c>
      <c r="V434">
        <v>107</v>
      </c>
      <c r="W434" s="1">
        <v>44655.885833333334</v>
      </c>
      <c r="X434" s="1">
        <v>45658.063738425924</v>
      </c>
      <c r="Y434" t="s">
        <v>17304</v>
      </c>
      <c r="Z434" t="s">
        <v>51857</v>
      </c>
      <c r="AA434">
        <v>0</v>
      </c>
      <c r="AB434">
        <v>1</v>
      </c>
      <c r="AC434">
        <v>0</v>
      </c>
      <c r="AD434">
        <v>0</v>
      </c>
      <c r="AE434">
        <v>1</v>
      </c>
      <c r="AF434">
        <v>4</v>
      </c>
    </row>
    <row r="435" spans="1:32" x14ac:dyDescent="0.25">
      <c r="A435" t="s">
        <v>10957</v>
      </c>
      <c r="B435">
        <v>9</v>
      </c>
      <c r="C435" t="s">
        <v>8771</v>
      </c>
      <c r="F435">
        <v>2023</v>
      </c>
      <c r="G435" t="s">
        <v>50645</v>
      </c>
      <c r="P435" t="s">
        <v>10958</v>
      </c>
      <c r="Q435">
        <v>50860</v>
      </c>
      <c r="R435" t="s">
        <v>8773</v>
      </c>
      <c r="S435" t="s">
        <v>37</v>
      </c>
      <c r="T435">
        <v>0</v>
      </c>
      <c r="U435">
        <v>3</v>
      </c>
      <c r="V435">
        <v>13</v>
      </c>
      <c r="W435" s="1">
        <v>45448.182384259257</v>
      </c>
      <c r="X435" s="1">
        <v>45658.050462962965</v>
      </c>
      <c r="Y435" t="s">
        <v>10959</v>
      </c>
      <c r="Z435" t="s">
        <v>50646</v>
      </c>
      <c r="AA435">
        <v>0</v>
      </c>
      <c r="AB435">
        <v>1</v>
      </c>
      <c r="AC435">
        <v>0</v>
      </c>
      <c r="AD435">
        <v>0</v>
      </c>
      <c r="AE435">
        <v>1</v>
      </c>
      <c r="AF435">
        <v>4</v>
      </c>
    </row>
    <row r="436" spans="1:32" x14ac:dyDescent="0.25">
      <c r="A436" t="s">
        <v>14841</v>
      </c>
      <c r="B436">
        <v>9</v>
      </c>
      <c r="C436" t="s">
        <v>8771</v>
      </c>
      <c r="F436">
        <v>2012</v>
      </c>
      <c r="G436" t="s">
        <v>49827</v>
      </c>
      <c r="P436" t="s">
        <v>14842</v>
      </c>
      <c r="Q436">
        <v>50860</v>
      </c>
      <c r="R436" t="s">
        <v>8773</v>
      </c>
      <c r="S436" t="s">
        <v>37</v>
      </c>
      <c r="T436">
        <v>1</v>
      </c>
      <c r="U436">
        <v>24</v>
      </c>
      <c r="V436">
        <v>215</v>
      </c>
      <c r="W436" s="1">
        <v>40927.714236111111</v>
      </c>
      <c r="X436" s="1">
        <v>45597.090729166666</v>
      </c>
      <c r="Y436" t="s">
        <v>14843</v>
      </c>
      <c r="Z436" t="s">
        <v>51431</v>
      </c>
      <c r="AA436">
        <v>0</v>
      </c>
      <c r="AB436">
        <v>1</v>
      </c>
      <c r="AC436">
        <v>0</v>
      </c>
      <c r="AD436">
        <v>0</v>
      </c>
      <c r="AE436">
        <v>1</v>
      </c>
      <c r="AF436">
        <v>4</v>
      </c>
    </row>
    <row r="437" spans="1:32" x14ac:dyDescent="0.25">
      <c r="A437" t="s">
        <v>16532</v>
      </c>
      <c r="B437">
        <v>9</v>
      </c>
      <c r="C437" t="s">
        <v>8771</v>
      </c>
      <c r="F437">
        <v>2024</v>
      </c>
      <c r="G437" t="s">
        <v>50655</v>
      </c>
      <c r="P437" t="s">
        <v>16533</v>
      </c>
      <c r="Q437">
        <v>50860</v>
      </c>
      <c r="R437" t="s">
        <v>8773</v>
      </c>
      <c r="S437" t="s">
        <v>37</v>
      </c>
      <c r="T437">
        <v>1</v>
      </c>
      <c r="U437">
        <v>5</v>
      </c>
      <c r="V437">
        <v>99</v>
      </c>
      <c r="W437" s="1">
        <v>45503.295856481483</v>
      </c>
      <c r="X437" s="1">
        <v>45627.087627314817</v>
      </c>
      <c r="Y437" t="s">
        <v>16534</v>
      </c>
      <c r="Z437" t="s">
        <v>51752</v>
      </c>
      <c r="AA437">
        <v>0</v>
      </c>
      <c r="AB437">
        <v>1</v>
      </c>
      <c r="AC437">
        <v>0</v>
      </c>
      <c r="AD437">
        <v>0</v>
      </c>
      <c r="AE437">
        <v>1</v>
      </c>
      <c r="AF437">
        <v>4</v>
      </c>
    </row>
    <row r="438" spans="1:32" x14ac:dyDescent="0.25">
      <c r="A438" t="s">
        <v>10993</v>
      </c>
      <c r="B438">
        <v>9</v>
      </c>
      <c r="C438" t="s">
        <v>8771</v>
      </c>
      <c r="F438">
        <v>2022</v>
      </c>
      <c r="G438" t="s">
        <v>49823</v>
      </c>
      <c r="P438" t="s">
        <v>10994</v>
      </c>
      <c r="Q438">
        <v>50860</v>
      </c>
      <c r="R438" t="s">
        <v>8773</v>
      </c>
      <c r="S438" t="s">
        <v>37</v>
      </c>
      <c r="T438">
        <v>0</v>
      </c>
      <c r="U438">
        <v>24</v>
      </c>
      <c r="V438">
        <v>132</v>
      </c>
      <c r="W438" s="1">
        <v>44798.624699074076</v>
      </c>
      <c r="X438" s="1">
        <v>45597.084664351853</v>
      </c>
      <c r="Y438" t="s">
        <v>10995</v>
      </c>
      <c r="Z438" t="s">
        <v>50658</v>
      </c>
      <c r="AA438">
        <v>0</v>
      </c>
      <c r="AB438">
        <v>1</v>
      </c>
      <c r="AC438">
        <v>0</v>
      </c>
      <c r="AD438">
        <v>0</v>
      </c>
      <c r="AE438">
        <v>1</v>
      </c>
      <c r="AF438">
        <v>4</v>
      </c>
    </row>
    <row r="439" spans="1:32" x14ac:dyDescent="0.25">
      <c r="A439" t="s">
        <v>17344</v>
      </c>
      <c r="B439">
        <v>9</v>
      </c>
      <c r="C439" t="s">
        <v>8771</v>
      </c>
      <c r="F439">
        <v>2016</v>
      </c>
      <c r="G439" t="s">
        <v>49827</v>
      </c>
      <c r="P439" t="s">
        <v>17345</v>
      </c>
      <c r="Q439">
        <v>50860</v>
      </c>
      <c r="R439" t="s">
        <v>8773</v>
      </c>
      <c r="S439" t="s">
        <v>37</v>
      </c>
      <c r="T439">
        <v>1</v>
      </c>
      <c r="U439">
        <v>42</v>
      </c>
      <c r="V439">
        <v>335</v>
      </c>
      <c r="W439" s="1">
        <v>42494.637789351851</v>
      </c>
      <c r="X439" s="1">
        <v>45627.126504629632</v>
      </c>
      <c r="Y439" t="s">
        <v>17346</v>
      </c>
      <c r="Z439" t="s">
        <v>51871</v>
      </c>
      <c r="AA439">
        <v>0</v>
      </c>
      <c r="AB439">
        <v>1</v>
      </c>
      <c r="AC439">
        <v>0</v>
      </c>
      <c r="AD439">
        <v>0</v>
      </c>
      <c r="AE439">
        <v>1</v>
      </c>
      <c r="AF439">
        <v>4</v>
      </c>
    </row>
    <row r="440" spans="1:32" x14ac:dyDescent="0.25">
      <c r="A440" t="s">
        <v>15258</v>
      </c>
      <c r="B440">
        <v>9</v>
      </c>
      <c r="C440" t="s">
        <v>8771</v>
      </c>
      <c r="F440">
        <v>2024</v>
      </c>
      <c r="G440" t="s">
        <v>49824</v>
      </c>
      <c r="P440" t="s">
        <v>15259</v>
      </c>
      <c r="Q440">
        <v>50860</v>
      </c>
      <c r="R440" t="s">
        <v>8773</v>
      </c>
      <c r="S440" t="s">
        <v>37</v>
      </c>
      <c r="T440">
        <v>0</v>
      </c>
      <c r="U440">
        <v>8</v>
      </c>
      <c r="V440">
        <v>20</v>
      </c>
      <c r="W440" s="1">
        <v>45373.660115740742</v>
      </c>
      <c r="X440" s="1">
        <v>45627.209618055553</v>
      </c>
      <c r="Y440" t="s">
        <v>15260</v>
      </c>
      <c r="Z440" t="s">
        <v>51513</v>
      </c>
      <c r="AA440">
        <v>0</v>
      </c>
      <c r="AB440">
        <v>1</v>
      </c>
      <c r="AC440">
        <v>0</v>
      </c>
      <c r="AD440">
        <v>0</v>
      </c>
      <c r="AE440">
        <v>1</v>
      </c>
      <c r="AF440">
        <v>4</v>
      </c>
    </row>
    <row r="441" spans="1:32" x14ac:dyDescent="0.25">
      <c r="A441" t="s">
        <v>14760</v>
      </c>
      <c r="B441">
        <v>9</v>
      </c>
      <c r="C441" t="s">
        <v>8771</v>
      </c>
      <c r="F441">
        <v>2017</v>
      </c>
      <c r="G441" t="s">
        <v>49827</v>
      </c>
      <c r="P441" t="s">
        <v>14761</v>
      </c>
      <c r="Q441">
        <v>50860</v>
      </c>
      <c r="R441" t="s">
        <v>8773</v>
      </c>
      <c r="S441" t="s">
        <v>37</v>
      </c>
      <c r="T441">
        <v>1</v>
      </c>
      <c r="U441">
        <v>68</v>
      </c>
      <c r="V441">
        <v>408</v>
      </c>
      <c r="W441" s="1">
        <v>43083.261516203704</v>
      </c>
      <c r="X441" s="1">
        <v>45658.047800925924</v>
      </c>
      <c r="Y441" t="s">
        <v>14762</v>
      </c>
      <c r="Z441" t="s">
        <v>51409</v>
      </c>
      <c r="AA441">
        <v>0</v>
      </c>
      <c r="AB441">
        <v>1</v>
      </c>
      <c r="AC441">
        <v>0</v>
      </c>
      <c r="AD441">
        <v>0</v>
      </c>
      <c r="AE441">
        <v>1</v>
      </c>
      <c r="AF441">
        <v>4</v>
      </c>
    </row>
    <row r="442" spans="1:32" x14ac:dyDescent="0.25">
      <c r="A442" t="s">
        <v>14754</v>
      </c>
      <c r="B442">
        <v>9</v>
      </c>
      <c r="C442" t="s">
        <v>8771</v>
      </c>
      <c r="F442">
        <v>2024</v>
      </c>
      <c r="G442" t="s">
        <v>49668</v>
      </c>
      <c r="P442" t="s">
        <v>14755</v>
      </c>
      <c r="Q442">
        <v>50860</v>
      </c>
      <c r="R442" t="s">
        <v>8773</v>
      </c>
      <c r="S442" t="s">
        <v>37</v>
      </c>
      <c r="T442">
        <v>0</v>
      </c>
      <c r="U442">
        <v>10</v>
      </c>
      <c r="V442">
        <v>26</v>
      </c>
      <c r="W442" s="1">
        <v>45337.417766203704</v>
      </c>
      <c r="X442" s="1">
        <v>45627.073946759258</v>
      </c>
      <c r="Y442" t="s">
        <v>14756</v>
      </c>
      <c r="Z442" t="s">
        <v>51407</v>
      </c>
      <c r="AA442">
        <v>0</v>
      </c>
      <c r="AB442">
        <v>1</v>
      </c>
      <c r="AC442">
        <v>0</v>
      </c>
      <c r="AD442">
        <v>0</v>
      </c>
      <c r="AE442">
        <v>1</v>
      </c>
      <c r="AF442">
        <v>4</v>
      </c>
    </row>
    <row r="443" spans="1:32" x14ac:dyDescent="0.25">
      <c r="A443" t="s">
        <v>15108</v>
      </c>
      <c r="B443">
        <v>9</v>
      </c>
      <c r="C443" t="s">
        <v>8771</v>
      </c>
      <c r="F443">
        <v>2023</v>
      </c>
      <c r="G443" t="s">
        <v>49823</v>
      </c>
      <c r="P443" t="s">
        <v>15109</v>
      </c>
      <c r="Q443">
        <v>50860</v>
      </c>
      <c r="R443" t="s">
        <v>8773</v>
      </c>
      <c r="S443" t="s">
        <v>37</v>
      </c>
      <c r="T443">
        <v>0</v>
      </c>
      <c r="U443">
        <v>6</v>
      </c>
      <c r="V443">
        <v>14</v>
      </c>
      <c r="W443" s="1">
        <v>45419.116493055553</v>
      </c>
      <c r="X443" s="1">
        <v>45597.064305555556</v>
      </c>
      <c r="Y443" t="s">
        <v>15110</v>
      </c>
      <c r="Z443" t="s">
        <v>51485</v>
      </c>
      <c r="AA443">
        <v>0</v>
      </c>
      <c r="AB443">
        <v>1</v>
      </c>
      <c r="AC443">
        <v>0</v>
      </c>
      <c r="AD443">
        <v>0</v>
      </c>
      <c r="AE443">
        <v>1</v>
      </c>
      <c r="AF443">
        <v>4</v>
      </c>
    </row>
    <row r="444" spans="1:32" x14ac:dyDescent="0.25">
      <c r="A444" t="s">
        <v>14633</v>
      </c>
      <c r="B444">
        <v>9</v>
      </c>
      <c r="C444" t="s">
        <v>8771</v>
      </c>
      <c r="F444">
        <v>2021</v>
      </c>
      <c r="G444" t="s">
        <v>49668</v>
      </c>
      <c r="P444" t="s">
        <v>14634</v>
      </c>
      <c r="Q444">
        <v>50860</v>
      </c>
      <c r="R444" t="s">
        <v>8773</v>
      </c>
      <c r="S444" t="s">
        <v>37</v>
      </c>
      <c r="T444">
        <v>0</v>
      </c>
      <c r="U444">
        <v>24</v>
      </c>
      <c r="V444">
        <v>218</v>
      </c>
      <c r="W444" s="1">
        <v>44404.901250000003</v>
      </c>
      <c r="X444" s="1">
        <v>45627.107777777775</v>
      </c>
      <c r="Y444" t="s">
        <v>14635</v>
      </c>
      <c r="Z444" t="s">
        <v>51371</v>
      </c>
      <c r="AA444">
        <v>0</v>
      </c>
      <c r="AB444">
        <v>1</v>
      </c>
      <c r="AC444">
        <v>0</v>
      </c>
      <c r="AD444">
        <v>0</v>
      </c>
      <c r="AE444">
        <v>1</v>
      </c>
      <c r="AF444">
        <v>4</v>
      </c>
    </row>
    <row r="445" spans="1:32" x14ac:dyDescent="0.25">
      <c r="A445" t="s">
        <v>17264</v>
      </c>
      <c r="B445">
        <v>9</v>
      </c>
      <c r="C445" t="s">
        <v>8771</v>
      </c>
      <c r="F445">
        <v>2022</v>
      </c>
      <c r="G445" t="s">
        <v>50629</v>
      </c>
      <c r="P445" t="s">
        <v>17265</v>
      </c>
      <c r="Q445">
        <v>50860</v>
      </c>
      <c r="R445" t="s">
        <v>8773</v>
      </c>
      <c r="S445" t="s">
        <v>37</v>
      </c>
      <c r="T445">
        <v>2</v>
      </c>
      <c r="U445">
        <v>50</v>
      </c>
      <c r="V445">
        <v>303</v>
      </c>
      <c r="W445" s="1">
        <v>44887.420428240737</v>
      </c>
      <c r="X445" s="1">
        <v>45658.081608796296</v>
      </c>
      <c r="Y445" t="s">
        <v>17266</v>
      </c>
      <c r="Z445" t="s">
        <v>51847</v>
      </c>
      <c r="AA445">
        <v>0</v>
      </c>
      <c r="AB445">
        <v>1</v>
      </c>
      <c r="AC445">
        <v>0</v>
      </c>
      <c r="AD445">
        <v>0</v>
      </c>
      <c r="AE445">
        <v>1</v>
      </c>
      <c r="AF445">
        <v>4</v>
      </c>
    </row>
    <row r="446" spans="1:32" x14ac:dyDescent="0.25">
      <c r="A446" t="s">
        <v>16674</v>
      </c>
      <c r="B446">
        <v>9</v>
      </c>
      <c r="C446" t="s">
        <v>8771</v>
      </c>
      <c r="F446">
        <v>2014</v>
      </c>
      <c r="G446" t="s">
        <v>49827</v>
      </c>
      <c r="P446" t="s">
        <v>16675</v>
      </c>
      <c r="Q446">
        <v>50860</v>
      </c>
      <c r="R446" t="s">
        <v>8773</v>
      </c>
      <c r="S446" t="s">
        <v>37</v>
      </c>
      <c r="T446">
        <v>1</v>
      </c>
      <c r="U446">
        <v>54</v>
      </c>
      <c r="V446">
        <v>329</v>
      </c>
      <c r="W446" s="1">
        <v>41858.586608796293</v>
      </c>
      <c r="X446" s="1">
        <v>45597.114259259259</v>
      </c>
      <c r="Y446" t="s">
        <v>16676</v>
      </c>
      <c r="Z446" t="s">
        <v>16677</v>
      </c>
      <c r="AA446">
        <v>0</v>
      </c>
      <c r="AB446">
        <v>1</v>
      </c>
      <c r="AC446">
        <v>0</v>
      </c>
      <c r="AD446">
        <v>0</v>
      </c>
      <c r="AE446">
        <v>1</v>
      </c>
      <c r="AF446">
        <v>4</v>
      </c>
    </row>
    <row r="447" spans="1:32" x14ac:dyDescent="0.25">
      <c r="A447" t="s">
        <v>15197</v>
      </c>
      <c r="B447">
        <v>9</v>
      </c>
      <c r="C447" t="s">
        <v>8771</v>
      </c>
      <c r="F447">
        <v>2017</v>
      </c>
      <c r="G447" t="s">
        <v>49827</v>
      </c>
      <c r="P447" t="s">
        <v>15198</v>
      </c>
      <c r="Q447">
        <v>50860</v>
      </c>
      <c r="R447" t="s">
        <v>8773</v>
      </c>
      <c r="S447" t="s">
        <v>37</v>
      </c>
      <c r="T447">
        <v>1</v>
      </c>
      <c r="U447">
        <v>22</v>
      </c>
      <c r="V447">
        <v>308</v>
      </c>
      <c r="W447" s="1">
        <v>42500.572939814818</v>
      </c>
      <c r="X447" s="1">
        <v>45658.048449074071</v>
      </c>
      <c r="Y447" t="s">
        <v>15199</v>
      </c>
      <c r="Z447" t="s">
        <v>51498</v>
      </c>
      <c r="AA447">
        <v>0</v>
      </c>
      <c r="AB447">
        <v>1</v>
      </c>
      <c r="AC447">
        <v>0</v>
      </c>
      <c r="AD447">
        <v>0</v>
      </c>
      <c r="AE447">
        <v>1</v>
      </c>
      <c r="AF447">
        <v>4</v>
      </c>
    </row>
    <row r="448" spans="1:32" x14ac:dyDescent="0.25">
      <c r="A448" t="s">
        <v>14697</v>
      </c>
      <c r="B448">
        <v>9</v>
      </c>
      <c r="C448" t="s">
        <v>8771</v>
      </c>
      <c r="F448">
        <v>2024</v>
      </c>
      <c r="G448" t="s">
        <v>49668</v>
      </c>
      <c r="P448" t="s">
        <v>14698</v>
      </c>
      <c r="Q448">
        <v>50860</v>
      </c>
      <c r="R448" t="s">
        <v>8773</v>
      </c>
      <c r="S448" t="s">
        <v>37</v>
      </c>
      <c r="T448">
        <v>0</v>
      </c>
      <c r="U448">
        <v>3</v>
      </c>
      <c r="V448">
        <v>6</v>
      </c>
      <c r="W448" s="1">
        <v>45622.24759259259</v>
      </c>
      <c r="X448" s="1">
        <v>45627.101770833331</v>
      </c>
      <c r="Y448" t="s">
        <v>14699</v>
      </c>
      <c r="Z448" t="s">
        <v>51392</v>
      </c>
      <c r="AA448">
        <v>0</v>
      </c>
      <c r="AB448">
        <v>1</v>
      </c>
      <c r="AC448">
        <v>0</v>
      </c>
      <c r="AD448">
        <v>0</v>
      </c>
      <c r="AE448">
        <v>1</v>
      </c>
      <c r="AF448">
        <v>4</v>
      </c>
    </row>
    <row r="449" spans="1:32" x14ac:dyDescent="0.25">
      <c r="A449" t="s">
        <v>16427</v>
      </c>
      <c r="B449">
        <v>9</v>
      </c>
      <c r="C449" t="s">
        <v>8771</v>
      </c>
      <c r="F449">
        <v>2020</v>
      </c>
      <c r="G449" t="s">
        <v>49823</v>
      </c>
      <c r="P449" t="s">
        <v>16428</v>
      </c>
      <c r="Q449">
        <v>50860</v>
      </c>
      <c r="R449" t="s">
        <v>8773</v>
      </c>
      <c r="S449" t="s">
        <v>37</v>
      </c>
      <c r="T449">
        <v>1</v>
      </c>
      <c r="U449">
        <v>7</v>
      </c>
      <c r="V449">
        <v>133</v>
      </c>
      <c r="W449" s="1">
        <v>44154.884594907409</v>
      </c>
      <c r="X449" s="1">
        <v>45658.065497685187</v>
      </c>
      <c r="Y449" t="s">
        <v>16429</v>
      </c>
      <c r="Z449" t="s">
        <v>51746</v>
      </c>
      <c r="AA449">
        <v>0</v>
      </c>
      <c r="AB449">
        <v>1</v>
      </c>
      <c r="AC449">
        <v>0</v>
      </c>
      <c r="AD449">
        <v>0</v>
      </c>
      <c r="AE449">
        <v>1</v>
      </c>
      <c r="AF449">
        <v>4</v>
      </c>
    </row>
    <row r="450" spans="1:32" x14ac:dyDescent="0.25">
      <c r="A450" t="s">
        <v>14710</v>
      </c>
      <c r="B450">
        <v>9</v>
      </c>
      <c r="C450" t="s">
        <v>8771</v>
      </c>
      <c r="F450">
        <v>2023</v>
      </c>
      <c r="G450" t="s">
        <v>49668</v>
      </c>
      <c r="P450" t="s">
        <v>14711</v>
      </c>
      <c r="Q450">
        <v>50860</v>
      </c>
      <c r="R450" t="s">
        <v>8773</v>
      </c>
      <c r="S450" t="s">
        <v>37</v>
      </c>
      <c r="T450">
        <v>1</v>
      </c>
      <c r="U450">
        <v>26</v>
      </c>
      <c r="V450">
        <v>220</v>
      </c>
      <c r="W450" s="1">
        <v>44963.866990740738</v>
      </c>
      <c r="X450" s="1">
        <v>45584.289421296293</v>
      </c>
      <c r="Y450" t="s">
        <v>14712</v>
      </c>
      <c r="Z450" t="s">
        <v>51397</v>
      </c>
      <c r="AA450">
        <v>0</v>
      </c>
      <c r="AB450">
        <v>1</v>
      </c>
      <c r="AC450">
        <v>0</v>
      </c>
      <c r="AD450">
        <v>0</v>
      </c>
      <c r="AE450">
        <v>1</v>
      </c>
      <c r="AF450">
        <v>4</v>
      </c>
    </row>
    <row r="451" spans="1:32" x14ac:dyDescent="0.25">
      <c r="A451" t="s">
        <v>15301</v>
      </c>
      <c r="B451">
        <v>9</v>
      </c>
      <c r="C451" t="s">
        <v>8771</v>
      </c>
      <c r="F451">
        <v>2023</v>
      </c>
      <c r="G451" t="s">
        <v>49824</v>
      </c>
      <c r="P451" t="s">
        <v>15302</v>
      </c>
      <c r="Q451">
        <v>50860</v>
      </c>
      <c r="R451" t="s">
        <v>8773</v>
      </c>
      <c r="S451" t="s">
        <v>37</v>
      </c>
      <c r="T451">
        <v>1</v>
      </c>
      <c r="U451">
        <v>3</v>
      </c>
      <c r="V451">
        <v>7</v>
      </c>
      <c r="W451" s="1">
        <v>45566.87872685185</v>
      </c>
      <c r="X451" s="1">
        <v>45658.066412037035</v>
      </c>
      <c r="Y451" t="s">
        <v>15303</v>
      </c>
      <c r="Z451" t="s">
        <v>51523</v>
      </c>
      <c r="AA451">
        <v>0</v>
      </c>
      <c r="AB451">
        <v>1</v>
      </c>
      <c r="AC451">
        <v>0</v>
      </c>
      <c r="AD451">
        <v>0</v>
      </c>
      <c r="AE451">
        <v>1</v>
      </c>
      <c r="AF451">
        <v>4</v>
      </c>
    </row>
    <row r="452" spans="1:32" x14ac:dyDescent="0.25">
      <c r="A452" t="s">
        <v>16816</v>
      </c>
      <c r="B452">
        <v>9</v>
      </c>
      <c r="C452" t="s">
        <v>16252</v>
      </c>
      <c r="F452">
        <v>2010</v>
      </c>
      <c r="G452" t="s">
        <v>49824</v>
      </c>
      <c r="P452" t="s">
        <v>16817</v>
      </c>
      <c r="Q452">
        <v>128707</v>
      </c>
      <c r="S452" t="s">
        <v>37</v>
      </c>
      <c r="T452">
        <v>0</v>
      </c>
      <c r="U452">
        <v>0</v>
      </c>
      <c r="V452">
        <v>0</v>
      </c>
      <c r="W452" s="1">
        <v>43692.640914351854</v>
      </c>
      <c r="X452" s="1">
        <v>44760.758009259262</v>
      </c>
      <c r="Y452" t="s">
        <v>16818</v>
      </c>
      <c r="Z452" t="s">
        <v>51730</v>
      </c>
      <c r="AA452">
        <v>0</v>
      </c>
      <c r="AB452">
        <v>1</v>
      </c>
      <c r="AC452">
        <v>0</v>
      </c>
      <c r="AD452">
        <v>0</v>
      </c>
      <c r="AE452">
        <v>1</v>
      </c>
      <c r="AF452">
        <v>4</v>
      </c>
    </row>
    <row r="453" spans="1:32" x14ac:dyDescent="0.25">
      <c r="A453" t="s">
        <v>16704</v>
      </c>
      <c r="B453">
        <v>9</v>
      </c>
      <c r="C453" t="s">
        <v>16252</v>
      </c>
      <c r="F453">
        <v>2009</v>
      </c>
      <c r="G453" t="s">
        <v>49824</v>
      </c>
      <c r="P453" t="s">
        <v>16705</v>
      </c>
      <c r="Q453">
        <v>128707</v>
      </c>
      <c r="S453" t="s">
        <v>37</v>
      </c>
      <c r="T453">
        <v>0</v>
      </c>
      <c r="U453">
        <v>0</v>
      </c>
      <c r="V453">
        <v>0</v>
      </c>
      <c r="W453" s="1">
        <v>43692.64434027778</v>
      </c>
      <c r="X453" s="1">
        <v>44760.774467592593</v>
      </c>
      <c r="Y453" t="s">
        <v>16706</v>
      </c>
      <c r="Z453" t="s">
        <v>51730</v>
      </c>
      <c r="AA453">
        <v>0</v>
      </c>
      <c r="AB453">
        <v>1</v>
      </c>
      <c r="AC453">
        <v>0</v>
      </c>
      <c r="AD453">
        <v>0</v>
      </c>
      <c r="AE453">
        <v>1</v>
      </c>
      <c r="AF453">
        <v>4</v>
      </c>
    </row>
    <row r="454" spans="1:32" x14ac:dyDescent="0.25">
      <c r="A454" t="s">
        <v>15291</v>
      </c>
      <c r="B454">
        <v>9</v>
      </c>
      <c r="C454" t="s">
        <v>8771</v>
      </c>
      <c r="F454">
        <v>2021</v>
      </c>
      <c r="G454" t="s">
        <v>49829</v>
      </c>
      <c r="P454" t="s">
        <v>15292</v>
      </c>
      <c r="Q454">
        <v>50860</v>
      </c>
      <c r="R454" t="s">
        <v>8773</v>
      </c>
      <c r="S454" t="s">
        <v>37</v>
      </c>
      <c r="T454">
        <v>2</v>
      </c>
      <c r="U454">
        <v>11</v>
      </c>
      <c r="V454">
        <v>196</v>
      </c>
      <c r="W454" s="1">
        <v>44329.028009259258</v>
      </c>
      <c r="X454" s="1">
        <v>45583.941122685188</v>
      </c>
      <c r="Y454" t="s">
        <v>15293</v>
      </c>
      <c r="Z454" t="s">
        <v>51521</v>
      </c>
      <c r="AA454">
        <v>0</v>
      </c>
      <c r="AB454">
        <v>1</v>
      </c>
      <c r="AC454">
        <v>0</v>
      </c>
      <c r="AD454">
        <v>0</v>
      </c>
      <c r="AE454">
        <v>1</v>
      </c>
      <c r="AF454">
        <v>4</v>
      </c>
    </row>
    <row r="455" spans="1:32" x14ac:dyDescent="0.25">
      <c r="A455" t="s">
        <v>17168</v>
      </c>
      <c r="B455">
        <v>9</v>
      </c>
      <c r="C455" t="s">
        <v>16252</v>
      </c>
      <c r="F455">
        <v>2018</v>
      </c>
      <c r="G455" t="s">
        <v>49824</v>
      </c>
      <c r="P455" t="s">
        <v>17169</v>
      </c>
      <c r="Q455">
        <v>128707</v>
      </c>
      <c r="S455" t="s">
        <v>37</v>
      </c>
      <c r="T455">
        <v>0</v>
      </c>
      <c r="U455">
        <v>0</v>
      </c>
      <c r="V455">
        <v>0</v>
      </c>
      <c r="W455" s="1">
        <v>43691.633842592593</v>
      </c>
      <c r="X455" s="1">
        <v>44736.737916666665</v>
      </c>
      <c r="Y455" t="s">
        <v>17170</v>
      </c>
      <c r="Z455" t="s">
        <v>51814</v>
      </c>
      <c r="AA455">
        <v>0</v>
      </c>
      <c r="AB455">
        <v>1</v>
      </c>
      <c r="AC455">
        <v>0</v>
      </c>
      <c r="AD455">
        <v>0</v>
      </c>
      <c r="AE455">
        <v>1</v>
      </c>
      <c r="AF455">
        <v>4</v>
      </c>
    </row>
    <row r="456" spans="1:32" x14ac:dyDescent="0.25">
      <c r="A456" t="s">
        <v>15226</v>
      </c>
      <c r="B456">
        <v>9</v>
      </c>
      <c r="C456" t="s">
        <v>8771</v>
      </c>
      <c r="F456">
        <v>2024</v>
      </c>
      <c r="G456" t="s">
        <v>49824</v>
      </c>
      <c r="P456" t="s">
        <v>15227</v>
      </c>
      <c r="Q456">
        <v>50860</v>
      </c>
      <c r="R456" t="s">
        <v>8773</v>
      </c>
      <c r="S456" t="s">
        <v>37</v>
      </c>
      <c r="T456">
        <v>0</v>
      </c>
      <c r="U456">
        <v>6</v>
      </c>
      <c r="V456">
        <v>19</v>
      </c>
      <c r="W456" s="1">
        <v>45586.940868055557</v>
      </c>
      <c r="X456" s="1">
        <v>45627.077708333331</v>
      </c>
      <c r="Y456" t="s">
        <v>15228</v>
      </c>
      <c r="Z456" t="s">
        <v>51505</v>
      </c>
      <c r="AA456">
        <v>0</v>
      </c>
      <c r="AB456">
        <v>1</v>
      </c>
      <c r="AC456">
        <v>0</v>
      </c>
      <c r="AD456">
        <v>0</v>
      </c>
      <c r="AE456">
        <v>1</v>
      </c>
      <c r="AF456">
        <v>4</v>
      </c>
    </row>
    <row r="457" spans="1:32" x14ac:dyDescent="0.25">
      <c r="A457" t="s">
        <v>10924</v>
      </c>
      <c r="B457">
        <v>9</v>
      </c>
      <c r="C457" t="s">
        <v>8771</v>
      </c>
      <c r="F457">
        <v>2024</v>
      </c>
      <c r="G457" t="s">
        <v>50378</v>
      </c>
      <c r="P457" t="s">
        <v>10925</v>
      </c>
      <c r="Q457">
        <v>50860</v>
      </c>
      <c r="R457" t="s">
        <v>8773</v>
      </c>
      <c r="S457" t="s">
        <v>37</v>
      </c>
      <c r="T457">
        <v>1</v>
      </c>
      <c r="U457">
        <v>24</v>
      </c>
      <c r="V457">
        <v>62</v>
      </c>
      <c r="W457" s="1">
        <v>45443.731446759259</v>
      </c>
      <c r="X457" s="1">
        <v>45658.057789351849</v>
      </c>
      <c r="Y457" t="s">
        <v>10926</v>
      </c>
      <c r="Z457" t="s">
        <v>50634</v>
      </c>
      <c r="AA457">
        <v>0</v>
      </c>
      <c r="AB457">
        <v>1</v>
      </c>
      <c r="AC457">
        <v>0</v>
      </c>
      <c r="AD457">
        <v>0</v>
      </c>
      <c r="AE457">
        <v>1</v>
      </c>
      <c r="AF457">
        <v>4</v>
      </c>
    </row>
    <row r="458" spans="1:32" x14ac:dyDescent="0.25">
      <c r="A458" t="s">
        <v>14823</v>
      </c>
      <c r="B458">
        <v>9</v>
      </c>
      <c r="C458" t="s">
        <v>8771</v>
      </c>
      <c r="F458">
        <v>2023</v>
      </c>
      <c r="G458" t="s">
        <v>49829</v>
      </c>
      <c r="P458" t="s">
        <v>14824</v>
      </c>
      <c r="Q458">
        <v>50860</v>
      </c>
      <c r="R458" t="s">
        <v>8773</v>
      </c>
      <c r="S458" t="s">
        <v>37</v>
      </c>
      <c r="T458">
        <v>1</v>
      </c>
      <c r="U458">
        <v>6</v>
      </c>
      <c r="V458">
        <v>67</v>
      </c>
      <c r="W458" s="1">
        <v>45257.981724537036</v>
      </c>
      <c r="X458" s="1">
        <v>45627.056400462963</v>
      </c>
      <c r="Y458" t="s">
        <v>14825</v>
      </c>
      <c r="Z458" t="s">
        <v>51425</v>
      </c>
      <c r="AA458">
        <v>0</v>
      </c>
      <c r="AB458">
        <v>1</v>
      </c>
      <c r="AC458">
        <v>0</v>
      </c>
      <c r="AD458">
        <v>0</v>
      </c>
      <c r="AE458">
        <v>1</v>
      </c>
      <c r="AF458">
        <v>4</v>
      </c>
    </row>
    <row r="459" spans="1:32" x14ac:dyDescent="0.25">
      <c r="A459" t="s">
        <v>17350</v>
      </c>
      <c r="B459">
        <v>9</v>
      </c>
      <c r="C459" t="s">
        <v>8771</v>
      </c>
      <c r="F459">
        <v>2019</v>
      </c>
      <c r="G459" t="s">
        <v>49829</v>
      </c>
      <c r="P459" t="s">
        <v>17351</v>
      </c>
      <c r="Q459">
        <v>50860</v>
      </c>
      <c r="R459" t="s">
        <v>8773</v>
      </c>
      <c r="S459" t="s">
        <v>37</v>
      </c>
      <c r="T459">
        <v>1</v>
      </c>
      <c r="U459">
        <v>18</v>
      </c>
      <c r="V459">
        <v>150</v>
      </c>
      <c r="W459" s="1">
        <v>43756.624675925923</v>
      </c>
      <c r="X459" s="1">
        <v>45627.100821759261</v>
      </c>
      <c r="Y459" t="s">
        <v>17352</v>
      </c>
      <c r="Z459" t="s">
        <v>17353</v>
      </c>
      <c r="AA459">
        <v>0</v>
      </c>
      <c r="AB459">
        <v>1</v>
      </c>
      <c r="AC459">
        <v>0</v>
      </c>
      <c r="AD459">
        <v>0</v>
      </c>
      <c r="AE459">
        <v>1</v>
      </c>
      <c r="AF459">
        <v>4</v>
      </c>
    </row>
    <row r="460" spans="1:32" x14ac:dyDescent="0.25">
      <c r="A460" t="s">
        <v>17245</v>
      </c>
      <c r="B460">
        <v>9</v>
      </c>
      <c r="C460" t="s">
        <v>8771</v>
      </c>
      <c r="F460">
        <v>2024</v>
      </c>
      <c r="G460" t="s">
        <v>49824</v>
      </c>
      <c r="P460" t="s">
        <v>17246</v>
      </c>
      <c r="Q460">
        <v>50860</v>
      </c>
      <c r="R460" t="s">
        <v>8773</v>
      </c>
      <c r="S460" t="s">
        <v>37</v>
      </c>
      <c r="T460">
        <v>2</v>
      </c>
      <c r="U460">
        <v>0</v>
      </c>
      <c r="V460">
        <v>3</v>
      </c>
      <c r="W460" s="1">
        <v>45593.413298611114</v>
      </c>
      <c r="X460" s="1">
        <v>45658.061111111114</v>
      </c>
      <c r="Y460" t="s">
        <v>17247</v>
      </c>
      <c r="Z460" t="s">
        <v>51842</v>
      </c>
      <c r="AA460">
        <v>0</v>
      </c>
      <c r="AB460">
        <v>1</v>
      </c>
      <c r="AC460">
        <v>0</v>
      </c>
      <c r="AD460">
        <v>0</v>
      </c>
      <c r="AE460">
        <v>1</v>
      </c>
      <c r="AF460">
        <v>4</v>
      </c>
    </row>
    <row r="461" spans="1:32" x14ac:dyDescent="0.25">
      <c r="A461" t="s">
        <v>15267</v>
      </c>
      <c r="B461">
        <v>9</v>
      </c>
      <c r="C461" t="s">
        <v>8771</v>
      </c>
      <c r="F461">
        <v>2023</v>
      </c>
      <c r="G461" t="s">
        <v>49823</v>
      </c>
      <c r="P461" t="s">
        <v>15268</v>
      </c>
      <c r="Q461">
        <v>50860</v>
      </c>
      <c r="R461" t="s">
        <v>8773</v>
      </c>
      <c r="S461" t="s">
        <v>37</v>
      </c>
      <c r="T461">
        <v>1</v>
      </c>
      <c r="U461">
        <v>0</v>
      </c>
      <c r="V461">
        <v>6</v>
      </c>
      <c r="W461" s="1">
        <v>45280.968530092592</v>
      </c>
      <c r="X461" s="1">
        <v>45597.093738425923</v>
      </c>
      <c r="Y461" t="s">
        <v>15269</v>
      </c>
      <c r="Z461" t="s">
        <v>51516</v>
      </c>
      <c r="AA461">
        <v>0</v>
      </c>
      <c r="AB461">
        <v>1</v>
      </c>
      <c r="AC461">
        <v>0</v>
      </c>
      <c r="AD461">
        <v>0</v>
      </c>
      <c r="AE461">
        <v>1</v>
      </c>
      <c r="AF461">
        <v>4</v>
      </c>
    </row>
    <row r="462" spans="1:32" x14ac:dyDescent="0.25">
      <c r="A462" t="s">
        <v>15176</v>
      </c>
      <c r="B462">
        <v>9</v>
      </c>
      <c r="C462" t="s">
        <v>8771</v>
      </c>
      <c r="F462">
        <v>2023</v>
      </c>
      <c r="G462" t="s">
        <v>49823</v>
      </c>
      <c r="P462" t="s">
        <v>15177</v>
      </c>
      <c r="Q462">
        <v>50860</v>
      </c>
      <c r="R462" t="s">
        <v>8773</v>
      </c>
      <c r="S462" t="s">
        <v>37</v>
      </c>
      <c r="T462">
        <v>0</v>
      </c>
      <c r="U462">
        <v>14</v>
      </c>
      <c r="V462">
        <v>24</v>
      </c>
      <c r="W462" s="1">
        <v>45386.292523148149</v>
      </c>
      <c r="X462" s="1">
        <v>45658.054594907408</v>
      </c>
      <c r="Y462" t="s">
        <v>15178</v>
      </c>
      <c r="Z462" t="s">
        <v>51492</v>
      </c>
      <c r="AA462">
        <v>0</v>
      </c>
      <c r="AB462">
        <v>1</v>
      </c>
      <c r="AC462">
        <v>0</v>
      </c>
      <c r="AD462">
        <v>0</v>
      </c>
      <c r="AE462">
        <v>1</v>
      </c>
      <c r="AF462">
        <v>4</v>
      </c>
    </row>
    <row r="463" spans="1:32" x14ac:dyDescent="0.25">
      <c r="A463" t="s">
        <v>16361</v>
      </c>
      <c r="B463">
        <v>9</v>
      </c>
      <c r="C463" t="s">
        <v>8771</v>
      </c>
      <c r="F463">
        <v>2023</v>
      </c>
      <c r="G463" t="s">
        <v>50378</v>
      </c>
      <c r="P463" t="s">
        <v>16362</v>
      </c>
      <c r="Q463">
        <v>50860</v>
      </c>
      <c r="R463" t="s">
        <v>8773</v>
      </c>
      <c r="S463" t="s">
        <v>37</v>
      </c>
      <c r="T463">
        <v>1</v>
      </c>
      <c r="U463">
        <v>8</v>
      </c>
      <c r="V463">
        <v>123</v>
      </c>
      <c r="W463" s="1">
        <v>44982.124212962961</v>
      </c>
      <c r="X463" s="1">
        <v>45584.295648148145</v>
      </c>
      <c r="Y463" t="s">
        <v>16363</v>
      </c>
      <c r="Z463" t="s">
        <v>16364</v>
      </c>
      <c r="AA463">
        <v>0</v>
      </c>
      <c r="AB463">
        <v>1</v>
      </c>
      <c r="AC463">
        <v>0</v>
      </c>
      <c r="AD463">
        <v>0</v>
      </c>
      <c r="AE463">
        <v>1</v>
      </c>
      <c r="AF463">
        <v>4</v>
      </c>
    </row>
    <row r="464" spans="1:32" x14ac:dyDescent="0.25">
      <c r="A464" t="s">
        <v>14522</v>
      </c>
      <c r="B464">
        <v>9</v>
      </c>
      <c r="C464" t="s">
        <v>8771</v>
      </c>
      <c r="F464">
        <v>2012</v>
      </c>
      <c r="G464" t="s">
        <v>49827</v>
      </c>
      <c r="P464" t="s">
        <v>14523</v>
      </c>
      <c r="Q464">
        <v>50860</v>
      </c>
      <c r="R464" t="s">
        <v>8773</v>
      </c>
      <c r="S464" t="s">
        <v>37</v>
      </c>
      <c r="T464">
        <v>2</v>
      </c>
      <c r="U464">
        <v>21</v>
      </c>
      <c r="V464">
        <v>242</v>
      </c>
      <c r="W464" s="1">
        <v>41060.658391203702</v>
      </c>
      <c r="X464" s="1">
        <v>45627.188483796293</v>
      </c>
      <c r="Y464" t="s">
        <v>14524</v>
      </c>
      <c r="Z464" t="s">
        <v>14525</v>
      </c>
      <c r="AA464">
        <v>0</v>
      </c>
      <c r="AB464">
        <v>1</v>
      </c>
      <c r="AC464">
        <v>0</v>
      </c>
      <c r="AD464">
        <v>0</v>
      </c>
      <c r="AE464">
        <v>1</v>
      </c>
      <c r="AF464">
        <v>4</v>
      </c>
    </row>
    <row r="465" spans="1:32" x14ac:dyDescent="0.25">
      <c r="A465" t="s">
        <v>17386</v>
      </c>
      <c r="B465">
        <v>9</v>
      </c>
      <c r="C465" t="s">
        <v>8771</v>
      </c>
      <c r="F465">
        <v>2015</v>
      </c>
      <c r="G465" t="s">
        <v>49827</v>
      </c>
      <c r="P465" t="s">
        <v>17387</v>
      </c>
      <c r="Q465">
        <v>50860</v>
      </c>
      <c r="R465" t="s">
        <v>8773</v>
      </c>
      <c r="S465" t="s">
        <v>37</v>
      </c>
      <c r="T465">
        <v>1</v>
      </c>
      <c r="U465">
        <v>195</v>
      </c>
      <c r="V465">
        <v>632</v>
      </c>
      <c r="W465" s="1">
        <v>41726.783773148149</v>
      </c>
      <c r="X465" s="1">
        <v>45658.053263888891</v>
      </c>
      <c r="Y465" t="s">
        <v>17388</v>
      </c>
      <c r="Z465" t="s">
        <v>51879</v>
      </c>
      <c r="AA465">
        <v>0</v>
      </c>
      <c r="AB465">
        <v>1</v>
      </c>
      <c r="AC465">
        <v>0</v>
      </c>
      <c r="AD465">
        <v>0</v>
      </c>
      <c r="AE465">
        <v>1</v>
      </c>
      <c r="AF465">
        <v>4</v>
      </c>
    </row>
    <row r="466" spans="1:32" x14ac:dyDescent="0.25">
      <c r="A466" t="s">
        <v>15288</v>
      </c>
      <c r="B466">
        <v>9</v>
      </c>
      <c r="C466" t="s">
        <v>8771</v>
      </c>
      <c r="F466">
        <v>2021</v>
      </c>
      <c r="G466" t="s">
        <v>50639</v>
      </c>
      <c r="P466" t="s">
        <v>15289</v>
      </c>
      <c r="Q466">
        <v>50860</v>
      </c>
      <c r="R466" t="s">
        <v>8773</v>
      </c>
      <c r="S466" t="s">
        <v>37</v>
      </c>
      <c r="T466">
        <v>1</v>
      </c>
      <c r="U466">
        <v>5</v>
      </c>
      <c r="V466">
        <v>132</v>
      </c>
      <c r="W466" s="1">
        <v>44454.842986111114</v>
      </c>
      <c r="X466" s="1">
        <v>45658.047835648147</v>
      </c>
      <c r="Y466" t="s">
        <v>15290</v>
      </c>
      <c r="Z466" t="s">
        <v>51520</v>
      </c>
      <c r="AA466">
        <v>0</v>
      </c>
      <c r="AB466">
        <v>1</v>
      </c>
      <c r="AC466">
        <v>0</v>
      </c>
      <c r="AD466">
        <v>0</v>
      </c>
      <c r="AE466">
        <v>1</v>
      </c>
      <c r="AF466">
        <v>4</v>
      </c>
    </row>
    <row r="467" spans="1:32" x14ac:dyDescent="0.25">
      <c r="A467" t="s">
        <v>14724</v>
      </c>
      <c r="B467">
        <v>9</v>
      </c>
      <c r="C467" t="s">
        <v>8771</v>
      </c>
      <c r="F467">
        <v>2024</v>
      </c>
      <c r="G467" t="s">
        <v>51359</v>
      </c>
      <c r="P467" t="s">
        <v>14725</v>
      </c>
      <c r="Q467">
        <v>50860</v>
      </c>
      <c r="R467" t="s">
        <v>8773</v>
      </c>
      <c r="S467" t="s">
        <v>37</v>
      </c>
      <c r="T467">
        <v>2</v>
      </c>
      <c r="U467">
        <v>1</v>
      </c>
      <c r="V467">
        <v>2</v>
      </c>
      <c r="W467" s="1">
        <v>45589.574537037035</v>
      </c>
      <c r="X467" s="1">
        <v>45658.06318287037</v>
      </c>
      <c r="Y467" t="s">
        <v>14726</v>
      </c>
      <c r="Z467" t="s">
        <v>51402</v>
      </c>
      <c r="AA467">
        <v>0</v>
      </c>
      <c r="AB467">
        <v>1</v>
      </c>
      <c r="AC467">
        <v>0</v>
      </c>
      <c r="AD467">
        <v>0</v>
      </c>
      <c r="AE467">
        <v>1</v>
      </c>
      <c r="AF467">
        <v>4</v>
      </c>
    </row>
    <row r="468" spans="1:32" x14ac:dyDescent="0.25">
      <c r="A468" t="s">
        <v>17222</v>
      </c>
      <c r="B468">
        <v>9</v>
      </c>
      <c r="C468" t="s">
        <v>8771</v>
      </c>
      <c r="F468">
        <v>2019</v>
      </c>
      <c r="G468" t="s">
        <v>49827</v>
      </c>
      <c r="P468" t="s">
        <v>17223</v>
      </c>
      <c r="Q468">
        <v>50860</v>
      </c>
      <c r="R468" t="s">
        <v>8773</v>
      </c>
      <c r="S468" t="s">
        <v>37</v>
      </c>
      <c r="T468">
        <v>1</v>
      </c>
      <c r="U468">
        <v>27</v>
      </c>
      <c r="V468">
        <v>212</v>
      </c>
      <c r="W468" s="1">
        <v>43301.703067129631</v>
      </c>
      <c r="X468" s="1">
        <v>45583.291006944448</v>
      </c>
      <c r="Y468" t="s">
        <v>17224</v>
      </c>
      <c r="Z468" t="s">
        <v>51834</v>
      </c>
      <c r="AA468">
        <v>0</v>
      </c>
      <c r="AB468">
        <v>1</v>
      </c>
      <c r="AC468">
        <v>0</v>
      </c>
      <c r="AD468">
        <v>0</v>
      </c>
      <c r="AE468">
        <v>1</v>
      </c>
      <c r="AF468">
        <v>4</v>
      </c>
    </row>
    <row r="469" spans="1:32" x14ac:dyDescent="0.25">
      <c r="A469" t="s">
        <v>15247</v>
      </c>
      <c r="B469">
        <v>9</v>
      </c>
      <c r="C469" t="s">
        <v>8771</v>
      </c>
      <c r="F469">
        <v>2021</v>
      </c>
      <c r="G469" t="s">
        <v>49668</v>
      </c>
      <c r="P469" t="s">
        <v>15248</v>
      </c>
      <c r="Q469">
        <v>50860</v>
      </c>
      <c r="R469" t="s">
        <v>8773</v>
      </c>
      <c r="S469" t="s">
        <v>37</v>
      </c>
      <c r="T469">
        <v>2</v>
      </c>
      <c r="U469">
        <v>11</v>
      </c>
      <c r="V469">
        <v>182</v>
      </c>
      <c r="W469" s="1">
        <v>44350.786226851851</v>
      </c>
      <c r="X469" s="1">
        <v>45597.096631944441</v>
      </c>
      <c r="Y469" t="s">
        <v>15249</v>
      </c>
      <c r="Z469" t="s">
        <v>51512</v>
      </c>
      <c r="AA469">
        <v>0</v>
      </c>
      <c r="AB469">
        <v>1</v>
      </c>
      <c r="AC469">
        <v>0</v>
      </c>
      <c r="AD469">
        <v>0</v>
      </c>
      <c r="AE469">
        <v>1</v>
      </c>
      <c r="AF469">
        <v>4</v>
      </c>
    </row>
    <row r="470" spans="1:32" x14ac:dyDescent="0.25">
      <c r="A470" t="s">
        <v>15078</v>
      </c>
      <c r="B470">
        <v>9</v>
      </c>
      <c r="C470" t="s">
        <v>8771</v>
      </c>
      <c r="F470">
        <v>2024</v>
      </c>
      <c r="G470" t="s">
        <v>49823</v>
      </c>
      <c r="P470" t="s">
        <v>15079</v>
      </c>
      <c r="Q470">
        <v>50860</v>
      </c>
      <c r="R470" t="s">
        <v>8773</v>
      </c>
      <c r="S470" t="s">
        <v>37</v>
      </c>
      <c r="T470">
        <v>0</v>
      </c>
      <c r="U470">
        <v>4</v>
      </c>
      <c r="V470">
        <v>7</v>
      </c>
      <c r="W470" s="1">
        <v>45604.945960648147</v>
      </c>
      <c r="X470" s="1">
        <v>45658.072557870371</v>
      </c>
      <c r="Y470" t="s">
        <v>15080</v>
      </c>
      <c r="Z470" t="s">
        <v>51480</v>
      </c>
      <c r="AA470">
        <v>0</v>
      </c>
      <c r="AB470">
        <v>1</v>
      </c>
      <c r="AC470">
        <v>0</v>
      </c>
      <c r="AD470">
        <v>0</v>
      </c>
      <c r="AE470">
        <v>1</v>
      </c>
      <c r="AF470">
        <v>4</v>
      </c>
    </row>
    <row r="471" spans="1:32" x14ac:dyDescent="0.25">
      <c r="A471" t="s">
        <v>15264</v>
      </c>
      <c r="B471">
        <v>9</v>
      </c>
      <c r="C471" t="s">
        <v>8771</v>
      </c>
      <c r="F471">
        <v>2011</v>
      </c>
      <c r="G471" t="s">
        <v>49827</v>
      </c>
      <c r="P471" t="s">
        <v>15265</v>
      </c>
      <c r="Q471">
        <v>50860</v>
      </c>
      <c r="R471" t="s">
        <v>8773</v>
      </c>
      <c r="S471" t="s">
        <v>37</v>
      </c>
      <c r="T471">
        <v>1</v>
      </c>
      <c r="U471">
        <v>180</v>
      </c>
      <c r="V471">
        <v>508</v>
      </c>
      <c r="W471" s="1">
        <v>40869.744953703703</v>
      </c>
      <c r="X471" s="1">
        <v>45597.044756944444</v>
      </c>
      <c r="Y471" t="s">
        <v>15266</v>
      </c>
      <c r="Z471" t="s">
        <v>51515</v>
      </c>
      <c r="AA471">
        <v>0</v>
      </c>
      <c r="AB471">
        <v>1</v>
      </c>
      <c r="AC471">
        <v>0</v>
      </c>
      <c r="AD471">
        <v>0</v>
      </c>
      <c r="AE471">
        <v>1</v>
      </c>
      <c r="AF471">
        <v>4</v>
      </c>
    </row>
    <row r="472" spans="1:32" x14ac:dyDescent="0.25">
      <c r="A472" t="s">
        <v>14811</v>
      </c>
      <c r="B472">
        <v>9</v>
      </c>
      <c r="C472" t="s">
        <v>8771</v>
      </c>
      <c r="F472">
        <v>2015</v>
      </c>
      <c r="G472" t="s">
        <v>49827</v>
      </c>
      <c r="P472" t="s">
        <v>14812</v>
      </c>
      <c r="Q472">
        <v>50860</v>
      </c>
      <c r="R472" t="s">
        <v>8773</v>
      </c>
      <c r="S472" t="s">
        <v>37</v>
      </c>
      <c r="T472">
        <v>1</v>
      </c>
      <c r="U472">
        <v>27</v>
      </c>
      <c r="V472">
        <v>262</v>
      </c>
      <c r="W472" s="1">
        <v>42285.805590277778</v>
      </c>
      <c r="X472" s="1">
        <v>45597.103182870371</v>
      </c>
      <c r="Y472" t="s">
        <v>14813</v>
      </c>
      <c r="Z472" t="s">
        <v>51421</v>
      </c>
      <c r="AA472">
        <v>0</v>
      </c>
      <c r="AB472">
        <v>1</v>
      </c>
      <c r="AC472">
        <v>0</v>
      </c>
      <c r="AD472">
        <v>0</v>
      </c>
      <c r="AE472">
        <v>1</v>
      </c>
      <c r="AF472">
        <v>4</v>
      </c>
    </row>
    <row r="473" spans="1:32" x14ac:dyDescent="0.25">
      <c r="A473" t="s">
        <v>14750</v>
      </c>
      <c r="B473">
        <v>9</v>
      </c>
      <c r="C473" t="s">
        <v>8771</v>
      </c>
      <c r="F473">
        <v>2012</v>
      </c>
      <c r="G473" t="s">
        <v>49827</v>
      </c>
      <c r="P473" t="s">
        <v>14751</v>
      </c>
      <c r="Q473">
        <v>50860</v>
      </c>
      <c r="R473" t="s">
        <v>8773</v>
      </c>
      <c r="S473" t="s">
        <v>37</v>
      </c>
      <c r="T473">
        <v>1</v>
      </c>
      <c r="U473">
        <v>23</v>
      </c>
      <c r="V473">
        <v>210</v>
      </c>
      <c r="W473" s="1">
        <v>41071.747453703705</v>
      </c>
      <c r="X473" s="1">
        <v>45597.119305555556</v>
      </c>
      <c r="Y473" t="s">
        <v>14752</v>
      </c>
      <c r="Z473" t="s">
        <v>14753</v>
      </c>
      <c r="AA473">
        <v>0</v>
      </c>
      <c r="AB473">
        <v>1</v>
      </c>
      <c r="AC473">
        <v>0</v>
      </c>
      <c r="AD473">
        <v>0</v>
      </c>
      <c r="AE473">
        <v>1</v>
      </c>
      <c r="AF473">
        <v>4</v>
      </c>
    </row>
    <row r="474" spans="1:32" x14ac:dyDescent="0.25">
      <c r="A474" t="s">
        <v>17051</v>
      </c>
      <c r="B474">
        <v>9</v>
      </c>
      <c r="C474" t="s">
        <v>8771</v>
      </c>
      <c r="F474">
        <v>2022</v>
      </c>
      <c r="G474" t="s">
        <v>49824</v>
      </c>
      <c r="P474" t="s">
        <v>17052</v>
      </c>
      <c r="Q474">
        <v>50860</v>
      </c>
      <c r="R474" t="s">
        <v>8773</v>
      </c>
      <c r="S474" t="s">
        <v>37</v>
      </c>
      <c r="T474">
        <v>0</v>
      </c>
      <c r="U474">
        <v>10</v>
      </c>
      <c r="V474">
        <v>105</v>
      </c>
      <c r="W474" s="1">
        <v>44907.980312500003</v>
      </c>
      <c r="X474" s="1">
        <v>45627.047627314816</v>
      </c>
      <c r="Y474" t="s">
        <v>16185</v>
      </c>
      <c r="Z474" t="s">
        <v>51798</v>
      </c>
      <c r="AA474">
        <v>0</v>
      </c>
      <c r="AB474">
        <v>1</v>
      </c>
      <c r="AC474">
        <v>0</v>
      </c>
      <c r="AD474">
        <v>0</v>
      </c>
      <c r="AE474">
        <v>1</v>
      </c>
      <c r="AF474">
        <v>4</v>
      </c>
    </row>
    <row r="475" spans="1:32" x14ac:dyDescent="0.25">
      <c r="A475" t="s">
        <v>16399</v>
      </c>
      <c r="B475">
        <v>9</v>
      </c>
      <c r="C475" t="s">
        <v>16252</v>
      </c>
      <c r="F475">
        <v>2010</v>
      </c>
      <c r="G475" t="s">
        <v>50639</v>
      </c>
      <c r="P475" t="s">
        <v>16400</v>
      </c>
      <c r="Q475">
        <v>128707</v>
      </c>
      <c r="S475" t="s">
        <v>37</v>
      </c>
      <c r="T475">
        <v>0</v>
      </c>
      <c r="U475">
        <v>0</v>
      </c>
      <c r="V475">
        <v>0</v>
      </c>
      <c r="W475" s="1">
        <v>43692.641655092593</v>
      </c>
      <c r="X475" s="1">
        <v>44760.768750000003</v>
      </c>
      <c r="Y475" t="s">
        <v>16401</v>
      </c>
      <c r="Z475" t="s">
        <v>51730</v>
      </c>
      <c r="AA475">
        <v>0</v>
      </c>
      <c r="AB475">
        <v>1</v>
      </c>
      <c r="AC475">
        <v>0</v>
      </c>
      <c r="AD475">
        <v>0</v>
      </c>
      <c r="AE475">
        <v>1</v>
      </c>
      <c r="AF475">
        <v>4</v>
      </c>
    </row>
    <row r="476" spans="1:32" x14ac:dyDescent="0.25">
      <c r="A476" t="s">
        <v>16332</v>
      </c>
      <c r="B476">
        <v>9</v>
      </c>
      <c r="C476" t="s">
        <v>16252</v>
      </c>
      <c r="F476">
        <v>2002</v>
      </c>
      <c r="G476" t="s">
        <v>49824</v>
      </c>
      <c r="P476" t="s">
        <v>16333</v>
      </c>
      <c r="Q476">
        <v>128707</v>
      </c>
      <c r="S476" t="s">
        <v>37</v>
      </c>
      <c r="T476">
        <v>0</v>
      </c>
      <c r="U476">
        <v>0</v>
      </c>
      <c r="V476">
        <v>0</v>
      </c>
      <c r="W476" s="1">
        <v>43692.656504629631</v>
      </c>
      <c r="X476" s="1">
        <v>44764.715104166666</v>
      </c>
      <c r="Y476" t="s">
        <v>16334</v>
      </c>
      <c r="Z476" t="s">
        <v>51730</v>
      </c>
      <c r="AA476">
        <v>0</v>
      </c>
      <c r="AB476">
        <v>1</v>
      </c>
      <c r="AC476">
        <v>0</v>
      </c>
      <c r="AD476">
        <v>0</v>
      </c>
      <c r="AE476">
        <v>1</v>
      </c>
      <c r="AF476">
        <v>4</v>
      </c>
    </row>
    <row r="477" spans="1:32" x14ac:dyDescent="0.25">
      <c r="A477" t="s">
        <v>16498</v>
      </c>
      <c r="B477">
        <v>9</v>
      </c>
      <c r="C477" t="s">
        <v>16252</v>
      </c>
      <c r="F477">
        <v>2000</v>
      </c>
      <c r="P477" t="s">
        <v>16499</v>
      </c>
      <c r="Q477">
        <v>128707</v>
      </c>
      <c r="S477" t="s">
        <v>37</v>
      </c>
      <c r="T477">
        <v>0</v>
      </c>
      <c r="U477">
        <v>0</v>
      </c>
      <c r="V477">
        <v>0</v>
      </c>
      <c r="W477" s="1">
        <v>43692.682164351849</v>
      </c>
      <c r="X477" s="1">
        <v>44727.741643518515</v>
      </c>
      <c r="Y477" t="s">
        <v>16500</v>
      </c>
      <c r="Z477" t="s">
        <v>51730</v>
      </c>
      <c r="AA477">
        <v>0</v>
      </c>
      <c r="AB477">
        <v>1</v>
      </c>
      <c r="AC477">
        <v>0</v>
      </c>
      <c r="AD477">
        <v>0</v>
      </c>
      <c r="AE477">
        <v>1</v>
      </c>
      <c r="AF477">
        <v>4</v>
      </c>
    </row>
    <row r="478" spans="1:32" x14ac:dyDescent="0.25">
      <c r="A478" t="s">
        <v>16255</v>
      </c>
      <c r="B478">
        <v>9</v>
      </c>
      <c r="C478" t="s">
        <v>16252</v>
      </c>
      <c r="F478">
        <v>2003</v>
      </c>
      <c r="G478" t="s">
        <v>49668</v>
      </c>
      <c r="P478" t="s">
        <v>16256</v>
      </c>
      <c r="Q478">
        <v>128707</v>
      </c>
      <c r="S478" t="s">
        <v>37</v>
      </c>
      <c r="T478">
        <v>0</v>
      </c>
      <c r="U478">
        <v>0</v>
      </c>
      <c r="V478">
        <v>0</v>
      </c>
      <c r="W478" s="1">
        <v>43692.654363425929</v>
      </c>
      <c r="X478" s="1">
        <v>44736.787372685183</v>
      </c>
      <c r="Y478" t="s">
        <v>16257</v>
      </c>
      <c r="Z478" t="s">
        <v>51730</v>
      </c>
      <c r="AA478">
        <v>0</v>
      </c>
      <c r="AB478">
        <v>1</v>
      </c>
      <c r="AC478">
        <v>0</v>
      </c>
      <c r="AD478">
        <v>0</v>
      </c>
      <c r="AE478">
        <v>1</v>
      </c>
      <c r="AF478">
        <v>4</v>
      </c>
    </row>
    <row r="479" spans="1:32" x14ac:dyDescent="0.25">
      <c r="A479" t="s">
        <v>16147</v>
      </c>
      <c r="B479">
        <v>27</v>
      </c>
      <c r="C479" t="s">
        <v>14547</v>
      </c>
      <c r="F479">
        <v>2022</v>
      </c>
      <c r="P479" t="s">
        <v>16148</v>
      </c>
      <c r="Q479">
        <v>81206</v>
      </c>
      <c r="T479">
        <v>0</v>
      </c>
      <c r="U479">
        <v>0</v>
      </c>
      <c r="V479">
        <v>0</v>
      </c>
      <c r="W479" s="1">
        <v>44890.52175925926</v>
      </c>
      <c r="X479" s="1">
        <v>44890.521793981483</v>
      </c>
      <c r="Y479" t="s">
        <v>16145</v>
      </c>
      <c r="Z479" t="s">
        <v>16146</v>
      </c>
      <c r="AA479">
        <v>0</v>
      </c>
      <c r="AB479">
        <v>1</v>
      </c>
      <c r="AC479">
        <v>0</v>
      </c>
      <c r="AD479">
        <v>0</v>
      </c>
      <c r="AE479">
        <v>1</v>
      </c>
      <c r="AF479">
        <v>4</v>
      </c>
    </row>
    <row r="480" spans="1:32" x14ac:dyDescent="0.25">
      <c r="A480" t="s">
        <v>8680</v>
      </c>
      <c r="B480">
        <v>27</v>
      </c>
      <c r="C480" t="s">
        <v>6802</v>
      </c>
      <c r="F480">
        <v>2023</v>
      </c>
      <c r="G480" t="s">
        <v>6803</v>
      </c>
      <c r="P480" t="s">
        <v>8681</v>
      </c>
      <c r="Q480">
        <v>285377</v>
      </c>
      <c r="S480" t="s">
        <v>37</v>
      </c>
      <c r="T480">
        <v>0</v>
      </c>
      <c r="U480">
        <v>0</v>
      </c>
      <c r="V480">
        <v>0</v>
      </c>
      <c r="W480" s="1">
        <v>45446.656180555554</v>
      </c>
      <c r="X480" s="1">
        <v>45450.656134259261</v>
      </c>
      <c r="Y480" t="s">
        <v>8483</v>
      </c>
      <c r="Z480" t="s">
        <v>50173</v>
      </c>
      <c r="AA480">
        <v>0</v>
      </c>
      <c r="AB480">
        <v>1</v>
      </c>
      <c r="AC480">
        <v>0</v>
      </c>
      <c r="AD480">
        <v>0</v>
      </c>
      <c r="AE480">
        <v>1</v>
      </c>
      <c r="AF480">
        <v>4</v>
      </c>
    </row>
    <row r="481" spans="1:32" x14ac:dyDescent="0.25">
      <c r="A481" t="s">
        <v>7274</v>
      </c>
      <c r="B481">
        <v>27</v>
      </c>
      <c r="C481" t="s">
        <v>6802</v>
      </c>
      <c r="F481">
        <v>2023</v>
      </c>
      <c r="G481" t="s">
        <v>6803</v>
      </c>
      <c r="P481" t="s">
        <v>7275</v>
      </c>
      <c r="Q481">
        <v>285377</v>
      </c>
      <c r="S481" t="s">
        <v>37</v>
      </c>
      <c r="T481">
        <v>0</v>
      </c>
      <c r="U481">
        <v>0</v>
      </c>
      <c r="V481">
        <v>0</v>
      </c>
      <c r="W481" s="1">
        <v>45462.446018518516</v>
      </c>
      <c r="X481" s="1">
        <v>45465.559432870374</v>
      </c>
      <c r="Y481" t="s">
        <v>7276</v>
      </c>
      <c r="Z481" t="s">
        <v>49924</v>
      </c>
      <c r="AA481">
        <v>0</v>
      </c>
      <c r="AB481">
        <v>1</v>
      </c>
      <c r="AC481">
        <v>0</v>
      </c>
      <c r="AD481">
        <v>0</v>
      </c>
      <c r="AE481">
        <v>1</v>
      </c>
      <c r="AF481">
        <v>4</v>
      </c>
    </row>
    <row r="482" spans="1:32" x14ac:dyDescent="0.25">
      <c r="A482" t="s">
        <v>8684</v>
      </c>
      <c r="B482">
        <v>27</v>
      </c>
      <c r="C482" t="s">
        <v>6802</v>
      </c>
      <c r="F482">
        <v>2019</v>
      </c>
      <c r="G482" t="s">
        <v>6803</v>
      </c>
      <c r="P482" t="s">
        <v>8685</v>
      </c>
      <c r="Q482">
        <v>285377</v>
      </c>
      <c r="S482" t="s">
        <v>37</v>
      </c>
      <c r="T482">
        <v>0</v>
      </c>
      <c r="U482">
        <v>0</v>
      </c>
      <c r="V482">
        <v>0</v>
      </c>
      <c r="W482" s="1">
        <v>45467.714143518519</v>
      </c>
      <c r="X482" s="1">
        <v>45467.937800925924</v>
      </c>
      <c r="Y482" t="s">
        <v>8389</v>
      </c>
      <c r="Z482" t="s">
        <v>50148</v>
      </c>
      <c r="AA482">
        <v>0</v>
      </c>
      <c r="AB482">
        <v>1</v>
      </c>
      <c r="AC482">
        <v>0</v>
      </c>
      <c r="AD482">
        <v>0</v>
      </c>
      <c r="AE482">
        <v>1</v>
      </c>
      <c r="AF482">
        <v>4</v>
      </c>
    </row>
    <row r="483" spans="1:32" x14ac:dyDescent="0.25">
      <c r="A483" t="s">
        <v>8629</v>
      </c>
      <c r="B483">
        <v>27</v>
      </c>
      <c r="C483" t="s">
        <v>6802</v>
      </c>
      <c r="F483">
        <v>2022</v>
      </c>
      <c r="G483" t="s">
        <v>6803</v>
      </c>
      <c r="P483" t="s">
        <v>8630</v>
      </c>
      <c r="Q483">
        <v>285377</v>
      </c>
      <c r="S483" t="s">
        <v>37</v>
      </c>
      <c r="T483">
        <v>0</v>
      </c>
      <c r="U483">
        <v>0</v>
      </c>
      <c r="V483">
        <v>0</v>
      </c>
      <c r="W483" s="1">
        <v>45451.032083333332</v>
      </c>
      <c r="X483" s="1">
        <v>45455.031944444447</v>
      </c>
      <c r="Y483" t="s">
        <v>8631</v>
      </c>
      <c r="Z483" t="s">
        <v>50198</v>
      </c>
      <c r="AA483">
        <v>0</v>
      </c>
      <c r="AB483">
        <v>1</v>
      </c>
      <c r="AC483">
        <v>0</v>
      </c>
      <c r="AD483">
        <v>0</v>
      </c>
      <c r="AE483">
        <v>1</v>
      </c>
      <c r="AF483">
        <v>4</v>
      </c>
    </row>
    <row r="484" spans="1:32" x14ac:dyDescent="0.25">
      <c r="A484" t="s">
        <v>16222</v>
      </c>
      <c r="B484">
        <v>9</v>
      </c>
      <c r="C484" t="s">
        <v>14547</v>
      </c>
      <c r="F484">
        <v>2022</v>
      </c>
      <c r="P484" t="s">
        <v>16223</v>
      </c>
      <c r="Q484">
        <v>81206</v>
      </c>
      <c r="T484">
        <v>1</v>
      </c>
      <c r="U484">
        <v>0</v>
      </c>
      <c r="V484">
        <v>0</v>
      </c>
      <c r="W484" s="1">
        <v>44643.188773148147</v>
      </c>
      <c r="X484" s="1">
        <v>45350.373368055552</v>
      </c>
      <c r="Y484" t="s">
        <v>16050</v>
      </c>
      <c r="Z484" t="s">
        <v>16051</v>
      </c>
      <c r="AA484">
        <v>0</v>
      </c>
      <c r="AB484">
        <v>1</v>
      </c>
      <c r="AC484">
        <v>0</v>
      </c>
      <c r="AD484">
        <v>0</v>
      </c>
      <c r="AE484">
        <v>1</v>
      </c>
      <c r="AF484">
        <v>4</v>
      </c>
    </row>
    <row r="485" spans="1:32" x14ac:dyDescent="0.25">
      <c r="A485" t="s">
        <v>7418</v>
      </c>
      <c r="B485">
        <v>27</v>
      </c>
      <c r="C485" t="s">
        <v>6802</v>
      </c>
      <c r="F485">
        <v>2021</v>
      </c>
      <c r="G485" t="s">
        <v>6803</v>
      </c>
      <c r="P485" t="s">
        <v>7419</v>
      </c>
      <c r="Q485">
        <v>285377</v>
      </c>
      <c r="S485" t="s">
        <v>37</v>
      </c>
      <c r="T485">
        <v>0</v>
      </c>
      <c r="U485">
        <v>0</v>
      </c>
      <c r="V485">
        <v>0</v>
      </c>
      <c r="W485" s="1">
        <v>45478.566689814812</v>
      </c>
      <c r="X485" s="1">
        <v>45478.566701388889</v>
      </c>
      <c r="Y485" t="s">
        <v>7417</v>
      </c>
      <c r="Z485" t="s">
        <v>49953</v>
      </c>
      <c r="AA485">
        <v>0</v>
      </c>
      <c r="AB485">
        <v>1</v>
      </c>
      <c r="AC485">
        <v>0</v>
      </c>
      <c r="AD485">
        <v>0</v>
      </c>
      <c r="AE485">
        <v>1</v>
      </c>
      <c r="AF485">
        <v>4</v>
      </c>
    </row>
    <row r="486" spans="1:32" x14ac:dyDescent="0.25">
      <c r="A486" t="s">
        <v>7064</v>
      </c>
      <c r="B486">
        <v>27</v>
      </c>
      <c r="C486" t="s">
        <v>6802</v>
      </c>
      <c r="F486">
        <v>2023</v>
      </c>
      <c r="G486" t="s">
        <v>6803</v>
      </c>
      <c r="P486" t="s">
        <v>7065</v>
      </c>
      <c r="Q486">
        <v>285377</v>
      </c>
      <c r="S486" t="s">
        <v>37</v>
      </c>
      <c r="T486">
        <v>0</v>
      </c>
      <c r="U486">
        <v>0</v>
      </c>
      <c r="V486">
        <v>0</v>
      </c>
      <c r="W486" s="1">
        <v>45471.311377314814</v>
      </c>
      <c r="X486" s="1">
        <v>45471.311388888891</v>
      </c>
      <c r="Y486" t="s">
        <v>7066</v>
      </c>
      <c r="Z486" t="s">
        <v>49884</v>
      </c>
      <c r="AA486">
        <v>0</v>
      </c>
      <c r="AB486">
        <v>1</v>
      </c>
      <c r="AC486">
        <v>0</v>
      </c>
      <c r="AD486">
        <v>0</v>
      </c>
      <c r="AE486">
        <v>1</v>
      </c>
      <c r="AF486">
        <v>4</v>
      </c>
    </row>
    <row r="487" spans="1:32" x14ac:dyDescent="0.25">
      <c r="A487" t="s">
        <v>16172</v>
      </c>
      <c r="B487">
        <v>4</v>
      </c>
      <c r="C487" t="s">
        <v>14547</v>
      </c>
      <c r="F487">
        <v>2022</v>
      </c>
      <c r="P487" t="s">
        <v>16173</v>
      </c>
      <c r="Q487">
        <v>81206</v>
      </c>
      <c r="T487">
        <v>0</v>
      </c>
      <c r="U487">
        <v>0</v>
      </c>
      <c r="V487">
        <v>0</v>
      </c>
      <c r="W487" s="1">
        <v>44664.143483796295</v>
      </c>
      <c r="X487" s="1">
        <v>44664.143518518518</v>
      </c>
      <c r="Y487" t="s">
        <v>16061</v>
      </c>
      <c r="Z487" t="s">
        <v>16062</v>
      </c>
      <c r="AA487">
        <v>0</v>
      </c>
      <c r="AB487">
        <v>1</v>
      </c>
      <c r="AC487">
        <v>0</v>
      </c>
      <c r="AD487">
        <v>0</v>
      </c>
      <c r="AE487">
        <v>1</v>
      </c>
      <c r="AF487">
        <v>4</v>
      </c>
    </row>
    <row r="488" spans="1:32" x14ac:dyDescent="0.25">
      <c r="A488" t="s">
        <v>7402</v>
      </c>
      <c r="B488">
        <v>27</v>
      </c>
      <c r="C488" t="s">
        <v>6802</v>
      </c>
      <c r="F488">
        <v>2022</v>
      </c>
      <c r="G488" t="s">
        <v>6803</v>
      </c>
      <c r="P488" t="s">
        <v>7403</v>
      </c>
      <c r="Q488">
        <v>285377</v>
      </c>
      <c r="S488" t="s">
        <v>37</v>
      </c>
      <c r="T488">
        <v>0</v>
      </c>
      <c r="U488">
        <v>0</v>
      </c>
      <c r="V488">
        <v>0</v>
      </c>
      <c r="W488" s="1">
        <v>45457.313425925924</v>
      </c>
      <c r="X488" s="1">
        <v>45461.26289351852</v>
      </c>
      <c r="Y488" t="s">
        <v>7404</v>
      </c>
      <c r="Z488" t="s">
        <v>49950</v>
      </c>
      <c r="AA488">
        <v>0</v>
      </c>
      <c r="AB488">
        <v>1</v>
      </c>
      <c r="AC488">
        <v>0</v>
      </c>
      <c r="AD488">
        <v>0</v>
      </c>
      <c r="AE488">
        <v>1</v>
      </c>
      <c r="AF488">
        <v>4</v>
      </c>
    </row>
    <row r="489" spans="1:32" x14ac:dyDescent="0.25">
      <c r="A489" t="s">
        <v>8505</v>
      </c>
      <c r="B489">
        <v>27</v>
      </c>
      <c r="C489" t="s">
        <v>6802</v>
      </c>
      <c r="F489">
        <v>2014</v>
      </c>
      <c r="G489" t="s">
        <v>6803</v>
      </c>
      <c r="P489" t="s">
        <v>8506</v>
      </c>
      <c r="Q489">
        <v>285377</v>
      </c>
      <c r="S489" t="s">
        <v>37</v>
      </c>
      <c r="T489">
        <v>0</v>
      </c>
      <c r="U489">
        <v>0</v>
      </c>
      <c r="V489">
        <v>0</v>
      </c>
      <c r="W489" s="1">
        <v>45461.903912037036</v>
      </c>
      <c r="X489" s="1">
        <v>45465.460370370369</v>
      </c>
      <c r="Y489" t="s">
        <v>8507</v>
      </c>
      <c r="Z489" t="s">
        <v>50179</v>
      </c>
      <c r="AA489">
        <v>0</v>
      </c>
      <c r="AB489">
        <v>1</v>
      </c>
      <c r="AC489">
        <v>0</v>
      </c>
      <c r="AD489">
        <v>0</v>
      </c>
      <c r="AE489">
        <v>1</v>
      </c>
      <c r="AF489">
        <v>4</v>
      </c>
    </row>
    <row r="490" spans="1:32" x14ac:dyDescent="0.25">
      <c r="A490" t="s">
        <v>16224</v>
      </c>
      <c r="B490">
        <v>27</v>
      </c>
      <c r="C490" t="s">
        <v>14547</v>
      </c>
      <c r="F490">
        <v>2023</v>
      </c>
      <c r="P490" t="s">
        <v>16225</v>
      </c>
      <c r="Q490">
        <v>81206</v>
      </c>
      <c r="T490">
        <v>0</v>
      </c>
      <c r="U490">
        <v>0</v>
      </c>
      <c r="V490">
        <v>0</v>
      </c>
      <c r="W490" s="1">
        <v>45029.547210648147</v>
      </c>
      <c r="X490" s="1">
        <v>45029.5859837963</v>
      </c>
      <c r="Y490" t="s">
        <v>16069</v>
      </c>
      <c r="Z490" t="s">
        <v>16070</v>
      </c>
      <c r="AA490">
        <v>0</v>
      </c>
      <c r="AB490">
        <v>1</v>
      </c>
      <c r="AC490">
        <v>0</v>
      </c>
      <c r="AD490">
        <v>0</v>
      </c>
      <c r="AE490">
        <v>1</v>
      </c>
      <c r="AF490">
        <v>4</v>
      </c>
    </row>
    <row r="491" spans="1:32" x14ac:dyDescent="0.25">
      <c r="A491" t="s">
        <v>7291</v>
      </c>
      <c r="B491">
        <v>27</v>
      </c>
      <c r="C491" t="s">
        <v>6802</v>
      </c>
      <c r="F491">
        <v>2022</v>
      </c>
      <c r="G491" t="s">
        <v>6803</v>
      </c>
      <c r="P491" t="s">
        <v>7292</v>
      </c>
      <c r="Q491">
        <v>285377</v>
      </c>
      <c r="S491" t="s">
        <v>37</v>
      </c>
      <c r="T491">
        <v>0</v>
      </c>
      <c r="U491">
        <v>0</v>
      </c>
      <c r="V491">
        <v>0</v>
      </c>
      <c r="W491" s="1">
        <v>45467.606238425928</v>
      </c>
      <c r="X491" s="1">
        <v>45467.847129629627</v>
      </c>
      <c r="Y491" t="s">
        <v>7293</v>
      </c>
      <c r="Z491" t="s">
        <v>49929</v>
      </c>
      <c r="AA491">
        <v>0</v>
      </c>
      <c r="AB491">
        <v>1</v>
      </c>
      <c r="AC491">
        <v>0</v>
      </c>
      <c r="AD491">
        <v>0</v>
      </c>
      <c r="AE491">
        <v>1</v>
      </c>
      <c r="AF491">
        <v>4</v>
      </c>
    </row>
    <row r="492" spans="1:32" x14ac:dyDescent="0.25">
      <c r="A492" t="s">
        <v>7013</v>
      </c>
      <c r="B492">
        <v>27</v>
      </c>
      <c r="C492" t="s">
        <v>6802</v>
      </c>
      <c r="F492">
        <v>2015</v>
      </c>
      <c r="G492" t="s">
        <v>6803</v>
      </c>
      <c r="P492" t="s">
        <v>7014</v>
      </c>
      <c r="Q492">
        <v>285377</v>
      </c>
      <c r="S492" t="s">
        <v>37</v>
      </c>
      <c r="T492">
        <v>0</v>
      </c>
      <c r="U492">
        <v>0</v>
      </c>
      <c r="V492">
        <v>0</v>
      </c>
      <c r="W492" s="1">
        <v>45455.409479166665</v>
      </c>
      <c r="X492" s="1">
        <v>45455.409490740742</v>
      </c>
      <c r="Y492" t="s">
        <v>7012</v>
      </c>
      <c r="Z492" t="s">
        <v>49873</v>
      </c>
      <c r="AA492">
        <v>0</v>
      </c>
      <c r="AB492">
        <v>1</v>
      </c>
      <c r="AC492">
        <v>0</v>
      </c>
      <c r="AD492">
        <v>0</v>
      </c>
      <c r="AE492">
        <v>1</v>
      </c>
      <c r="AF492">
        <v>4</v>
      </c>
    </row>
    <row r="493" spans="1:32" x14ac:dyDescent="0.25">
      <c r="A493" t="s">
        <v>8508</v>
      </c>
      <c r="B493">
        <v>27</v>
      </c>
      <c r="C493" t="s">
        <v>6802</v>
      </c>
      <c r="F493">
        <v>2023</v>
      </c>
      <c r="G493" t="s">
        <v>6803</v>
      </c>
      <c r="P493" t="s">
        <v>8509</v>
      </c>
      <c r="Q493">
        <v>285377</v>
      </c>
      <c r="S493" t="s">
        <v>37</v>
      </c>
      <c r="T493">
        <v>0</v>
      </c>
      <c r="U493">
        <v>0</v>
      </c>
      <c r="V493">
        <v>0</v>
      </c>
      <c r="W493" s="1">
        <v>45435.137303240743</v>
      </c>
      <c r="X493" s="1">
        <v>45435.527395833335</v>
      </c>
      <c r="Y493" t="s">
        <v>8510</v>
      </c>
      <c r="Z493" t="s">
        <v>50180</v>
      </c>
      <c r="AA493">
        <v>0</v>
      </c>
      <c r="AB493">
        <v>1</v>
      </c>
      <c r="AC493">
        <v>0</v>
      </c>
      <c r="AD493">
        <v>0</v>
      </c>
      <c r="AE493">
        <v>1</v>
      </c>
      <c r="AF493">
        <v>4</v>
      </c>
    </row>
    <row r="494" spans="1:32" x14ac:dyDescent="0.25">
      <c r="A494" t="s">
        <v>8499</v>
      </c>
      <c r="B494">
        <v>27</v>
      </c>
      <c r="C494" t="s">
        <v>6802</v>
      </c>
      <c r="F494">
        <v>2019</v>
      </c>
      <c r="G494" t="s">
        <v>6803</v>
      </c>
      <c r="P494" t="s">
        <v>8500</v>
      </c>
      <c r="Q494">
        <v>285377</v>
      </c>
      <c r="S494" t="s">
        <v>37</v>
      </c>
      <c r="T494">
        <v>0</v>
      </c>
      <c r="U494">
        <v>0</v>
      </c>
      <c r="V494">
        <v>0</v>
      </c>
      <c r="W494" s="1">
        <v>45467.560902777775</v>
      </c>
      <c r="X494" s="1">
        <v>45467.799895833334</v>
      </c>
      <c r="Y494" t="s">
        <v>8501</v>
      </c>
      <c r="Z494" t="s">
        <v>50177</v>
      </c>
      <c r="AA494">
        <v>0</v>
      </c>
      <c r="AB494">
        <v>1</v>
      </c>
      <c r="AC494">
        <v>0</v>
      </c>
      <c r="AD494">
        <v>0</v>
      </c>
      <c r="AE494">
        <v>1</v>
      </c>
      <c r="AF494">
        <v>4</v>
      </c>
    </row>
    <row r="495" spans="1:32" x14ac:dyDescent="0.25">
      <c r="A495" t="s">
        <v>16220</v>
      </c>
      <c r="B495">
        <v>9</v>
      </c>
      <c r="C495" t="s">
        <v>14547</v>
      </c>
      <c r="F495">
        <v>2022</v>
      </c>
      <c r="P495" t="s">
        <v>16221</v>
      </c>
      <c r="Q495">
        <v>81206</v>
      </c>
      <c r="T495">
        <v>0</v>
      </c>
      <c r="U495">
        <v>0</v>
      </c>
      <c r="V495">
        <v>0</v>
      </c>
      <c r="W495" s="1">
        <v>44628.193194444444</v>
      </c>
      <c r="X495" s="1">
        <v>45350.373379629629</v>
      </c>
      <c r="Y495" t="s">
        <v>16050</v>
      </c>
      <c r="Z495" t="s">
        <v>16051</v>
      </c>
      <c r="AA495">
        <v>0</v>
      </c>
      <c r="AB495">
        <v>1</v>
      </c>
      <c r="AC495">
        <v>0</v>
      </c>
      <c r="AD495">
        <v>0</v>
      </c>
      <c r="AE495">
        <v>1</v>
      </c>
      <c r="AF495">
        <v>4</v>
      </c>
    </row>
    <row r="496" spans="1:32" x14ac:dyDescent="0.25">
      <c r="A496" t="s">
        <v>8634</v>
      </c>
      <c r="B496">
        <v>27</v>
      </c>
      <c r="C496" t="s">
        <v>6802</v>
      </c>
      <c r="F496">
        <v>2016</v>
      </c>
      <c r="G496" t="s">
        <v>6803</v>
      </c>
      <c r="P496" t="s">
        <v>8635</v>
      </c>
      <c r="Q496">
        <v>285377</v>
      </c>
      <c r="S496" t="s">
        <v>37</v>
      </c>
      <c r="T496">
        <v>0</v>
      </c>
      <c r="U496">
        <v>0</v>
      </c>
      <c r="V496">
        <v>0</v>
      </c>
      <c r="W496" s="1">
        <v>45463.388298611113</v>
      </c>
      <c r="X496" s="1">
        <v>45465.788703703707</v>
      </c>
      <c r="Y496" t="s">
        <v>8636</v>
      </c>
      <c r="Z496" t="s">
        <v>50199</v>
      </c>
      <c r="AA496">
        <v>0</v>
      </c>
      <c r="AB496">
        <v>1</v>
      </c>
      <c r="AC496">
        <v>0</v>
      </c>
      <c r="AD496">
        <v>0</v>
      </c>
      <c r="AE496">
        <v>1</v>
      </c>
      <c r="AF496">
        <v>4</v>
      </c>
    </row>
    <row r="497" spans="1:32" x14ac:dyDescent="0.25">
      <c r="A497" t="s">
        <v>16045</v>
      </c>
      <c r="B497">
        <v>4</v>
      </c>
      <c r="C497" t="s">
        <v>14547</v>
      </c>
      <c r="F497">
        <v>2022</v>
      </c>
      <c r="P497" t="s">
        <v>16046</v>
      </c>
      <c r="Q497">
        <v>81206</v>
      </c>
      <c r="T497">
        <v>0</v>
      </c>
      <c r="U497">
        <v>0</v>
      </c>
      <c r="V497">
        <v>0</v>
      </c>
      <c r="W497" s="1">
        <v>44653.126157407409</v>
      </c>
      <c r="X497" s="1">
        <v>44653.126192129632</v>
      </c>
      <c r="Y497" t="s">
        <v>16047</v>
      </c>
      <c r="Z497" t="s">
        <v>51715</v>
      </c>
      <c r="AA497">
        <v>0</v>
      </c>
      <c r="AB497">
        <v>1</v>
      </c>
      <c r="AC497">
        <v>0</v>
      </c>
      <c r="AD497">
        <v>0</v>
      </c>
      <c r="AE497">
        <v>1</v>
      </c>
      <c r="AF497">
        <v>4</v>
      </c>
    </row>
    <row r="498" spans="1:32" x14ac:dyDescent="0.25">
      <c r="A498" t="s">
        <v>8668</v>
      </c>
      <c r="B498">
        <v>27</v>
      </c>
      <c r="C498" t="s">
        <v>6802</v>
      </c>
      <c r="F498">
        <v>2020</v>
      </c>
      <c r="G498" t="s">
        <v>6803</v>
      </c>
      <c r="P498" t="s">
        <v>8669</v>
      </c>
      <c r="Q498">
        <v>285377</v>
      </c>
      <c r="S498" t="s">
        <v>37</v>
      </c>
      <c r="T498">
        <v>0</v>
      </c>
      <c r="U498">
        <v>0</v>
      </c>
      <c r="V498">
        <v>0</v>
      </c>
      <c r="W498" s="1">
        <v>45464.280150462961</v>
      </c>
      <c r="X498" s="1">
        <v>45467.005567129629</v>
      </c>
      <c r="Y498" t="s">
        <v>8380</v>
      </c>
      <c r="Z498" t="s">
        <v>50145</v>
      </c>
      <c r="AA498">
        <v>0</v>
      </c>
      <c r="AB498">
        <v>1</v>
      </c>
      <c r="AC498">
        <v>0</v>
      </c>
      <c r="AD498">
        <v>0</v>
      </c>
      <c r="AE498">
        <v>1</v>
      </c>
      <c r="AF498">
        <v>4</v>
      </c>
    </row>
    <row r="499" spans="1:32" x14ac:dyDescent="0.25">
      <c r="A499" t="s">
        <v>6984</v>
      </c>
      <c r="B499">
        <v>27</v>
      </c>
      <c r="C499" t="s">
        <v>6802</v>
      </c>
      <c r="F499">
        <v>2022</v>
      </c>
      <c r="G499" t="s">
        <v>6803</v>
      </c>
      <c r="P499" t="s">
        <v>6985</v>
      </c>
      <c r="Q499">
        <v>285377</v>
      </c>
      <c r="S499" t="s">
        <v>37</v>
      </c>
      <c r="T499">
        <v>0</v>
      </c>
      <c r="U499">
        <v>0</v>
      </c>
      <c r="V499">
        <v>0</v>
      </c>
      <c r="W499" s="1">
        <v>45489.411921296298</v>
      </c>
      <c r="X499" s="1">
        <v>45489.411932870367</v>
      </c>
      <c r="Y499" t="s">
        <v>6975</v>
      </c>
      <c r="Z499" t="s">
        <v>49866</v>
      </c>
      <c r="AA499">
        <v>0</v>
      </c>
      <c r="AB499">
        <v>1</v>
      </c>
      <c r="AC499">
        <v>0</v>
      </c>
      <c r="AD499">
        <v>0</v>
      </c>
      <c r="AE499">
        <v>1</v>
      </c>
      <c r="AF499">
        <v>4</v>
      </c>
    </row>
    <row r="500" spans="1:32" x14ac:dyDescent="0.25">
      <c r="A500" t="s">
        <v>7162</v>
      </c>
      <c r="B500">
        <v>27</v>
      </c>
      <c r="C500" t="s">
        <v>6802</v>
      </c>
      <c r="F500">
        <v>2024</v>
      </c>
      <c r="G500" t="s">
        <v>6803</v>
      </c>
      <c r="P500" t="s">
        <v>7163</v>
      </c>
      <c r="Q500">
        <v>285377</v>
      </c>
      <c r="S500" t="s">
        <v>37</v>
      </c>
      <c r="T500">
        <v>0</v>
      </c>
      <c r="U500">
        <v>0</v>
      </c>
      <c r="V500">
        <v>0</v>
      </c>
      <c r="W500" s="1">
        <v>45435.451261574075</v>
      </c>
      <c r="X500" s="1">
        <v>45435.820092592592</v>
      </c>
      <c r="Y500" t="s">
        <v>7164</v>
      </c>
      <c r="Z500" t="s">
        <v>49903</v>
      </c>
      <c r="AA500">
        <v>0</v>
      </c>
      <c r="AB500">
        <v>1</v>
      </c>
      <c r="AC500">
        <v>0</v>
      </c>
      <c r="AD500">
        <v>0</v>
      </c>
      <c r="AE500">
        <v>1</v>
      </c>
      <c r="AF500">
        <v>4</v>
      </c>
    </row>
    <row r="501" spans="1:32" x14ac:dyDescent="0.25">
      <c r="A501" t="s">
        <v>16202</v>
      </c>
      <c r="B501">
        <v>27</v>
      </c>
      <c r="C501" t="s">
        <v>14547</v>
      </c>
      <c r="F501">
        <v>2021</v>
      </c>
      <c r="P501" t="s">
        <v>16203</v>
      </c>
      <c r="Q501">
        <v>159099</v>
      </c>
      <c r="T501">
        <v>0</v>
      </c>
      <c r="U501">
        <v>0</v>
      </c>
      <c r="V501">
        <v>0</v>
      </c>
      <c r="W501" s="1">
        <v>44302.694467592592</v>
      </c>
      <c r="X501" s="1">
        <v>44691.625254629631</v>
      </c>
      <c r="Y501" t="s">
        <v>16204</v>
      </c>
      <c r="Z501" t="s">
        <v>51725</v>
      </c>
      <c r="AA501">
        <v>0</v>
      </c>
      <c r="AB501">
        <v>1</v>
      </c>
      <c r="AC501">
        <v>0</v>
      </c>
      <c r="AD501">
        <v>0</v>
      </c>
      <c r="AE501">
        <v>1</v>
      </c>
      <c r="AF501">
        <v>4</v>
      </c>
    </row>
    <row r="502" spans="1:32" x14ac:dyDescent="0.25">
      <c r="A502" t="s">
        <v>6981</v>
      </c>
      <c r="B502">
        <v>27</v>
      </c>
      <c r="C502" t="s">
        <v>6802</v>
      </c>
      <c r="F502">
        <v>2024</v>
      </c>
      <c r="G502" t="s">
        <v>6803</v>
      </c>
      <c r="P502" t="s">
        <v>6982</v>
      </c>
      <c r="Q502">
        <v>285377</v>
      </c>
      <c r="S502" t="s">
        <v>37</v>
      </c>
      <c r="T502">
        <v>0</v>
      </c>
      <c r="U502">
        <v>0</v>
      </c>
      <c r="V502">
        <v>0</v>
      </c>
      <c r="W502" s="1">
        <v>45478.36446759259</v>
      </c>
      <c r="X502" s="1">
        <v>45478.364479166667</v>
      </c>
      <c r="Y502" t="s">
        <v>6983</v>
      </c>
      <c r="Z502" t="s">
        <v>49868</v>
      </c>
      <c r="AA502">
        <v>0</v>
      </c>
      <c r="AB502">
        <v>1</v>
      </c>
      <c r="AC502">
        <v>0</v>
      </c>
      <c r="AD502">
        <v>0</v>
      </c>
      <c r="AE502">
        <v>1</v>
      </c>
      <c r="AF502">
        <v>4</v>
      </c>
    </row>
    <row r="503" spans="1:32" x14ac:dyDescent="0.25">
      <c r="A503" t="s">
        <v>16167</v>
      </c>
      <c r="B503">
        <v>9</v>
      </c>
      <c r="C503" t="s">
        <v>16168</v>
      </c>
      <c r="F503">
        <v>1991</v>
      </c>
      <c r="P503" t="s">
        <v>16169</v>
      </c>
      <c r="Q503">
        <v>43039</v>
      </c>
      <c r="S503" t="s">
        <v>37</v>
      </c>
      <c r="T503">
        <v>0</v>
      </c>
      <c r="U503">
        <v>0</v>
      </c>
      <c r="V503">
        <v>0</v>
      </c>
      <c r="W503" s="1">
        <v>44210.601863425924</v>
      </c>
      <c r="X503" s="1">
        <v>45237.611608796295</v>
      </c>
      <c r="Y503" t="s">
        <v>16170</v>
      </c>
      <c r="Z503" t="s">
        <v>16171</v>
      </c>
      <c r="AA503">
        <v>0</v>
      </c>
      <c r="AB503">
        <v>1</v>
      </c>
      <c r="AC503">
        <v>0</v>
      </c>
      <c r="AD503">
        <v>0</v>
      </c>
      <c r="AE503">
        <v>1</v>
      </c>
      <c r="AF503">
        <v>4</v>
      </c>
    </row>
    <row r="504" spans="1:32" x14ac:dyDescent="0.25">
      <c r="A504" t="s">
        <v>8404</v>
      </c>
      <c r="B504">
        <v>27</v>
      </c>
      <c r="C504" t="s">
        <v>6802</v>
      </c>
      <c r="F504">
        <v>2017</v>
      </c>
      <c r="G504" t="s">
        <v>6803</v>
      </c>
      <c r="P504" t="s">
        <v>8405</v>
      </c>
      <c r="Q504">
        <v>285377</v>
      </c>
      <c r="S504" t="s">
        <v>37</v>
      </c>
      <c r="T504">
        <v>0</v>
      </c>
      <c r="U504">
        <v>0</v>
      </c>
      <c r="V504">
        <v>0</v>
      </c>
      <c r="W504" s="1">
        <v>45476.833252314813</v>
      </c>
      <c r="X504" s="1">
        <v>45476.83326388889</v>
      </c>
      <c r="Y504" t="s">
        <v>8406</v>
      </c>
      <c r="Z504" t="s">
        <v>50153</v>
      </c>
      <c r="AA504">
        <v>0</v>
      </c>
      <c r="AB504">
        <v>1</v>
      </c>
      <c r="AC504">
        <v>0</v>
      </c>
      <c r="AD504">
        <v>0</v>
      </c>
      <c r="AE504">
        <v>1</v>
      </c>
      <c r="AF504">
        <v>4</v>
      </c>
    </row>
    <row r="505" spans="1:32" x14ac:dyDescent="0.25">
      <c r="A505" t="s">
        <v>6993</v>
      </c>
      <c r="B505">
        <v>27</v>
      </c>
      <c r="C505" t="s">
        <v>6802</v>
      </c>
      <c r="F505">
        <v>2024</v>
      </c>
      <c r="G505" t="s">
        <v>6803</v>
      </c>
      <c r="P505" t="s">
        <v>6994</v>
      </c>
      <c r="Q505">
        <v>285377</v>
      </c>
      <c r="S505" t="s">
        <v>37</v>
      </c>
      <c r="T505">
        <v>0</v>
      </c>
      <c r="U505">
        <v>0</v>
      </c>
      <c r="V505">
        <v>0</v>
      </c>
      <c r="W505" s="1">
        <v>45478.36446759259</v>
      </c>
      <c r="X505" s="1">
        <v>45478.364479166667</v>
      </c>
      <c r="Y505" t="s">
        <v>6983</v>
      </c>
      <c r="Z505" t="s">
        <v>49868</v>
      </c>
      <c r="AA505">
        <v>0</v>
      </c>
      <c r="AB505">
        <v>1</v>
      </c>
      <c r="AC505">
        <v>0</v>
      </c>
      <c r="AD505">
        <v>0</v>
      </c>
      <c r="AE505">
        <v>1</v>
      </c>
      <c r="AF505">
        <v>4</v>
      </c>
    </row>
    <row r="506" spans="1:32" x14ac:dyDescent="0.25">
      <c r="A506" t="s">
        <v>16218</v>
      </c>
      <c r="B506">
        <v>27</v>
      </c>
      <c r="C506" t="s">
        <v>14547</v>
      </c>
      <c r="F506">
        <v>2021</v>
      </c>
      <c r="P506" t="s">
        <v>16219</v>
      </c>
      <c r="Q506">
        <v>159099</v>
      </c>
      <c r="T506">
        <v>0</v>
      </c>
      <c r="U506">
        <v>0</v>
      </c>
      <c r="V506">
        <v>0</v>
      </c>
      <c r="W506" s="1">
        <v>44302.694467592592</v>
      </c>
      <c r="X506" s="1">
        <v>44691.625243055554</v>
      </c>
      <c r="Y506" t="s">
        <v>16204</v>
      </c>
      <c r="Z506" t="s">
        <v>51725</v>
      </c>
      <c r="AA506">
        <v>0</v>
      </c>
      <c r="AB506">
        <v>1</v>
      </c>
      <c r="AC506">
        <v>0</v>
      </c>
      <c r="AD506">
        <v>0</v>
      </c>
      <c r="AE506">
        <v>1</v>
      </c>
      <c r="AF506">
        <v>4</v>
      </c>
    </row>
    <row r="507" spans="1:32" x14ac:dyDescent="0.25">
      <c r="A507" t="s">
        <v>16048</v>
      </c>
      <c r="B507">
        <v>9</v>
      </c>
      <c r="C507" t="s">
        <v>14547</v>
      </c>
      <c r="F507">
        <v>2022</v>
      </c>
      <c r="P507" t="s">
        <v>16049</v>
      </c>
      <c r="Q507">
        <v>81206</v>
      </c>
      <c r="T507">
        <v>1</v>
      </c>
      <c r="U507">
        <v>0</v>
      </c>
      <c r="V507">
        <v>0</v>
      </c>
      <c r="W507" s="1">
        <v>44628.193240740744</v>
      </c>
      <c r="X507" s="1">
        <v>45350.373298611114</v>
      </c>
      <c r="Y507" t="s">
        <v>16050</v>
      </c>
      <c r="Z507" t="s">
        <v>16051</v>
      </c>
      <c r="AA507">
        <v>0</v>
      </c>
      <c r="AB507">
        <v>1</v>
      </c>
      <c r="AC507">
        <v>0</v>
      </c>
      <c r="AD507">
        <v>0</v>
      </c>
      <c r="AE507">
        <v>1</v>
      </c>
      <c r="AF507">
        <v>4</v>
      </c>
    </row>
    <row r="508" spans="1:32" x14ac:dyDescent="0.25">
      <c r="A508" t="s">
        <v>16067</v>
      </c>
      <c r="B508">
        <v>27</v>
      </c>
      <c r="C508" t="s">
        <v>14547</v>
      </c>
      <c r="F508">
        <v>2023</v>
      </c>
      <c r="P508" t="s">
        <v>16068</v>
      </c>
      <c r="Q508">
        <v>81206</v>
      </c>
      <c r="T508">
        <v>0</v>
      </c>
      <c r="U508">
        <v>0</v>
      </c>
      <c r="V508">
        <v>0</v>
      </c>
      <c r="W508" s="1">
        <v>45029.547164351854</v>
      </c>
      <c r="X508" s="1">
        <v>45029.548622685186</v>
      </c>
      <c r="Y508" t="s">
        <v>16069</v>
      </c>
      <c r="Z508" t="s">
        <v>16070</v>
      </c>
      <c r="AA508">
        <v>0</v>
      </c>
      <c r="AB508">
        <v>1</v>
      </c>
      <c r="AC508">
        <v>0</v>
      </c>
      <c r="AD508">
        <v>0</v>
      </c>
      <c r="AE508">
        <v>1</v>
      </c>
      <c r="AF508">
        <v>4</v>
      </c>
    </row>
    <row r="509" spans="1:32" x14ac:dyDescent="0.25">
      <c r="A509" t="s">
        <v>51693</v>
      </c>
      <c r="B509">
        <v>4</v>
      </c>
      <c r="C509" t="s">
        <v>14547</v>
      </c>
      <c r="F509">
        <v>2024</v>
      </c>
      <c r="P509" t="s">
        <v>51694</v>
      </c>
      <c r="Q509">
        <v>81206</v>
      </c>
      <c r="T509">
        <v>0</v>
      </c>
      <c r="U509">
        <v>0</v>
      </c>
      <c r="V509">
        <v>0</v>
      </c>
      <c r="W509" s="1">
        <v>45519.334733796299</v>
      </c>
      <c r="X509" s="1">
        <v>45519.334756944445</v>
      </c>
      <c r="Y509" t="s">
        <v>16094</v>
      </c>
      <c r="Z509" t="s">
        <v>51695</v>
      </c>
      <c r="AA509">
        <v>0</v>
      </c>
      <c r="AB509">
        <v>1</v>
      </c>
      <c r="AC509">
        <v>0</v>
      </c>
      <c r="AD509">
        <v>0</v>
      </c>
      <c r="AE509">
        <v>1</v>
      </c>
      <c r="AF509">
        <v>4</v>
      </c>
    </row>
    <row r="510" spans="1:32" x14ac:dyDescent="0.25">
      <c r="A510" t="s">
        <v>8496</v>
      </c>
      <c r="B510">
        <v>27</v>
      </c>
      <c r="C510" t="s">
        <v>6802</v>
      </c>
      <c r="F510">
        <v>2023</v>
      </c>
      <c r="G510" t="s">
        <v>6803</v>
      </c>
      <c r="P510" t="s">
        <v>8497</v>
      </c>
      <c r="Q510">
        <v>285377</v>
      </c>
      <c r="S510" t="s">
        <v>37</v>
      </c>
      <c r="T510">
        <v>0</v>
      </c>
      <c r="U510">
        <v>0</v>
      </c>
      <c r="V510">
        <v>0</v>
      </c>
      <c r="W510" s="1">
        <v>45436.78943287037</v>
      </c>
      <c r="X510" s="1">
        <v>45436.985462962963</v>
      </c>
      <c r="Y510" t="s">
        <v>8498</v>
      </c>
      <c r="Z510" t="s">
        <v>50176</v>
      </c>
      <c r="AA510">
        <v>0</v>
      </c>
      <c r="AB510">
        <v>1</v>
      </c>
      <c r="AC510">
        <v>0</v>
      </c>
      <c r="AD510">
        <v>0</v>
      </c>
      <c r="AE510">
        <v>1</v>
      </c>
      <c r="AF510">
        <v>4</v>
      </c>
    </row>
    <row r="511" spans="1:32" x14ac:dyDescent="0.25">
      <c r="A511" t="s">
        <v>16097</v>
      </c>
      <c r="B511">
        <v>4</v>
      </c>
      <c r="C511" t="s">
        <v>14547</v>
      </c>
      <c r="F511">
        <v>2022</v>
      </c>
      <c r="P511" t="s">
        <v>16098</v>
      </c>
      <c r="Q511">
        <v>81206</v>
      </c>
      <c r="T511">
        <v>0</v>
      </c>
      <c r="U511">
        <v>0</v>
      </c>
      <c r="V511">
        <v>0</v>
      </c>
      <c r="W511" s="1">
        <v>44686.325439814813</v>
      </c>
      <c r="X511" s="1">
        <v>44686.325474537036</v>
      </c>
      <c r="Y511" t="s">
        <v>16099</v>
      </c>
      <c r="Z511" t="s">
        <v>51712</v>
      </c>
      <c r="AA511">
        <v>0</v>
      </c>
      <c r="AB511">
        <v>1</v>
      </c>
      <c r="AC511">
        <v>0</v>
      </c>
      <c r="AD511">
        <v>0</v>
      </c>
      <c r="AE511">
        <v>1</v>
      </c>
      <c r="AF511">
        <v>4</v>
      </c>
    </row>
    <row r="512" spans="1:32" x14ac:dyDescent="0.25">
      <c r="A512" t="s">
        <v>16036</v>
      </c>
      <c r="B512">
        <v>4</v>
      </c>
      <c r="C512" t="s">
        <v>14547</v>
      </c>
      <c r="F512">
        <v>2022</v>
      </c>
      <c r="P512" t="s">
        <v>16037</v>
      </c>
      <c r="Q512">
        <v>81206</v>
      </c>
      <c r="T512">
        <v>0</v>
      </c>
      <c r="U512">
        <v>0</v>
      </c>
      <c r="V512">
        <v>0</v>
      </c>
      <c r="W512" s="1">
        <v>44745.640462962961</v>
      </c>
      <c r="X512" s="1">
        <v>44745.640497685185</v>
      </c>
      <c r="Y512" t="s">
        <v>16035</v>
      </c>
      <c r="Z512" t="s">
        <v>51713</v>
      </c>
      <c r="AA512">
        <v>0</v>
      </c>
      <c r="AB512">
        <v>1</v>
      </c>
      <c r="AC512">
        <v>0</v>
      </c>
      <c r="AD512">
        <v>0</v>
      </c>
      <c r="AE512">
        <v>1</v>
      </c>
      <c r="AF512">
        <v>4</v>
      </c>
    </row>
    <row r="513" spans="1:32" x14ac:dyDescent="0.25">
      <c r="A513" t="s">
        <v>51680</v>
      </c>
      <c r="B513">
        <v>4</v>
      </c>
      <c r="C513" t="s">
        <v>14547</v>
      </c>
      <c r="F513">
        <v>2024</v>
      </c>
      <c r="P513" t="s">
        <v>51681</v>
      </c>
      <c r="Q513">
        <v>81206</v>
      </c>
      <c r="T513">
        <v>0</v>
      </c>
      <c r="U513">
        <v>0</v>
      </c>
      <c r="V513">
        <v>0</v>
      </c>
      <c r="W513" s="1">
        <v>45517.52983796296</v>
      </c>
      <c r="X513" s="1">
        <v>45517.529849537037</v>
      </c>
      <c r="Y513" t="s">
        <v>51682</v>
      </c>
      <c r="Z513" t="s">
        <v>51683</v>
      </c>
      <c r="AA513">
        <v>0</v>
      </c>
      <c r="AB513">
        <v>1</v>
      </c>
      <c r="AC513">
        <v>0</v>
      </c>
      <c r="AD513">
        <v>0</v>
      </c>
      <c r="AE513">
        <v>1</v>
      </c>
      <c r="AF513">
        <v>4</v>
      </c>
    </row>
    <row r="514" spans="1:32" x14ac:dyDescent="0.25">
      <c r="A514" t="s">
        <v>16149</v>
      </c>
      <c r="B514">
        <v>4</v>
      </c>
      <c r="C514" t="s">
        <v>14547</v>
      </c>
      <c r="F514">
        <v>2022</v>
      </c>
      <c r="P514" t="s">
        <v>16150</v>
      </c>
      <c r="Q514">
        <v>81206</v>
      </c>
      <c r="T514">
        <v>0</v>
      </c>
      <c r="U514">
        <v>0</v>
      </c>
      <c r="V514">
        <v>0</v>
      </c>
      <c r="W514" s="1">
        <v>44825.496747685182</v>
      </c>
      <c r="X514" s="1">
        <v>44825.496759259258</v>
      </c>
      <c r="Y514" t="s">
        <v>16151</v>
      </c>
      <c r="Z514" t="s">
        <v>51722</v>
      </c>
      <c r="AA514">
        <v>0</v>
      </c>
      <c r="AB514">
        <v>1</v>
      </c>
      <c r="AC514">
        <v>0</v>
      </c>
      <c r="AD514">
        <v>0</v>
      </c>
      <c r="AE514">
        <v>1</v>
      </c>
      <c r="AF514">
        <v>4</v>
      </c>
    </row>
    <row r="515" spans="1:32" x14ac:dyDescent="0.25">
      <c r="A515" t="s">
        <v>16038</v>
      </c>
      <c r="B515">
        <v>4</v>
      </c>
      <c r="C515" t="s">
        <v>14547</v>
      </c>
      <c r="F515">
        <v>2024</v>
      </c>
      <c r="P515" t="s">
        <v>16039</v>
      </c>
      <c r="Q515">
        <v>81206</v>
      </c>
      <c r="T515">
        <v>0</v>
      </c>
      <c r="U515">
        <v>0</v>
      </c>
      <c r="V515">
        <v>0</v>
      </c>
      <c r="W515" s="1">
        <v>45518.045844907407</v>
      </c>
      <c r="X515" s="1">
        <v>45518.045856481483</v>
      </c>
      <c r="Y515" t="s">
        <v>16040</v>
      </c>
      <c r="Z515" t="s">
        <v>51714</v>
      </c>
      <c r="AA515">
        <v>0</v>
      </c>
      <c r="AB515">
        <v>1</v>
      </c>
      <c r="AC515">
        <v>0</v>
      </c>
      <c r="AD515">
        <v>0</v>
      </c>
      <c r="AE515">
        <v>1</v>
      </c>
      <c r="AF515">
        <v>4</v>
      </c>
    </row>
    <row r="516" spans="1:32" x14ac:dyDescent="0.25">
      <c r="A516" t="s">
        <v>16033</v>
      </c>
      <c r="B516">
        <v>4</v>
      </c>
      <c r="C516" t="s">
        <v>14547</v>
      </c>
      <c r="F516">
        <v>2022</v>
      </c>
      <c r="P516" t="s">
        <v>16034</v>
      </c>
      <c r="Q516">
        <v>81206</v>
      </c>
      <c r="T516">
        <v>0</v>
      </c>
      <c r="U516">
        <v>0</v>
      </c>
      <c r="V516">
        <v>0</v>
      </c>
      <c r="W516" s="1">
        <v>44745.640474537038</v>
      </c>
      <c r="X516" s="1">
        <v>44745.640543981484</v>
      </c>
      <c r="Y516" t="s">
        <v>16035</v>
      </c>
      <c r="Z516" t="s">
        <v>51713</v>
      </c>
      <c r="AA516">
        <v>0</v>
      </c>
      <c r="AB516">
        <v>1</v>
      </c>
      <c r="AC516">
        <v>0</v>
      </c>
      <c r="AD516">
        <v>0</v>
      </c>
      <c r="AE516">
        <v>1</v>
      </c>
      <c r="AF516">
        <v>4</v>
      </c>
    </row>
    <row r="517" spans="1:32" x14ac:dyDescent="0.25">
      <c r="A517" t="s">
        <v>51676</v>
      </c>
      <c r="B517">
        <v>27</v>
      </c>
      <c r="C517" t="s">
        <v>56</v>
      </c>
      <c r="F517">
        <v>2015</v>
      </c>
      <c r="P517" t="s">
        <v>51677</v>
      </c>
      <c r="Q517">
        <v>167730</v>
      </c>
      <c r="T517">
        <v>0</v>
      </c>
      <c r="U517">
        <v>0</v>
      </c>
      <c r="V517">
        <v>0</v>
      </c>
      <c r="W517" s="1">
        <v>42115.667488425926</v>
      </c>
      <c r="X517" s="1">
        <v>44039.161886574075</v>
      </c>
      <c r="Y517" t="s">
        <v>51678</v>
      </c>
      <c r="Z517" t="s">
        <v>51679</v>
      </c>
      <c r="AA517">
        <v>0</v>
      </c>
      <c r="AB517">
        <v>0</v>
      </c>
      <c r="AC517">
        <v>0</v>
      </c>
      <c r="AD517">
        <v>1</v>
      </c>
      <c r="AE517">
        <v>1</v>
      </c>
      <c r="AF517">
        <v>4</v>
      </c>
    </row>
    <row r="518" spans="1:32" x14ac:dyDescent="0.25">
      <c r="A518" t="s">
        <v>16059</v>
      </c>
      <c r="B518">
        <v>4</v>
      </c>
      <c r="C518" t="s">
        <v>14547</v>
      </c>
      <c r="F518">
        <v>2022</v>
      </c>
      <c r="P518" t="s">
        <v>16060</v>
      </c>
      <c r="Q518">
        <v>81206</v>
      </c>
      <c r="T518">
        <v>0</v>
      </c>
      <c r="U518">
        <v>0</v>
      </c>
      <c r="V518">
        <v>0</v>
      </c>
      <c r="W518" s="1">
        <v>44664.143483796295</v>
      </c>
      <c r="X518" s="1">
        <v>44664.143518518518</v>
      </c>
      <c r="Y518" t="s">
        <v>16061</v>
      </c>
      <c r="Z518" t="s">
        <v>16062</v>
      </c>
      <c r="AA518">
        <v>0</v>
      </c>
      <c r="AB518">
        <v>1</v>
      </c>
      <c r="AC518">
        <v>0</v>
      </c>
      <c r="AD518">
        <v>0</v>
      </c>
      <c r="AE518">
        <v>1</v>
      </c>
      <c r="AF518">
        <v>4</v>
      </c>
    </row>
    <row r="519" spans="1:32" x14ac:dyDescent="0.25">
      <c r="A519" t="s">
        <v>16095</v>
      </c>
      <c r="B519">
        <v>4</v>
      </c>
      <c r="C519" t="s">
        <v>14547</v>
      </c>
      <c r="F519">
        <v>2024</v>
      </c>
      <c r="P519" t="s">
        <v>16096</v>
      </c>
      <c r="Q519">
        <v>81206</v>
      </c>
      <c r="T519">
        <v>0</v>
      </c>
      <c r="U519">
        <v>0</v>
      </c>
      <c r="V519">
        <v>0</v>
      </c>
      <c r="W519" s="1">
        <v>45300.195590277777</v>
      </c>
      <c r="X519" s="1">
        <v>45300.195590277777</v>
      </c>
      <c r="Y519" t="s">
        <v>16087</v>
      </c>
      <c r="Z519" t="s">
        <v>51718</v>
      </c>
      <c r="AA519">
        <v>0</v>
      </c>
      <c r="AB519">
        <v>1</v>
      </c>
      <c r="AC519">
        <v>0</v>
      </c>
      <c r="AD519">
        <v>0</v>
      </c>
      <c r="AE519">
        <v>1</v>
      </c>
      <c r="AF519">
        <v>4</v>
      </c>
    </row>
    <row r="520" spans="1:32" x14ac:dyDescent="0.25">
      <c r="A520" t="s">
        <v>13356</v>
      </c>
      <c r="B520">
        <v>27</v>
      </c>
      <c r="C520" t="s">
        <v>56</v>
      </c>
      <c r="F520">
        <v>2015</v>
      </c>
      <c r="P520" t="s">
        <v>13357</v>
      </c>
      <c r="Q520">
        <v>167754</v>
      </c>
      <c r="T520">
        <v>0</v>
      </c>
      <c r="U520">
        <v>0</v>
      </c>
      <c r="V520">
        <v>0</v>
      </c>
      <c r="W520" s="1">
        <v>42725.621192129627</v>
      </c>
      <c r="X520" s="1">
        <v>44092.696527777778</v>
      </c>
      <c r="Y520" t="s">
        <v>13358</v>
      </c>
      <c r="Z520" t="s">
        <v>51233</v>
      </c>
      <c r="AA520">
        <v>0</v>
      </c>
      <c r="AB520">
        <v>0</v>
      </c>
      <c r="AC520">
        <v>0</v>
      </c>
      <c r="AD520">
        <v>1</v>
      </c>
      <c r="AE520">
        <v>1</v>
      </c>
      <c r="AF520">
        <v>4</v>
      </c>
    </row>
    <row r="521" spans="1:32" x14ac:dyDescent="0.25">
      <c r="A521" t="s">
        <v>16152</v>
      </c>
      <c r="B521">
        <v>4</v>
      </c>
      <c r="C521" t="s">
        <v>14547</v>
      </c>
      <c r="F521">
        <v>2022</v>
      </c>
      <c r="P521" t="s">
        <v>16153</v>
      </c>
      <c r="Q521">
        <v>81206</v>
      </c>
      <c r="T521">
        <v>0</v>
      </c>
      <c r="U521">
        <v>0</v>
      </c>
      <c r="V521">
        <v>0</v>
      </c>
      <c r="W521" s="1">
        <v>44825.496747685182</v>
      </c>
      <c r="X521" s="1">
        <v>44825.496759259258</v>
      </c>
      <c r="Y521" t="s">
        <v>16151</v>
      </c>
      <c r="Z521" t="s">
        <v>51722</v>
      </c>
      <c r="AA521">
        <v>0</v>
      </c>
      <c r="AB521">
        <v>1</v>
      </c>
      <c r="AC521">
        <v>0</v>
      </c>
      <c r="AD521">
        <v>0</v>
      </c>
      <c r="AE521">
        <v>1</v>
      </c>
      <c r="AF521">
        <v>4</v>
      </c>
    </row>
    <row r="522" spans="1:32" x14ac:dyDescent="0.25">
      <c r="A522" t="s">
        <v>51700</v>
      </c>
      <c r="B522">
        <v>4</v>
      </c>
      <c r="C522" t="s">
        <v>14547</v>
      </c>
      <c r="F522">
        <v>2024</v>
      </c>
      <c r="P522" t="s">
        <v>51701</v>
      </c>
      <c r="Q522">
        <v>81206</v>
      </c>
      <c r="T522">
        <v>0</v>
      </c>
      <c r="U522">
        <v>0</v>
      </c>
      <c r="V522">
        <v>0</v>
      </c>
      <c r="W522" s="1">
        <v>45518.986006944448</v>
      </c>
      <c r="X522" s="1">
        <v>45518.986018518517</v>
      </c>
      <c r="Y522" t="s">
        <v>51698</v>
      </c>
      <c r="Z522" t="s">
        <v>51699</v>
      </c>
      <c r="AA522">
        <v>0</v>
      </c>
      <c r="AB522">
        <v>1</v>
      </c>
      <c r="AC522">
        <v>0</v>
      </c>
      <c r="AD522">
        <v>0</v>
      </c>
      <c r="AE522">
        <v>1</v>
      </c>
      <c r="AF522">
        <v>4</v>
      </c>
    </row>
    <row r="523" spans="1:32" x14ac:dyDescent="0.25">
      <c r="A523" t="s">
        <v>16055</v>
      </c>
      <c r="B523">
        <v>4</v>
      </c>
      <c r="C523" t="s">
        <v>14547</v>
      </c>
      <c r="F523">
        <v>2024</v>
      </c>
      <c r="P523" t="s">
        <v>16056</v>
      </c>
      <c r="Q523">
        <v>81206</v>
      </c>
      <c r="T523">
        <v>0</v>
      </c>
      <c r="U523">
        <v>0</v>
      </c>
      <c r="V523">
        <v>0</v>
      </c>
      <c r="W523" s="1">
        <v>45519.231041666666</v>
      </c>
      <c r="X523" s="1">
        <v>45519.231053240743</v>
      </c>
      <c r="Y523" t="s">
        <v>16057</v>
      </c>
      <c r="Z523" t="s">
        <v>16058</v>
      </c>
      <c r="AA523">
        <v>0</v>
      </c>
      <c r="AB523">
        <v>1</v>
      </c>
      <c r="AC523">
        <v>0</v>
      </c>
      <c r="AD523">
        <v>0</v>
      </c>
      <c r="AE523">
        <v>1</v>
      </c>
      <c r="AF523">
        <v>4</v>
      </c>
    </row>
    <row r="524" spans="1:32" x14ac:dyDescent="0.25">
      <c r="A524" t="s">
        <v>16052</v>
      </c>
      <c r="B524">
        <v>4</v>
      </c>
      <c r="C524" t="s">
        <v>14547</v>
      </c>
      <c r="F524">
        <v>2023</v>
      </c>
      <c r="P524" t="s">
        <v>16053</v>
      </c>
      <c r="Q524">
        <v>81206</v>
      </c>
      <c r="T524">
        <v>0</v>
      </c>
      <c r="U524">
        <v>0</v>
      </c>
      <c r="V524">
        <v>0</v>
      </c>
      <c r="W524" s="1">
        <v>45029.437754629631</v>
      </c>
      <c r="X524" s="1">
        <v>45029.4377662037</v>
      </c>
      <c r="Y524" t="s">
        <v>16054</v>
      </c>
      <c r="Z524" t="s">
        <v>51716</v>
      </c>
      <c r="AA524">
        <v>0</v>
      </c>
      <c r="AB524">
        <v>1</v>
      </c>
      <c r="AC524">
        <v>0</v>
      </c>
      <c r="AD524">
        <v>0</v>
      </c>
      <c r="AE524">
        <v>1</v>
      </c>
      <c r="AF524">
        <v>4</v>
      </c>
    </row>
    <row r="525" spans="1:32" x14ac:dyDescent="0.25">
      <c r="A525" t="s">
        <v>8580</v>
      </c>
      <c r="B525">
        <v>27</v>
      </c>
      <c r="C525" t="s">
        <v>6802</v>
      </c>
      <c r="F525">
        <v>2019</v>
      </c>
      <c r="G525" t="s">
        <v>6803</v>
      </c>
      <c r="P525" t="s">
        <v>8581</v>
      </c>
      <c r="Q525">
        <v>285377</v>
      </c>
      <c r="S525" t="s">
        <v>37</v>
      </c>
      <c r="T525">
        <v>0</v>
      </c>
      <c r="U525">
        <v>0</v>
      </c>
      <c r="V525">
        <v>0</v>
      </c>
      <c r="W525" s="1">
        <v>45467.560914351852</v>
      </c>
      <c r="X525" s="1">
        <v>45467.799895833334</v>
      </c>
      <c r="Y525" t="s">
        <v>8501</v>
      </c>
      <c r="Z525" t="s">
        <v>50177</v>
      </c>
      <c r="AA525">
        <v>0</v>
      </c>
      <c r="AB525">
        <v>1</v>
      </c>
      <c r="AC525">
        <v>0</v>
      </c>
      <c r="AD525">
        <v>0</v>
      </c>
      <c r="AE525">
        <v>1</v>
      </c>
      <c r="AF525">
        <v>4</v>
      </c>
    </row>
    <row r="526" spans="1:32" x14ac:dyDescent="0.25">
      <c r="A526" t="s">
        <v>16156</v>
      </c>
      <c r="B526">
        <v>4</v>
      </c>
      <c r="C526" t="s">
        <v>14547</v>
      </c>
      <c r="F526">
        <v>2024</v>
      </c>
      <c r="P526" t="s">
        <v>16157</v>
      </c>
      <c r="Q526">
        <v>81206</v>
      </c>
      <c r="T526">
        <v>0</v>
      </c>
      <c r="U526">
        <v>0</v>
      </c>
      <c r="V526">
        <v>0</v>
      </c>
      <c r="W526" s="1">
        <v>45517.681666666664</v>
      </c>
      <c r="X526" s="1">
        <v>45517.68167824074</v>
      </c>
      <c r="Y526" t="s">
        <v>16158</v>
      </c>
      <c r="Z526" t="s">
        <v>51723</v>
      </c>
      <c r="AA526">
        <v>0</v>
      </c>
      <c r="AB526">
        <v>1</v>
      </c>
      <c r="AC526">
        <v>0</v>
      </c>
      <c r="AD526">
        <v>0</v>
      </c>
      <c r="AE526">
        <v>1</v>
      </c>
      <c r="AF526">
        <v>4</v>
      </c>
    </row>
    <row r="527" spans="1:32" x14ac:dyDescent="0.25">
      <c r="A527" t="s">
        <v>16071</v>
      </c>
      <c r="B527">
        <v>4</v>
      </c>
      <c r="C527" t="s">
        <v>14547</v>
      </c>
      <c r="F527">
        <v>2023</v>
      </c>
      <c r="P527" t="s">
        <v>16072</v>
      </c>
      <c r="Q527">
        <v>81206</v>
      </c>
      <c r="T527">
        <v>0</v>
      </c>
      <c r="U527">
        <v>0</v>
      </c>
      <c r="V527">
        <v>0</v>
      </c>
      <c r="W527" s="1">
        <v>45029.437754629631</v>
      </c>
      <c r="X527" s="1">
        <v>45029.4377662037</v>
      </c>
      <c r="Y527" t="s">
        <v>16054</v>
      </c>
      <c r="Z527" t="s">
        <v>51716</v>
      </c>
      <c r="AA527">
        <v>0</v>
      </c>
      <c r="AB527">
        <v>1</v>
      </c>
      <c r="AC527">
        <v>0</v>
      </c>
      <c r="AD527">
        <v>0</v>
      </c>
      <c r="AE527">
        <v>1</v>
      </c>
      <c r="AF527">
        <v>4</v>
      </c>
    </row>
    <row r="528" spans="1:32" x14ac:dyDescent="0.25">
      <c r="A528" t="s">
        <v>16100</v>
      </c>
      <c r="B528">
        <v>4</v>
      </c>
      <c r="C528" t="s">
        <v>14547</v>
      </c>
      <c r="F528">
        <v>2023</v>
      </c>
      <c r="P528" t="s">
        <v>16101</v>
      </c>
      <c r="Q528">
        <v>81206</v>
      </c>
      <c r="T528">
        <v>0</v>
      </c>
      <c r="U528">
        <v>0</v>
      </c>
      <c r="V528">
        <v>0</v>
      </c>
      <c r="W528" s="1">
        <v>45052.150358796294</v>
      </c>
      <c r="X528" s="1">
        <v>45374.678564814814</v>
      </c>
      <c r="Y528" t="s">
        <v>16102</v>
      </c>
      <c r="Z528" t="s">
        <v>51719</v>
      </c>
      <c r="AA528">
        <v>0</v>
      </c>
      <c r="AB528">
        <v>1</v>
      </c>
      <c r="AC528">
        <v>0</v>
      </c>
      <c r="AD528">
        <v>0</v>
      </c>
      <c r="AE528">
        <v>1</v>
      </c>
      <c r="AF528">
        <v>4</v>
      </c>
    </row>
    <row r="529" spans="1:32" x14ac:dyDescent="0.25">
      <c r="A529" t="s">
        <v>51706</v>
      </c>
      <c r="B529">
        <v>27</v>
      </c>
      <c r="C529" t="s">
        <v>56</v>
      </c>
      <c r="F529">
        <v>2016</v>
      </c>
      <c r="P529" t="s">
        <v>51707</v>
      </c>
      <c r="Q529">
        <v>167718</v>
      </c>
      <c r="T529">
        <v>0</v>
      </c>
      <c r="U529">
        <v>0</v>
      </c>
      <c r="V529">
        <v>0</v>
      </c>
      <c r="W529" s="1">
        <v>42587.751828703702</v>
      </c>
      <c r="X529" s="1">
        <v>44039.809930555559</v>
      </c>
      <c r="Y529" t="s">
        <v>51708</v>
      </c>
      <c r="Z529" t="s">
        <v>51709</v>
      </c>
      <c r="AA529">
        <v>0</v>
      </c>
      <c r="AB529">
        <v>0</v>
      </c>
      <c r="AC529">
        <v>0</v>
      </c>
      <c r="AD529">
        <v>1</v>
      </c>
      <c r="AE529">
        <v>1</v>
      </c>
      <c r="AF529">
        <v>4</v>
      </c>
    </row>
    <row r="530" spans="1:32" x14ac:dyDescent="0.25">
      <c r="A530" t="s">
        <v>16143</v>
      </c>
      <c r="B530">
        <v>27</v>
      </c>
      <c r="C530" t="s">
        <v>14547</v>
      </c>
      <c r="F530">
        <v>2022</v>
      </c>
      <c r="P530" t="s">
        <v>16144</v>
      </c>
      <c r="Q530">
        <v>81206</v>
      </c>
      <c r="T530">
        <v>0</v>
      </c>
      <c r="U530">
        <v>0</v>
      </c>
      <c r="V530">
        <v>0</v>
      </c>
      <c r="W530" s="1">
        <v>44890.521643518521</v>
      </c>
      <c r="X530" s="1">
        <v>44890.575289351851</v>
      </c>
      <c r="Y530" t="s">
        <v>16145</v>
      </c>
      <c r="Z530" t="s">
        <v>16146</v>
      </c>
      <c r="AA530">
        <v>0</v>
      </c>
      <c r="AB530">
        <v>1</v>
      </c>
      <c r="AC530">
        <v>0</v>
      </c>
      <c r="AD530">
        <v>0</v>
      </c>
      <c r="AE530">
        <v>1</v>
      </c>
      <c r="AF530">
        <v>4</v>
      </c>
    </row>
    <row r="531" spans="1:32" x14ac:dyDescent="0.25">
      <c r="A531" t="s">
        <v>16154</v>
      </c>
      <c r="B531">
        <v>4</v>
      </c>
      <c r="C531" t="s">
        <v>14547</v>
      </c>
      <c r="F531">
        <v>2023</v>
      </c>
      <c r="P531" t="s">
        <v>16155</v>
      </c>
      <c r="Q531">
        <v>81206</v>
      </c>
      <c r="T531">
        <v>0</v>
      </c>
      <c r="U531">
        <v>0</v>
      </c>
      <c r="V531">
        <v>0</v>
      </c>
      <c r="W531" s="1">
        <v>45052.150358796294</v>
      </c>
      <c r="X531" s="1">
        <v>45374.678553240738</v>
      </c>
      <c r="Y531" t="s">
        <v>16102</v>
      </c>
      <c r="Z531" t="s">
        <v>51719</v>
      </c>
      <c r="AA531">
        <v>0</v>
      </c>
      <c r="AB531">
        <v>1</v>
      </c>
      <c r="AC531">
        <v>0</v>
      </c>
      <c r="AD531">
        <v>0</v>
      </c>
      <c r="AE531">
        <v>1</v>
      </c>
      <c r="AF531">
        <v>4</v>
      </c>
    </row>
    <row r="532" spans="1:32" x14ac:dyDescent="0.25">
      <c r="A532" t="s">
        <v>51684</v>
      </c>
      <c r="B532">
        <v>4</v>
      </c>
      <c r="C532" t="s">
        <v>14547</v>
      </c>
      <c r="F532">
        <v>2024</v>
      </c>
      <c r="P532" t="s">
        <v>51685</v>
      </c>
      <c r="Q532">
        <v>81206</v>
      </c>
      <c r="T532">
        <v>0</v>
      </c>
      <c r="U532">
        <v>0</v>
      </c>
      <c r="V532">
        <v>0</v>
      </c>
      <c r="W532" s="1">
        <v>45517.52983796296</v>
      </c>
      <c r="X532" s="1">
        <v>45517.529861111114</v>
      </c>
      <c r="Y532" t="s">
        <v>51682</v>
      </c>
      <c r="Z532" t="s">
        <v>51683</v>
      </c>
      <c r="AA532">
        <v>0</v>
      </c>
      <c r="AB532">
        <v>1</v>
      </c>
      <c r="AC532">
        <v>0</v>
      </c>
      <c r="AD532">
        <v>0</v>
      </c>
      <c r="AE532">
        <v>1</v>
      </c>
      <c r="AF532">
        <v>4</v>
      </c>
    </row>
    <row r="533" spans="1:32" x14ac:dyDescent="0.25">
      <c r="A533" t="s">
        <v>16163</v>
      </c>
      <c r="B533">
        <v>4</v>
      </c>
      <c r="C533" t="s">
        <v>14547</v>
      </c>
      <c r="F533">
        <v>2024</v>
      </c>
      <c r="P533" t="s">
        <v>16164</v>
      </c>
      <c r="Q533">
        <v>81206</v>
      </c>
      <c r="T533">
        <v>0</v>
      </c>
      <c r="U533">
        <v>0</v>
      </c>
      <c r="V533">
        <v>0</v>
      </c>
      <c r="W533" s="1">
        <v>45518.785162037035</v>
      </c>
      <c r="X533" s="1">
        <v>45518.785173611112</v>
      </c>
      <c r="Y533" t="s">
        <v>16165</v>
      </c>
      <c r="Z533" t="s">
        <v>16166</v>
      </c>
      <c r="AA533">
        <v>0</v>
      </c>
      <c r="AB533">
        <v>1</v>
      </c>
      <c r="AC533">
        <v>0</v>
      </c>
      <c r="AD533">
        <v>0</v>
      </c>
      <c r="AE533">
        <v>1</v>
      </c>
      <c r="AF533">
        <v>4</v>
      </c>
    </row>
    <row r="534" spans="1:32" x14ac:dyDescent="0.25">
      <c r="A534" t="s">
        <v>16073</v>
      </c>
      <c r="B534">
        <v>4</v>
      </c>
      <c r="C534" t="s">
        <v>14547</v>
      </c>
      <c r="F534">
        <v>2024</v>
      </c>
      <c r="P534" t="s">
        <v>16074</v>
      </c>
      <c r="Q534">
        <v>81206</v>
      </c>
      <c r="T534">
        <v>0</v>
      </c>
      <c r="U534">
        <v>0</v>
      </c>
      <c r="V534">
        <v>0</v>
      </c>
      <c r="W534" s="1">
        <v>45518.045844907407</v>
      </c>
      <c r="X534" s="1">
        <v>45518.045856481483</v>
      </c>
      <c r="Y534" t="s">
        <v>16040</v>
      </c>
      <c r="Z534" t="s">
        <v>51714</v>
      </c>
      <c r="AA534">
        <v>0</v>
      </c>
      <c r="AB534">
        <v>1</v>
      </c>
      <c r="AC534">
        <v>0</v>
      </c>
      <c r="AD534">
        <v>0</v>
      </c>
      <c r="AE534">
        <v>1</v>
      </c>
      <c r="AF534">
        <v>4</v>
      </c>
    </row>
    <row r="535" spans="1:32" x14ac:dyDescent="0.25">
      <c r="A535" t="s">
        <v>16159</v>
      </c>
      <c r="B535">
        <v>4</v>
      </c>
      <c r="C535" t="s">
        <v>14547</v>
      </c>
      <c r="F535">
        <v>2024</v>
      </c>
      <c r="P535" t="s">
        <v>16160</v>
      </c>
      <c r="Q535">
        <v>81206</v>
      </c>
      <c r="T535">
        <v>0</v>
      </c>
      <c r="U535">
        <v>0</v>
      </c>
      <c r="V535">
        <v>0</v>
      </c>
      <c r="W535" s="1">
        <v>45517.681666666664</v>
      </c>
      <c r="X535" s="1">
        <v>45517.681666666664</v>
      </c>
      <c r="Y535" t="s">
        <v>16158</v>
      </c>
      <c r="Z535" t="s">
        <v>51723</v>
      </c>
      <c r="AA535">
        <v>0</v>
      </c>
      <c r="AB535">
        <v>1</v>
      </c>
      <c r="AC535">
        <v>0</v>
      </c>
      <c r="AD535">
        <v>0</v>
      </c>
      <c r="AE535">
        <v>1</v>
      </c>
      <c r="AF535">
        <v>4</v>
      </c>
    </row>
    <row r="536" spans="1:32" x14ac:dyDescent="0.25">
      <c r="A536" t="s">
        <v>14558</v>
      </c>
      <c r="B536">
        <v>9</v>
      </c>
      <c r="C536" t="s">
        <v>8771</v>
      </c>
      <c r="F536">
        <v>2022</v>
      </c>
      <c r="G536" t="s">
        <v>50639</v>
      </c>
      <c r="P536" t="s">
        <v>14559</v>
      </c>
      <c r="Q536">
        <v>50860</v>
      </c>
      <c r="R536" t="s">
        <v>8773</v>
      </c>
      <c r="S536" t="s">
        <v>37</v>
      </c>
      <c r="T536">
        <v>1</v>
      </c>
      <c r="U536">
        <v>4</v>
      </c>
      <c r="V536">
        <v>28</v>
      </c>
      <c r="W536" s="1">
        <v>45203.928020833337</v>
      </c>
      <c r="X536" s="1">
        <v>45627.094965277778</v>
      </c>
      <c r="Y536" t="s">
        <v>14560</v>
      </c>
      <c r="Z536" t="s">
        <v>51354</v>
      </c>
      <c r="AA536">
        <v>0</v>
      </c>
      <c r="AB536">
        <v>1</v>
      </c>
      <c r="AC536">
        <v>0</v>
      </c>
      <c r="AD536">
        <v>0</v>
      </c>
      <c r="AE536">
        <v>1</v>
      </c>
      <c r="AF536">
        <v>4</v>
      </c>
    </row>
    <row r="537" spans="1:32" x14ac:dyDescent="0.25">
      <c r="A537" t="s">
        <v>51691</v>
      </c>
      <c r="B537">
        <v>4</v>
      </c>
      <c r="C537" t="s">
        <v>14547</v>
      </c>
      <c r="F537">
        <v>2024</v>
      </c>
      <c r="P537" t="s">
        <v>51692</v>
      </c>
      <c r="Q537">
        <v>81206</v>
      </c>
      <c r="T537">
        <v>0</v>
      </c>
      <c r="U537">
        <v>0</v>
      </c>
      <c r="V537">
        <v>0</v>
      </c>
      <c r="W537" s="1">
        <v>45518.785162037035</v>
      </c>
      <c r="X537" s="1">
        <v>45518.785173611112</v>
      </c>
      <c r="Y537" t="s">
        <v>16165</v>
      </c>
      <c r="Z537" t="s">
        <v>16166</v>
      </c>
      <c r="AA537">
        <v>0</v>
      </c>
      <c r="AB537">
        <v>1</v>
      </c>
      <c r="AC537">
        <v>0</v>
      </c>
      <c r="AD537">
        <v>0</v>
      </c>
      <c r="AE537">
        <v>1</v>
      </c>
      <c r="AF537">
        <v>4</v>
      </c>
    </row>
    <row r="538" spans="1:32" x14ac:dyDescent="0.25">
      <c r="A538" t="s">
        <v>16107</v>
      </c>
      <c r="B538">
        <v>4</v>
      </c>
      <c r="C538" t="s">
        <v>14547</v>
      </c>
      <c r="F538">
        <v>2024</v>
      </c>
      <c r="P538" t="s">
        <v>16108</v>
      </c>
      <c r="Q538">
        <v>81206</v>
      </c>
      <c r="T538">
        <v>0</v>
      </c>
      <c r="U538">
        <v>0</v>
      </c>
      <c r="V538">
        <v>0</v>
      </c>
      <c r="W538" s="1">
        <v>45519.231041666666</v>
      </c>
      <c r="X538" s="1">
        <v>45519.231053240743</v>
      </c>
      <c r="Y538" t="s">
        <v>16057</v>
      </c>
      <c r="Z538" t="s">
        <v>16058</v>
      </c>
      <c r="AA538">
        <v>0</v>
      </c>
      <c r="AB538">
        <v>1</v>
      </c>
      <c r="AC538">
        <v>0</v>
      </c>
      <c r="AD538">
        <v>0</v>
      </c>
      <c r="AE538">
        <v>1</v>
      </c>
      <c r="AF538">
        <v>4</v>
      </c>
    </row>
    <row r="539" spans="1:32" x14ac:dyDescent="0.25">
      <c r="A539" t="s">
        <v>51696</v>
      </c>
      <c r="B539">
        <v>4</v>
      </c>
      <c r="C539" t="s">
        <v>14547</v>
      </c>
      <c r="F539">
        <v>2024</v>
      </c>
      <c r="P539" t="s">
        <v>51697</v>
      </c>
      <c r="Q539">
        <v>81206</v>
      </c>
      <c r="T539">
        <v>0</v>
      </c>
      <c r="U539">
        <v>0</v>
      </c>
      <c r="V539">
        <v>0</v>
      </c>
      <c r="W539" s="1">
        <v>45518.986006944448</v>
      </c>
      <c r="X539" s="1">
        <v>45518.986018518517</v>
      </c>
      <c r="Y539" t="s">
        <v>51698</v>
      </c>
      <c r="Z539" t="s">
        <v>51699</v>
      </c>
      <c r="AA539">
        <v>0</v>
      </c>
      <c r="AB539">
        <v>1</v>
      </c>
      <c r="AC539">
        <v>0</v>
      </c>
      <c r="AD539">
        <v>0</v>
      </c>
      <c r="AE539">
        <v>1</v>
      </c>
      <c r="AF539">
        <v>4</v>
      </c>
    </row>
    <row r="540" spans="1:32" x14ac:dyDescent="0.25">
      <c r="A540" t="s">
        <v>16092</v>
      </c>
      <c r="B540">
        <v>4</v>
      </c>
      <c r="C540" t="s">
        <v>14547</v>
      </c>
      <c r="F540">
        <v>2024</v>
      </c>
      <c r="P540" t="s">
        <v>16093</v>
      </c>
      <c r="Q540">
        <v>81206</v>
      </c>
      <c r="T540">
        <v>0</v>
      </c>
      <c r="U540">
        <v>0</v>
      </c>
      <c r="V540">
        <v>0</v>
      </c>
      <c r="W540" s="1">
        <v>45519.334745370368</v>
      </c>
      <c r="X540" s="1">
        <v>45519.334756944445</v>
      </c>
      <c r="Y540" t="s">
        <v>16094</v>
      </c>
      <c r="Z540" t="s">
        <v>51695</v>
      </c>
      <c r="AA540">
        <v>0</v>
      </c>
      <c r="AB540">
        <v>1</v>
      </c>
      <c r="AC540">
        <v>0</v>
      </c>
      <c r="AD540">
        <v>0</v>
      </c>
      <c r="AE540">
        <v>1</v>
      </c>
      <c r="AF540">
        <v>4</v>
      </c>
    </row>
    <row r="541" spans="1:32" x14ac:dyDescent="0.25">
      <c r="A541" t="s">
        <v>51686</v>
      </c>
      <c r="B541">
        <v>4</v>
      </c>
      <c r="C541" t="s">
        <v>14547</v>
      </c>
      <c r="F541">
        <v>2023</v>
      </c>
      <c r="P541" t="s">
        <v>51687</v>
      </c>
      <c r="Q541">
        <v>81206</v>
      </c>
      <c r="T541">
        <v>0</v>
      </c>
      <c r="U541">
        <v>0</v>
      </c>
      <c r="V541">
        <v>0</v>
      </c>
      <c r="W541" s="1">
        <v>45141.138287037036</v>
      </c>
      <c r="X541" s="1">
        <v>45141.138298611113</v>
      </c>
      <c r="Y541" t="s">
        <v>16077</v>
      </c>
      <c r="Z541" t="s">
        <v>16078</v>
      </c>
      <c r="AA541">
        <v>0</v>
      </c>
      <c r="AB541">
        <v>1</v>
      </c>
      <c r="AC541">
        <v>0</v>
      </c>
      <c r="AD541">
        <v>0</v>
      </c>
      <c r="AE541">
        <v>1</v>
      </c>
      <c r="AF541">
        <v>4</v>
      </c>
    </row>
    <row r="542" spans="1:32" x14ac:dyDescent="0.25">
      <c r="A542" t="s">
        <v>51688</v>
      </c>
      <c r="B542">
        <v>4</v>
      </c>
      <c r="C542" t="s">
        <v>14547</v>
      </c>
      <c r="F542">
        <v>2023</v>
      </c>
      <c r="P542" t="s">
        <v>51689</v>
      </c>
      <c r="Q542">
        <v>81206</v>
      </c>
      <c r="T542">
        <v>0</v>
      </c>
      <c r="U542">
        <v>0</v>
      </c>
      <c r="V542">
        <v>0</v>
      </c>
      <c r="W542" s="1">
        <v>45266.195763888885</v>
      </c>
      <c r="X542" s="1">
        <v>45266.195787037039</v>
      </c>
      <c r="Y542" t="s">
        <v>16081</v>
      </c>
      <c r="Z542" t="s">
        <v>51690</v>
      </c>
      <c r="AA542">
        <v>0</v>
      </c>
      <c r="AB542">
        <v>1</v>
      </c>
      <c r="AC542">
        <v>0</v>
      </c>
      <c r="AD542">
        <v>0</v>
      </c>
      <c r="AE542">
        <v>1</v>
      </c>
      <c r="AF542">
        <v>4</v>
      </c>
    </row>
    <row r="543" spans="1:32" x14ac:dyDescent="0.25">
      <c r="A543" t="s">
        <v>16085</v>
      </c>
      <c r="B543">
        <v>4</v>
      </c>
      <c r="C543" t="s">
        <v>14547</v>
      </c>
      <c r="F543">
        <v>2024</v>
      </c>
      <c r="P543" t="s">
        <v>16086</v>
      </c>
      <c r="Q543">
        <v>81206</v>
      </c>
      <c r="T543">
        <v>0</v>
      </c>
      <c r="U543">
        <v>0</v>
      </c>
      <c r="V543">
        <v>0</v>
      </c>
      <c r="W543" s="1">
        <v>45300.195590277777</v>
      </c>
      <c r="X543" s="1">
        <v>45300.195601851854</v>
      </c>
      <c r="Y543" t="s">
        <v>16087</v>
      </c>
      <c r="Z543" t="s">
        <v>51718</v>
      </c>
      <c r="AA543">
        <v>0</v>
      </c>
      <c r="AB543">
        <v>1</v>
      </c>
      <c r="AC543">
        <v>0</v>
      </c>
      <c r="AD543">
        <v>0</v>
      </c>
      <c r="AE543">
        <v>1</v>
      </c>
      <c r="AF543">
        <v>4</v>
      </c>
    </row>
    <row r="544" spans="1:32" x14ac:dyDescent="0.25">
      <c r="A544" t="s">
        <v>16075</v>
      </c>
      <c r="B544">
        <v>4</v>
      </c>
      <c r="C544" t="s">
        <v>14547</v>
      </c>
      <c r="F544">
        <v>2023</v>
      </c>
      <c r="P544" t="s">
        <v>16076</v>
      </c>
      <c r="Q544">
        <v>81206</v>
      </c>
      <c r="T544">
        <v>0</v>
      </c>
      <c r="U544">
        <v>0</v>
      </c>
      <c r="V544">
        <v>0</v>
      </c>
      <c r="W544" s="1">
        <v>45141.138287037036</v>
      </c>
      <c r="X544" s="1">
        <v>45141.138298611113</v>
      </c>
      <c r="Y544" t="s">
        <v>16077</v>
      </c>
      <c r="Z544" t="s">
        <v>16078</v>
      </c>
      <c r="AA544">
        <v>0</v>
      </c>
      <c r="AB544">
        <v>1</v>
      </c>
      <c r="AC544">
        <v>0</v>
      </c>
      <c r="AD544">
        <v>0</v>
      </c>
      <c r="AE544">
        <v>1</v>
      </c>
      <c r="AF544">
        <v>4</v>
      </c>
    </row>
    <row r="545" spans="1:32" x14ac:dyDescent="0.25">
      <c r="A545" t="s">
        <v>16023</v>
      </c>
      <c r="B545">
        <v>27</v>
      </c>
      <c r="C545" t="s">
        <v>56</v>
      </c>
      <c r="F545">
        <v>2016</v>
      </c>
      <c r="P545" t="s">
        <v>16024</v>
      </c>
      <c r="Q545">
        <v>167729</v>
      </c>
      <c r="T545">
        <v>0</v>
      </c>
      <c r="U545">
        <v>0</v>
      </c>
      <c r="V545">
        <v>0</v>
      </c>
      <c r="W545" s="1">
        <v>42503.613599537035</v>
      </c>
      <c r="X545" s="1">
        <v>44039.748680555553</v>
      </c>
      <c r="Y545" t="s">
        <v>16025</v>
      </c>
      <c r="Z545" t="s">
        <v>51674</v>
      </c>
      <c r="AA545">
        <v>0</v>
      </c>
      <c r="AB545">
        <v>0</v>
      </c>
      <c r="AC545">
        <v>0</v>
      </c>
      <c r="AD545">
        <v>1</v>
      </c>
      <c r="AE545">
        <v>1</v>
      </c>
      <c r="AF545">
        <v>4</v>
      </c>
    </row>
    <row r="546" spans="1:32" x14ac:dyDescent="0.25">
      <c r="A546" t="s">
        <v>7422</v>
      </c>
      <c r="B546">
        <v>27</v>
      </c>
      <c r="C546" t="s">
        <v>6802</v>
      </c>
      <c r="F546">
        <v>2020</v>
      </c>
      <c r="G546" t="s">
        <v>6803</v>
      </c>
      <c r="P546" t="s">
        <v>7423</v>
      </c>
      <c r="Q546">
        <v>285377</v>
      </c>
      <c r="S546" t="s">
        <v>37</v>
      </c>
      <c r="T546">
        <v>0</v>
      </c>
      <c r="U546">
        <v>0</v>
      </c>
      <c r="V546">
        <v>0</v>
      </c>
      <c r="W546" s="1">
        <v>45475.285277777781</v>
      </c>
      <c r="X546" s="1">
        <v>45475.28528935185</v>
      </c>
      <c r="Y546" t="s">
        <v>7401</v>
      </c>
      <c r="Z546" t="s">
        <v>49949</v>
      </c>
      <c r="AA546">
        <v>0</v>
      </c>
      <c r="AB546">
        <v>1</v>
      </c>
      <c r="AC546">
        <v>0</v>
      </c>
      <c r="AD546">
        <v>0</v>
      </c>
      <c r="AE546">
        <v>1</v>
      </c>
      <c r="AF546">
        <v>4</v>
      </c>
    </row>
    <row r="547" spans="1:32" x14ac:dyDescent="0.25">
      <c r="A547" t="s">
        <v>10905</v>
      </c>
      <c r="B547">
        <v>17</v>
      </c>
      <c r="C547" t="s">
        <v>556</v>
      </c>
      <c r="E547" t="s">
        <v>49824</v>
      </c>
      <c r="F547">
        <v>2023</v>
      </c>
      <c r="P547" t="s">
        <v>10906</v>
      </c>
      <c r="Q547">
        <v>186182</v>
      </c>
      <c r="T547">
        <v>0</v>
      </c>
      <c r="U547">
        <v>0</v>
      </c>
      <c r="V547">
        <v>0</v>
      </c>
      <c r="W547" s="1">
        <v>45174.969004629631</v>
      </c>
      <c r="X547" s="1">
        <v>45174.969004629631</v>
      </c>
      <c r="Y547" t="s">
        <v>8774</v>
      </c>
      <c r="Z547" t="s">
        <v>50626</v>
      </c>
      <c r="AA547">
        <v>0</v>
      </c>
      <c r="AB547">
        <v>1</v>
      </c>
      <c r="AC547">
        <v>0</v>
      </c>
      <c r="AD547">
        <v>0</v>
      </c>
      <c r="AE547">
        <v>1</v>
      </c>
      <c r="AF547">
        <v>4</v>
      </c>
    </row>
    <row r="548" spans="1:32" x14ac:dyDescent="0.25">
      <c r="A548" t="s">
        <v>14865</v>
      </c>
      <c r="B548">
        <v>24</v>
      </c>
      <c r="C548" t="s">
        <v>556</v>
      </c>
      <c r="F548">
        <v>2024</v>
      </c>
      <c r="P548" t="s">
        <v>14866</v>
      </c>
      <c r="Q548">
        <v>186182</v>
      </c>
      <c r="T548">
        <v>0</v>
      </c>
      <c r="U548">
        <v>0</v>
      </c>
      <c r="V548">
        <v>0</v>
      </c>
      <c r="W548" s="1">
        <v>45448.188680555555</v>
      </c>
      <c r="X548" s="1">
        <v>45452.188692129632</v>
      </c>
      <c r="Y548" t="s">
        <v>10959</v>
      </c>
      <c r="Z548" t="s">
        <v>51438</v>
      </c>
      <c r="AA548">
        <v>0</v>
      </c>
      <c r="AB548">
        <v>1</v>
      </c>
      <c r="AC548">
        <v>0</v>
      </c>
      <c r="AD548">
        <v>0</v>
      </c>
      <c r="AE548">
        <v>1</v>
      </c>
      <c r="AF548">
        <v>4</v>
      </c>
    </row>
    <row r="549" spans="1:32" x14ac:dyDescent="0.25">
      <c r="A549" t="s">
        <v>16213</v>
      </c>
      <c r="B549">
        <v>22</v>
      </c>
      <c r="C549" t="s">
        <v>556</v>
      </c>
      <c r="E549" t="s">
        <v>49824</v>
      </c>
      <c r="F549">
        <v>2023</v>
      </c>
      <c r="P549" t="s">
        <v>16214</v>
      </c>
      <c r="Q549">
        <v>186182</v>
      </c>
      <c r="S549" t="s">
        <v>37</v>
      </c>
      <c r="T549">
        <v>0</v>
      </c>
      <c r="U549">
        <v>0</v>
      </c>
      <c r="V549">
        <v>0</v>
      </c>
      <c r="W549" s="1">
        <v>45197.58</v>
      </c>
      <c r="X549" s="1">
        <v>45197.621307870373</v>
      </c>
      <c r="Y549" t="s">
        <v>16215</v>
      </c>
      <c r="Z549" t="s">
        <v>51726</v>
      </c>
      <c r="AA549">
        <v>0</v>
      </c>
      <c r="AB549">
        <v>1</v>
      </c>
      <c r="AC549">
        <v>0</v>
      </c>
      <c r="AD549">
        <v>0</v>
      </c>
      <c r="AE549">
        <v>1</v>
      </c>
      <c r="AF549">
        <v>4</v>
      </c>
    </row>
    <row r="550" spans="1:32" x14ac:dyDescent="0.25">
      <c r="A550" t="s">
        <v>16216</v>
      </c>
      <c r="B550">
        <v>22</v>
      </c>
      <c r="C550" t="s">
        <v>556</v>
      </c>
      <c r="E550" t="s">
        <v>49824</v>
      </c>
      <c r="F550">
        <v>2023</v>
      </c>
      <c r="P550" t="s">
        <v>16217</v>
      </c>
      <c r="Q550">
        <v>186182</v>
      </c>
      <c r="S550" t="s">
        <v>37</v>
      </c>
      <c r="T550">
        <v>0</v>
      </c>
      <c r="U550">
        <v>0</v>
      </c>
      <c r="V550">
        <v>0</v>
      </c>
      <c r="W550" s="1">
        <v>45197.579282407409</v>
      </c>
      <c r="X550" s="1">
        <v>45197.620844907404</v>
      </c>
      <c r="Y550" t="s">
        <v>16215</v>
      </c>
      <c r="Z550" t="s">
        <v>51726</v>
      </c>
      <c r="AA550">
        <v>0</v>
      </c>
      <c r="AB550">
        <v>1</v>
      </c>
      <c r="AC550">
        <v>0</v>
      </c>
      <c r="AD550">
        <v>0</v>
      </c>
      <c r="AE550">
        <v>1</v>
      </c>
      <c r="AF550">
        <v>4</v>
      </c>
    </row>
    <row r="551" spans="1:32" x14ac:dyDescent="0.25">
      <c r="A551" t="s">
        <v>8444</v>
      </c>
      <c r="B551">
        <v>27</v>
      </c>
      <c r="C551" t="s">
        <v>6802</v>
      </c>
      <c r="F551">
        <v>2014</v>
      </c>
      <c r="G551" t="s">
        <v>6803</v>
      </c>
      <c r="P551" t="s">
        <v>8445</v>
      </c>
      <c r="Q551">
        <v>285377</v>
      </c>
      <c r="S551" t="s">
        <v>37</v>
      </c>
      <c r="T551">
        <v>0</v>
      </c>
      <c r="U551">
        <v>0</v>
      </c>
      <c r="V551">
        <v>0</v>
      </c>
      <c r="W551" s="1">
        <v>45455.355266203704</v>
      </c>
      <c r="X551" s="1">
        <v>45455.355266203704</v>
      </c>
      <c r="Y551" t="s">
        <v>8446</v>
      </c>
      <c r="Z551" t="s">
        <v>50163</v>
      </c>
      <c r="AA551">
        <v>0</v>
      </c>
      <c r="AB551">
        <v>1</v>
      </c>
      <c r="AC551">
        <v>0</v>
      </c>
      <c r="AD551">
        <v>0</v>
      </c>
      <c r="AE551">
        <v>1</v>
      </c>
      <c r="AF551">
        <v>4</v>
      </c>
    </row>
    <row r="552" spans="1:32" x14ac:dyDescent="0.25">
      <c r="A552" t="s">
        <v>7405</v>
      </c>
      <c r="B552">
        <v>27</v>
      </c>
      <c r="C552" t="s">
        <v>6802</v>
      </c>
      <c r="F552">
        <v>2022</v>
      </c>
      <c r="G552" t="s">
        <v>6803</v>
      </c>
      <c r="P552" t="s">
        <v>7406</v>
      </c>
      <c r="Q552">
        <v>285377</v>
      </c>
      <c r="S552" t="s">
        <v>37</v>
      </c>
      <c r="T552">
        <v>0</v>
      </c>
      <c r="U552">
        <v>0</v>
      </c>
      <c r="V552">
        <v>0</v>
      </c>
      <c r="W552" s="1">
        <v>45449.811423611114</v>
      </c>
      <c r="X552" s="1">
        <v>45453.811400462961</v>
      </c>
      <c r="Y552" t="s">
        <v>7407</v>
      </c>
      <c r="Z552" t="s">
        <v>49951</v>
      </c>
      <c r="AA552">
        <v>0</v>
      </c>
      <c r="AB552">
        <v>1</v>
      </c>
      <c r="AC552">
        <v>0</v>
      </c>
      <c r="AD552">
        <v>0</v>
      </c>
      <c r="AE552">
        <v>1</v>
      </c>
      <c r="AF552">
        <v>4</v>
      </c>
    </row>
    <row r="553" spans="1:32" x14ac:dyDescent="0.25">
      <c r="A553" t="s">
        <v>8431</v>
      </c>
      <c r="B553">
        <v>27</v>
      </c>
      <c r="C553" t="s">
        <v>6802</v>
      </c>
      <c r="F553">
        <v>2021</v>
      </c>
      <c r="G553" t="s">
        <v>6803</v>
      </c>
      <c r="P553" t="s">
        <v>8432</v>
      </c>
      <c r="Q553">
        <v>285377</v>
      </c>
      <c r="S553" t="s">
        <v>37</v>
      </c>
      <c r="T553">
        <v>0</v>
      </c>
      <c r="U553">
        <v>0</v>
      </c>
      <c r="V553">
        <v>0</v>
      </c>
      <c r="W553" s="1">
        <v>45457.416828703703</v>
      </c>
      <c r="X553" s="1">
        <v>45457.41684027778</v>
      </c>
      <c r="Y553" t="s">
        <v>8433</v>
      </c>
      <c r="Z553" t="s">
        <v>50160</v>
      </c>
      <c r="AA553">
        <v>0</v>
      </c>
      <c r="AB553">
        <v>1</v>
      </c>
      <c r="AC553">
        <v>0</v>
      </c>
      <c r="AD553">
        <v>0</v>
      </c>
      <c r="AE553">
        <v>1</v>
      </c>
      <c r="AF553">
        <v>4</v>
      </c>
    </row>
    <row r="554" spans="1:32" x14ac:dyDescent="0.25">
      <c r="A554" t="s">
        <v>7294</v>
      </c>
      <c r="B554">
        <v>27</v>
      </c>
      <c r="C554" t="s">
        <v>6802</v>
      </c>
      <c r="F554">
        <v>2022</v>
      </c>
      <c r="G554" t="s">
        <v>6803</v>
      </c>
      <c r="P554" t="s">
        <v>7295</v>
      </c>
      <c r="Q554">
        <v>285377</v>
      </c>
      <c r="S554" t="s">
        <v>37</v>
      </c>
      <c r="T554">
        <v>0</v>
      </c>
      <c r="U554">
        <v>0</v>
      </c>
      <c r="V554">
        <v>0</v>
      </c>
      <c r="W554" s="1">
        <v>45467.606238425928</v>
      </c>
      <c r="X554" s="1">
        <v>45467.847129629627</v>
      </c>
      <c r="Y554" t="s">
        <v>7293</v>
      </c>
      <c r="Z554" t="s">
        <v>49929</v>
      </c>
      <c r="AA554">
        <v>0</v>
      </c>
      <c r="AB554">
        <v>1</v>
      </c>
      <c r="AC554">
        <v>0</v>
      </c>
      <c r="AD554">
        <v>0</v>
      </c>
      <c r="AE554">
        <v>1</v>
      </c>
      <c r="AF554">
        <v>4</v>
      </c>
    </row>
    <row r="555" spans="1:32" x14ac:dyDescent="0.25">
      <c r="A555" t="s">
        <v>16226</v>
      </c>
      <c r="B555">
        <v>9</v>
      </c>
      <c r="C555" t="s">
        <v>813</v>
      </c>
      <c r="F555">
        <v>2025</v>
      </c>
      <c r="P555" t="s">
        <v>16227</v>
      </c>
      <c r="Q555">
        <v>213236</v>
      </c>
      <c r="S555" t="s">
        <v>37</v>
      </c>
      <c r="T555">
        <v>0</v>
      </c>
      <c r="U555">
        <v>0</v>
      </c>
      <c r="V555">
        <v>0</v>
      </c>
      <c r="W555" s="1">
        <v>45660.129837962966</v>
      </c>
      <c r="X555" s="1">
        <v>45660.129849537036</v>
      </c>
      <c r="Y555" t="s">
        <v>16228</v>
      </c>
      <c r="Z555" t="s">
        <v>51727</v>
      </c>
      <c r="AA555">
        <v>0</v>
      </c>
      <c r="AB555">
        <v>0</v>
      </c>
      <c r="AC555">
        <v>0</v>
      </c>
      <c r="AD555">
        <v>1</v>
      </c>
      <c r="AE555">
        <v>1</v>
      </c>
      <c r="AF555">
        <v>4</v>
      </c>
    </row>
    <row r="556" spans="1:32" x14ac:dyDescent="0.25">
      <c r="A556" t="s">
        <v>7116</v>
      </c>
      <c r="B556">
        <v>27</v>
      </c>
      <c r="C556" t="s">
        <v>6802</v>
      </c>
      <c r="F556">
        <v>2017</v>
      </c>
      <c r="G556" t="s">
        <v>6803</v>
      </c>
      <c r="P556" t="s">
        <v>7117</v>
      </c>
      <c r="Q556">
        <v>285377</v>
      </c>
      <c r="S556" t="s">
        <v>37</v>
      </c>
      <c r="T556">
        <v>0</v>
      </c>
      <c r="U556">
        <v>0</v>
      </c>
      <c r="V556">
        <v>0</v>
      </c>
      <c r="W556" s="1">
        <v>45467.553657407407</v>
      </c>
      <c r="X556" s="1">
        <v>45467.794386574074</v>
      </c>
      <c r="Y556" t="s">
        <v>7097</v>
      </c>
      <c r="Z556" t="s">
        <v>49890</v>
      </c>
      <c r="AA556">
        <v>0</v>
      </c>
      <c r="AB556">
        <v>1</v>
      </c>
      <c r="AC556">
        <v>0</v>
      </c>
      <c r="AD556">
        <v>0</v>
      </c>
      <c r="AE556">
        <v>1</v>
      </c>
      <c r="AF556">
        <v>4</v>
      </c>
    </row>
    <row r="557" spans="1:32" x14ac:dyDescent="0.25">
      <c r="A557" t="s">
        <v>8544</v>
      </c>
      <c r="B557">
        <v>27</v>
      </c>
      <c r="C557" t="s">
        <v>6802</v>
      </c>
      <c r="F557">
        <v>2014</v>
      </c>
      <c r="G557" t="s">
        <v>6803</v>
      </c>
      <c r="P557" t="s">
        <v>8545</v>
      </c>
      <c r="Q557">
        <v>285377</v>
      </c>
      <c r="S557" t="s">
        <v>37</v>
      </c>
      <c r="T557">
        <v>0</v>
      </c>
      <c r="U557">
        <v>0</v>
      </c>
      <c r="V557">
        <v>0</v>
      </c>
      <c r="W557" s="1">
        <v>45455.355266203704</v>
      </c>
      <c r="X557" s="1">
        <v>45455.355266203704</v>
      </c>
      <c r="Y557" t="s">
        <v>8446</v>
      </c>
      <c r="Z557" t="s">
        <v>50163</v>
      </c>
      <c r="AA557">
        <v>0</v>
      </c>
      <c r="AB557">
        <v>1</v>
      </c>
      <c r="AC557">
        <v>0</v>
      </c>
      <c r="AD557">
        <v>0</v>
      </c>
      <c r="AE557">
        <v>1</v>
      </c>
      <c r="AF557">
        <v>4</v>
      </c>
    </row>
    <row r="558" spans="1:32" x14ac:dyDescent="0.25">
      <c r="A558" t="s">
        <v>7426</v>
      </c>
      <c r="B558">
        <v>27</v>
      </c>
      <c r="C558" t="s">
        <v>6802</v>
      </c>
      <c r="F558">
        <v>2024</v>
      </c>
      <c r="G558" t="s">
        <v>6803</v>
      </c>
      <c r="P558" t="s">
        <v>7427</v>
      </c>
      <c r="Q558">
        <v>285377</v>
      </c>
      <c r="S558" t="s">
        <v>37</v>
      </c>
      <c r="T558">
        <v>0</v>
      </c>
      <c r="U558">
        <v>0</v>
      </c>
      <c r="V558">
        <v>0</v>
      </c>
      <c r="W558" s="1">
        <v>45457.448819444442</v>
      </c>
      <c r="X558" s="1">
        <v>45461.448819444442</v>
      </c>
      <c r="Y558" t="s">
        <v>7412</v>
      </c>
      <c r="Z558" t="s">
        <v>49952</v>
      </c>
      <c r="AA558">
        <v>0</v>
      </c>
      <c r="AB558">
        <v>1</v>
      </c>
      <c r="AC558">
        <v>0</v>
      </c>
      <c r="AD558">
        <v>0</v>
      </c>
      <c r="AE558">
        <v>1</v>
      </c>
      <c r="AF558">
        <v>4</v>
      </c>
    </row>
    <row r="559" spans="1:32" x14ac:dyDescent="0.25">
      <c r="A559" t="s">
        <v>8546</v>
      </c>
      <c r="B559">
        <v>27</v>
      </c>
      <c r="C559" t="s">
        <v>6802</v>
      </c>
      <c r="F559">
        <v>2017</v>
      </c>
      <c r="G559" t="s">
        <v>6803</v>
      </c>
      <c r="P559" t="s">
        <v>8547</v>
      </c>
      <c r="Q559">
        <v>285377</v>
      </c>
      <c r="S559" t="s">
        <v>37</v>
      </c>
      <c r="T559">
        <v>0</v>
      </c>
      <c r="U559">
        <v>0</v>
      </c>
      <c r="V559">
        <v>0</v>
      </c>
      <c r="W559" s="1">
        <v>45476.833252314813</v>
      </c>
      <c r="X559" s="1">
        <v>45476.83326388889</v>
      </c>
      <c r="Y559" t="s">
        <v>8406</v>
      </c>
      <c r="Z559" t="s">
        <v>50153</v>
      </c>
      <c r="AA559">
        <v>0</v>
      </c>
      <c r="AB559">
        <v>1</v>
      </c>
      <c r="AC559">
        <v>0</v>
      </c>
      <c r="AD559">
        <v>0</v>
      </c>
      <c r="AE559">
        <v>1</v>
      </c>
      <c r="AF559">
        <v>4</v>
      </c>
    </row>
    <row r="560" spans="1:32" x14ac:dyDescent="0.25">
      <c r="A560" t="s">
        <v>7106</v>
      </c>
      <c r="B560">
        <v>27</v>
      </c>
      <c r="C560" t="s">
        <v>6802</v>
      </c>
      <c r="F560">
        <v>2006</v>
      </c>
      <c r="G560" t="s">
        <v>6803</v>
      </c>
      <c r="P560" t="s">
        <v>7107</v>
      </c>
      <c r="Q560">
        <v>285377</v>
      </c>
      <c r="S560" t="s">
        <v>37</v>
      </c>
      <c r="T560">
        <v>0</v>
      </c>
      <c r="U560">
        <v>0</v>
      </c>
      <c r="V560">
        <v>0</v>
      </c>
      <c r="W560" s="1">
        <v>45462.498148148145</v>
      </c>
      <c r="X560" s="1">
        <v>45465.587754629632</v>
      </c>
      <c r="Y560" t="s">
        <v>7108</v>
      </c>
      <c r="Z560" t="s">
        <v>49893</v>
      </c>
      <c r="AA560">
        <v>0</v>
      </c>
      <c r="AB560">
        <v>1</v>
      </c>
      <c r="AC560">
        <v>0</v>
      </c>
      <c r="AD560">
        <v>0</v>
      </c>
      <c r="AE560">
        <v>1</v>
      </c>
      <c r="AF560">
        <v>4</v>
      </c>
    </row>
    <row r="561" spans="1:32" x14ac:dyDescent="0.25">
      <c r="A561" t="s">
        <v>7104</v>
      </c>
      <c r="B561">
        <v>27</v>
      </c>
      <c r="C561" t="s">
        <v>6802</v>
      </c>
      <c r="F561">
        <v>2021</v>
      </c>
      <c r="G561" t="s">
        <v>6803</v>
      </c>
      <c r="P561" t="s">
        <v>7105</v>
      </c>
      <c r="Q561">
        <v>285377</v>
      </c>
      <c r="S561" t="s">
        <v>37</v>
      </c>
      <c r="T561">
        <v>0</v>
      </c>
      <c r="U561">
        <v>0</v>
      </c>
      <c r="V561">
        <v>0</v>
      </c>
      <c r="W561" s="1">
        <v>45463.24009259259</v>
      </c>
      <c r="X561" s="1">
        <v>45465.747118055559</v>
      </c>
      <c r="Y561" t="s">
        <v>7088</v>
      </c>
      <c r="Z561" t="s">
        <v>49888</v>
      </c>
      <c r="AA561">
        <v>0</v>
      </c>
      <c r="AB561">
        <v>1</v>
      </c>
      <c r="AC561">
        <v>0</v>
      </c>
      <c r="AD561">
        <v>0</v>
      </c>
      <c r="AE561">
        <v>1</v>
      </c>
      <c r="AF561">
        <v>4</v>
      </c>
    </row>
    <row r="562" spans="1:32" x14ac:dyDescent="0.25">
      <c r="A562" t="s">
        <v>6930</v>
      </c>
      <c r="B562">
        <v>27</v>
      </c>
      <c r="C562" t="s">
        <v>6802</v>
      </c>
      <c r="F562">
        <v>2019</v>
      </c>
      <c r="G562" t="s">
        <v>6803</v>
      </c>
      <c r="P562" t="s">
        <v>6931</v>
      </c>
      <c r="Q562">
        <v>285377</v>
      </c>
      <c r="S562" t="s">
        <v>37</v>
      </c>
      <c r="T562">
        <v>0</v>
      </c>
      <c r="U562">
        <v>0</v>
      </c>
      <c r="V562">
        <v>0</v>
      </c>
      <c r="W562" s="1">
        <v>45432.412951388891</v>
      </c>
      <c r="X562" s="1">
        <v>45432.415821759256</v>
      </c>
      <c r="Y562" t="s">
        <v>6932</v>
      </c>
      <c r="Z562" t="s">
        <v>49857</v>
      </c>
      <c r="AA562">
        <v>0</v>
      </c>
      <c r="AB562">
        <v>1</v>
      </c>
      <c r="AC562">
        <v>0</v>
      </c>
      <c r="AD562">
        <v>0</v>
      </c>
      <c r="AE562">
        <v>1</v>
      </c>
      <c r="AF562">
        <v>4</v>
      </c>
    </row>
    <row r="563" spans="1:32" x14ac:dyDescent="0.25">
      <c r="A563" t="s">
        <v>8626</v>
      </c>
      <c r="B563">
        <v>27</v>
      </c>
      <c r="C563" t="s">
        <v>6802</v>
      </c>
      <c r="F563">
        <v>2021</v>
      </c>
      <c r="G563" t="s">
        <v>6803</v>
      </c>
      <c r="P563" t="s">
        <v>8627</v>
      </c>
      <c r="Q563">
        <v>285377</v>
      </c>
      <c r="S563" t="s">
        <v>37</v>
      </c>
      <c r="T563">
        <v>0</v>
      </c>
      <c r="U563">
        <v>0</v>
      </c>
      <c r="V563">
        <v>0</v>
      </c>
      <c r="W563" s="1">
        <v>45463.37636574074</v>
      </c>
      <c r="X563" s="1">
        <v>45465.777106481481</v>
      </c>
      <c r="Y563" t="s">
        <v>8628</v>
      </c>
      <c r="Z563" t="s">
        <v>50197</v>
      </c>
      <c r="AA563">
        <v>0</v>
      </c>
      <c r="AB563">
        <v>1</v>
      </c>
      <c r="AC563">
        <v>0</v>
      </c>
      <c r="AD563">
        <v>0</v>
      </c>
      <c r="AE563">
        <v>1</v>
      </c>
      <c r="AF563">
        <v>4</v>
      </c>
    </row>
    <row r="564" spans="1:32" x14ac:dyDescent="0.25">
      <c r="A564" t="s">
        <v>8563</v>
      </c>
      <c r="B564">
        <v>27</v>
      </c>
      <c r="C564" t="s">
        <v>6802</v>
      </c>
      <c r="F564">
        <v>2014</v>
      </c>
      <c r="G564" t="s">
        <v>6803</v>
      </c>
      <c r="P564" t="s">
        <v>8564</v>
      </c>
      <c r="Q564">
        <v>285377</v>
      </c>
      <c r="S564" t="s">
        <v>37</v>
      </c>
      <c r="T564">
        <v>0</v>
      </c>
      <c r="U564">
        <v>0</v>
      </c>
      <c r="V564">
        <v>0</v>
      </c>
      <c r="W564" s="1">
        <v>45461.903912037036</v>
      </c>
      <c r="X564" s="1">
        <v>45465.460370370369</v>
      </c>
      <c r="Y564" t="s">
        <v>8507</v>
      </c>
      <c r="Z564" t="s">
        <v>50179</v>
      </c>
      <c r="AA564">
        <v>0</v>
      </c>
      <c r="AB564">
        <v>1</v>
      </c>
      <c r="AC564">
        <v>0</v>
      </c>
      <c r="AD564">
        <v>0</v>
      </c>
      <c r="AE564">
        <v>1</v>
      </c>
      <c r="AF564">
        <v>4</v>
      </c>
    </row>
    <row r="565" spans="1:32" x14ac:dyDescent="0.25">
      <c r="A565" t="s">
        <v>7067</v>
      </c>
      <c r="B565">
        <v>27</v>
      </c>
      <c r="C565" t="s">
        <v>6802</v>
      </c>
      <c r="F565">
        <v>2021</v>
      </c>
      <c r="G565" t="s">
        <v>6803</v>
      </c>
      <c r="P565" t="s">
        <v>7068</v>
      </c>
      <c r="Q565">
        <v>285377</v>
      </c>
      <c r="S565" t="s">
        <v>37</v>
      </c>
      <c r="T565">
        <v>0</v>
      </c>
      <c r="U565">
        <v>0</v>
      </c>
      <c r="V565">
        <v>0</v>
      </c>
      <c r="W565" s="1">
        <v>45478.557164351849</v>
      </c>
      <c r="X565" s="1">
        <v>45478.557175925926</v>
      </c>
      <c r="Y565" t="s">
        <v>7063</v>
      </c>
      <c r="Z565" t="s">
        <v>49883</v>
      </c>
      <c r="AA565">
        <v>0</v>
      </c>
      <c r="AB565">
        <v>1</v>
      </c>
      <c r="AC565">
        <v>0</v>
      </c>
      <c r="AD565">
        <v>0</v>
      </c>
      <c r="AE565">
        <v>1</v>
      </c>
      <c r="AF565">
        <v>4</v>
      </c>
    </row>
    <row r="566" spans="1:32" x14ac:dyDescent="0.25">
      <c r="A566" t="s">
        <v>7130</v>
      </c>
      <c r="B566">
        <v>27</v>
      </c>
      <c r="C566" t="s">
        <v>6802</v>
      </c>
      <c r="F566">
        <v>2006</v>
      </c>
      <c r="G566" t="s">
        <v>6803</v>
      </c>
      <c r="P566" t="s">
        <v>7131</v>
      </c>
      <c r="Q566">
        <v>285377</v>
      </c>
      <c r="S566" t="s">
        <v>37</v>
      </c>
      <c r="T566">
        <v>0</v>
      </c>
      <c r="U566">
        <v>0</v>
      </c>
      <c r="V566">
        <v>0</v>
      </c>
      <c r="W566" s="1">
        <v>45462.498148148145</v>
      </c>
      <c r="X566" s="1">
        <v>45465.587754629632</v>
      </c>
      <c r="Y566" t="s">
        <v>7108</v>
      </c>
      <c r="Z566" t="s">
        <v>49893</v>
      </c>
      <c r="AA566">
        <v>0</v>
      </c>
      <c r="AB566">
        <v>1</v>
      </c>
      <c r="AC566">
        <v>0</v>
      </c>
      <c r="AD566">
        <v>0</v>
      </c>
      <c r="AE566">
        <v>1</v>
      </c>
      <c r="AF566">
        <v>4</v>
      </c>
    </row>
    <row r="567" spans="1:32" x14ac:dyDescent="0.25">
      <c r="A567" t="s">
        <v>7095</v>
      </c>
      <c r="B567">
        <v>27</v>
      </c>
      <c r="C567" t="s">
        <v>6802</v>
      </c>
      <c r="F567">
        <v>2017</v>
      </c>
      <c r="G567" t="s">
        <v>6803</v>
      </c>
      <c r="P567" t="s">
        <v>7096</v>
      </c>
      <c r="Q567">
        <v>285377</v>
      </c>
      <c r="S567" t="s">
        <v>37</v>
      </c>
      <c r="T567">
        <v>0</v>
      </c>
      <c r="U567">
        <v>0</v>
      </c>
      <c r="V567">
        <v>0</v>
      </c>
      <c r="W567" s="1">
        <v>45467.553657407407</v>
      </c>
      <c r="X567" s="1">
        <v>45467.794386574074</v>
      </c>
      <c r="Y567" t="s">
        <v>7097</v>
      </c>
      <c r="Z567" t="s">
        <v>49890</v>
      </c>
      <c r="AA567">
        <v>0</v>
      </c>
      <c r="AB567">
        <v>1</v>
      </c>
      <c r="AC567">
        <v>0</v>
      </c>
      <c r="AD567">
        <v>0</v>
      </c>
      <c r="AE567">
        <v>1</v>
      </c>
      <c r="AF567">
        <v>4</v>
      </c>
    </row>
    <row r="568" spans="1:32" x14ac:dyDescent="0.25">
      <c r="A568" t="s">
        <v>8329</v>
      </c>
      <c r="B568">
        <v>27</v>
      </c>
      <c r="C568" t="s">
        <v>6802</v>
      </c>
      <c r="F568">
        <v>2018</v>
      </c>
      <c r="G568" t="s">
        <v>6803</v>
      </c>
      <c r="P568" t="s">
        <v>8330</v>
      </c>
      <c r="Q568">
        <v>285377</v>
      </c>
      <c r="S568" t="s">
        <v>37</v>
      </c>
      <c r="T568">
        <v>0</v>
      </c>
      <c r="U568">
        <v>0</v>
      </c>
      <c r="V568">
        <v>0</v>
      </c>
      <c r="W568" s="1">
        <v>45433.379108796296</v>
      </c>
      <c r="X568" s="1">
        <v>45433.379120370373</v>
      </c>
      <c r="Y568" t="s">
        <v>8331</v>
      </c>
      <c r="Z568" t="s">
        <v>50130</v>
      </c>
      <c r="AA568">
        <v>0</v>
      </c>
      <c r="AB568">
        <v>1</v>
      </c>
      <c r="AC568">
        <v>0</v>
      </c>
      <c r="AD568">
        <v>0</v>
      </c>
      <c r="AE568">
        <v>1</v>
      </c>
      <c r="AF568">
        <v>4</v>
      </c>
    </row>
    <row r="569" spans="1:32" x14ac:dyDescent="0.25">
      <c r="A569" t="s">
        <v>8369</v>
      </c>
      <c r="B569">
        <v>27</v>
      </c>
      <c r="C569" t="s">
        <v>6802</v>
      </c>
      <c r="F569">
        <v>2020</v>
      </c>
      <c r="G569" t="s">
        <v>6803</v>
      </c>
      <c r="P569" t="s">
        <v>8370</v>
      </c>
      <c r="Q569">
        <v>285377</v>
      </c>
      <c r="S569" t="s">
        <v>37</v>
      </c>
      <c r="T569">
        <v>0</v>
      </c>
      <c r="U569">
        <v>0</v>
      </c>
      <c r="V569">
        <v>0</v>
      </c>
      <c r="W569" s="1">
        <v>45467.793599537035</v>
      </c>
      <c r="X569" s="1">
        <v>45468.082384259258</v>
      </c>
      <c r="Y569" t="s">
        <v>8371</v>
      </c>
      <c r="Z569" t="s">
        <v>50142</v>
      </c>
      <c r="AA569">
        <v>0</v>
      </c>
      <c r="AB569">
        <v>1</v>
      </c>
      <c r="AC569">
        <v>0</v>
      </c>
      <c r="AD569">
        <v>0</v>
      </c>
      <c r="AE569">
        <v>1</v>
      </c>
      <c r="AF569">
        <v>4</v>
      </c>
    </row>
    <row r="570" spans="1:32" x14ac:dyDescent="0.25">
      <c r="A570" t="s">
        <v>6973</v>
      </c>
      <c r="B570">
        <v>27</v>
      </c>
      <c r="C570" t="s">
        <v>6802</v>
      </c>
      <c r="F570">
        <v>2022</v>
      </c>
      <c r="G570" t="s">
        <v>6803</v>
      </c>
      <c r="P570" t="s">
        <v>6974</v>
      </c>
      <c r="Q570">
        <v>285377</v>
      </c>
      <c r="S570" t="s">
        <v>37</v>
      </c>
      <c r="T570">
        <v>0</v>
      </c>
      <c r="U570">
        <v>0</v>
      </c>
      <c r="V570">
        <v>0</v>
      </c>
      <c r="W570" s="1">
        <v>45489.411921296298</v>
      </c>
      <c r="X570" s="1">
        <v>45489.411932870367</v>
      </c>
      <c r="Y570" t="s">
        <v>6975</v>
      </c>
      <c r="Z570" t="s">
        <v>49866</v>
      </c>
      <c r="AA570">
        <v>0</v>
      </c>
      <c r="AB570">
        <v>1</v>
      </c>
      <c r="AC570">
        <v>0</v>
      </c>
      <c r="AD570">
        <v>0</v>
      </c>
      <c r="AE570">
        <v>1</v>
      </c>
      <c r="AF570">
        <v>4</v>
      </c>
    </row>
    <row r="571" spans="1:32" x14ac:dyDescent="0.25">
      <c r="A571" t="s">
        <v>6933</v>
      </c>
      <c r="B571">
        <v>27</v>
      </c>
      <c r="C571" t="s">
        <v>6802</v>
      </c>
      <c r="F571">
        <v>2019</v>
      </c>
      <c r="G571" t="s">
        <v>6803</v>
      </c>
      <c r="P571" t="s">
        <v>6934</v>
      </c>
      <c r="Q571">
        <v>285377</v>
      </c>
      <c r="S571" t="s">
        <v>37</v>
      </c>
      <c r="T571">
        <v>0</v>
      </c>
      <c r="U571">
        <v>0</v>
      </c>
      <c r="V571">
        <v>0</v>
      </c>
      <c r="W571" s="1">
        <v>45432.412951388891</v>
      </c>
      <c r="X571" s="1">
        <v>45432.415821759256</v>
      </c>
      <c r="Y571" t="s">
        <v>6932</v>
      </c>
      <c r="Z571" t="s">
        <v>49857</v>
      </c>
      <c r="AA571">
        <v>0</v>
      </c>
      <c r="AB571">
        <v>1</v>
      </c>
      <c r="AC571">
        <v>0</v>
      </c>
      <c r="AD571">
        <v>0</v>
      </c>
      <c r="AE571">
        <v>1</v>
      </c>
      <c r="AF571">
        <v>4</v>
      </c>
    </row>
    <row r="572" spans="1:32" x14ac:dyDescent="0.25">
      <c r="A572" t="s">
        <v>8481</v>
      </c>
      <c r="B572">
        <v>27</v>
      </c>
      <c r="C572" t="s">
        <v>6802</v>
      </c>
      <c r="F572">
        <v>2023</v>
      </c>
      <c r="G572" t="s">
        <v>6803</v>
      </c>
      <c r="P572" t="s">
        <v>8482</v>
      </c>
      <c r="Q572">
        <v>285377</v>
      </c>
      <c r="S572" t="s">
        <v>37</v>
      </c>
      <c r="T572">
        <v>0</v>
      </c>
      <c r="U572">
        <v>0</v>
      </c>
      <c r="V572">
        <v>0</v>
      </c>
      <c r="W572" s="1">
        <v>45446.656180555554</v>
      </c>
      <c r="X572" s="1">
        <v>45450.656134259261</v>
      </c>
      <c r="Y572" t="s">
        <v>8483</v>
      </c>
      <c r="Z572" t="s">
        <v>50173</v>
      </c>
      <c r="AA572">
        <v>0</v>
      </c>
      <c r="AB572">
        <v>1</v>
      </c>
      <c r="AC572">
        <v>0</v>
      </c>
      <c r="AD572">
        <v>0</v>
      </c>
      <c r="AE572">
        <v>1</v>
      </c>
      <c r="AF572">
        <v>4</v>
      </c>
    </row>
    <row r="573" spans="1:32" x14ac:dyDescent="0.25">
      <c r="A573" t="s">
        <v>7189</v>
      </c>
      <c r="B573">
        <v>27</v>
      </c>
      <c r="C573" t="s">
        <v>6802</v>
      </c>
      <c r="F573">
        <v>2024</v>
      </c>
      <c r="G573" t="s">
        <v>6803</v>
      </c>
      <c r="P573" t="s">
        <v>7190</v>
      </c>
      <c r="Q573">
        <v>285377</v>
      </c>
      <c r="S573" t="s">
        <v>37</v>
      </c>
      <c r="T573">
        <v>0</v>
      </c>
      <c r="U573">
        <v>0</v>
      </c>
      <c r="V573">
        <v>0</v>
      </c>
      <c r="W573" s="1">
        <v>45435.451261574075</v>
      </c>
      <c r="X573" s="1">
        <v>45435.820092592592</v>
      </c>
      <c r="Y573" t="s">
        <v>7164</v>
      </c>
      <c r="Z573" t="s">
        <v>49903</v>
      </c>
      <c r="AA573">
        <v>0</v>
      </c>
      <c r="AB573">
        <v>1</v>
      </c>
      <c r="AC573">
        <v>0</v>
      </c>
      <c r="AD573">
        <v>0</v>
      </c>
      <c r="AE573">
        <v>1</v>
      </c>
      <c r="AF573">
        <v>4</v>
      </c>
    </row>
    <row r="574" spans="1:32" x14ac:dyDescent="0.25">
      <c r="A574" t="s">
        <v>8523</v>
      </c>
      <c r="B574">
        <v>27</v>
      </c>
      <c r="C574" t="s">
        <v>6802</v>
      </c>
      <c r="F574">
        <v>2023</v>
      </c>
      <c r="G574" t="s">
        <v>6803</v>
      </c>
      <c r="P574" t="s">
        <v>8524</v>
      </c>
      <c r="Q574">
        <v>285377</v>
      </c>
      <c r="S574" t="s">
        <v>37</v>
      </c>
      <c r="T574">
        <v>0</v>
      </c>
      <c r="U574">
        <v>0</v>
      </c>
      <c r="V574">
        <v>0</v>
      </c>
      <c r="W574" s="1">
        <v>45439.357893518521</v>
      </c>
      <c r="X574" s="1">
        <v>45443.357835648145</v>
      </c>
      <c r="Y574" t="s">
        <v>8403</v>
      </c>
      <c r="Z574" t="s">
        <v>50152</v>
      </c>
      <c r="AA574">
        <v>0</v>
      </c>
      <c r="AB574">
        <v>1</v>
      </c>
      <c r="AC574">
        <v>0</v>
      </c>
      <c r="AD574">
        <v>0</v>
      </c>
      <c r="AE574">
        <v>1</v>
      </c>
      <c r="AF574">
        <v>4</v>
      </c>
    </row>
    <row r="575" spans="1:32" x14ac:dyDescent="0.25">
      <c r="A575" t="s">
        <v>8688</v>
      </c>
      <c r="B575">
        <v>27</v>
      </c>
      <c r="C575" t="s">
        <v>6802</v>
      </c>
      <c r="F575">
        <v>2022</v>
      </c>
      <c r="G575" t="s">
        <v>6803</v>
      </c>
      <c r="P575" t="s">
        <v>8689</v>
      </c>
      <c r="Q575">
        <v>285377</v>
      </c>
      <c r="S575" t="s">
        <v>37</v>
      </c>
      <c r="T575">
        <v>0</v>
      </c>
      <c r="U575">
        <v>0</v>
      </c>
      <c r="V575">
        <v>0</v>
      </c>
      <c r="W575" s="1">
        <v>45451.032083333332</v>
      </c>
      <c r="X575" s="1">
        <v>45455.031944444447</v>
      </c>
      <c r="Y575" t="s">
        <v>8631</v>
      </c>
      <c r="Z575" t="s">
        <v>50198</v>
      </c>
      <c r="AA575">
        <v>0</v>
      </c>
      <c r="AB575">
        <v>1</v>
      </c>
      <c r="AC575">
        <v>0</v>
      </c>
      <c r="AD575">
        <v>0</v>
      </c>
      <c r="AE575">
        <v>1</v>
      </c>
      <c r="AF575">
        <v>4</v>
      </c>
    </row>
    <row r="576" spans="1:32" x14ac:dyDescent="0.25">
      <c r="A576" t="s">
        <v>6953</v>
      </c>
      <c r="B576">
        <v>27</v>
      </c>
      <c r="C576" t="s">
        <v>6802</v>
      </c>
      <c r="F576">
        <v>2022</v>
      </c>
      <c r="G576" t="s">
        <v>6803</v>
      </c>
      <c r="P576" t="s">
        <v>6954</v>
      </c>
      <c r="Q576">
        <v>285377</v>
      </c>
      <c r="S576" t="s">
        <v>37</v>
      </c>
      <c r="T576">
        <v>0</v>
      </c>
      <c r="U576">
        <v>0</v>
      </c>
      <c r="V576">
        <v>0</v>
      </c>
      <c r="W576" s="1">
        <v>45497.845092592594</v>
      </c>
      <c r="X576" s="1">
        <v>45497.84511574074</v>
      </c>
      <c r="Y576" t="s">
        <v>6952</v>
      </c>
      <c r="Z576" t="s">
        <v>49861</v>
      </c>
      <c r="AA576">
        <v>0</v>
      </c>
      <c r="AB576">
        <v>1</v>
      </c>
      <c r="AC576">
        <v>0</v>
      </c>
      <c r="AD576">
        <v>0</v>
      </c>
      <c r="AE576">
        <v>1</v>
      </c>
      <c r="AF576">
        <v>4</v>
      </c>
    </row>
    <row r="577" spans="1:32" x14ac:dyDescent="0.25">
      <c r="A577" t="s">
        <v>8597</v>
      </c>
      <c r="B577">
        <v>27</v>
      </c>
      <c r="C577" t="s">
        <v>6802</v>
      </c>
      <c r="F577">
        <v>2023</v>
      </c>
      <c r="G577" t="s">
        <v>6803</v>
      </c>
      <c r="P577" t="s">
        <v>8598</v>
      </c>
      <c r="Q577">
        <v>285377</v>
      </c>
      <c r="S577" t="s">
        <v>37</v>
      </c>
      <c r="T577">
        <v>0</v>
      </c>
      <c r="U577">
        <v>0</v>
      </c>
      <c r="V577">
        <v>0</v>
      </c>
      <c r="W577" s="1">
        <v>45435.137303240743</v>
      </c>
      <c r="X577" s="1">
        <v>45435.527395833335</v>
      </c>
      <c r="Y577" t="s">
        <v>8510</v>
      </c>
      <c r="Z577" t="s">
        <v>50180</v>
      </c>
      <c r="AA577">
        <v>0</v>
      </c>
      <c r="AB577">
        <v>1</v>
      </c>
      <c r="AC577">
        <v>0</v>
      </c>
      <c r="AD577">
        <v>0</v>
      </c>
      <c r="AE577">
        <v>1</v>
      </c>
      <c r="AF577">
        <v>4</v>
      </c>
    </row>
    <row r="578" spans="1:32" x14ac:dyDescent="0.25">
      <c r="A578" t="s">
        <v>7010</v>
      </c>
      <c r="B578">
        <v>27</v>
      </c>
      <c r="C578" t="s">
        <v>6802</v>
      </c>
      <c r="F578">
        <v>2015</v>
      </c>
      <c r="G578" t="s">
        <v>6803</v>
      </c>
      <c r="P578" t="s">
        <v>7011</v>
      </c>
      <c r="Q578">
        <v>285377</v>
      </c>
      <c r="S578" t="s">
        <v>37</v>
      </c>
      <c r="T578">
        <v>0</v>
      </c>
      <c r="U578">
        <v>0</v>
      </c>
      <c r="V578">
        <v>0</v>
      </c>
      <c r="W578" s="1">
        <v>45455.409479166665</v>
      </c>
      <c r="X578" s="1">
        <v>45455.409490740742</v>
      </c>
      <c r="Y578" t="s">
        <v>7012</v>
      </c>
      <c r="Z578" t="s">
        <v>49873</v>
      </c>
      <c r="AA578">
        <v>0</v>
      </c>
      <c r="AB578">
        <v>1</v>
      </c>
      <c r="AC578">
        <v>0</v>
      </c>
      <c r="AD578">
        <v>0</v>
      </c>
      <c r="AE578">
        <v>1</v>
      </c>
      <c r="AF578">
        <v>4</v>
      </c>
    </row>
    <row r="579" spans="1:32" x14ac:dyDescent="0.25">
      <c r="A579" t="s">
        <v>8654</v>
      </c>
      <c r="B579">
        <v>27</v>
      </c>
      <c r="C579" t="s">
        <v>6802</v>
      </c>
      <c r="F579">
        <v>2024</v>
      </c>
      <c r="G579" t="s">
        <v>6803</v>
      </c>
      <c r="P579" t="s">
        <v>8655</v>
      </c>
      <c r="Q579">
        <v>285377</v>
      </c>
      <c r="S579" t="s">
        <v>37</v>
      </c>
      <c r="T579">
        <v>0</v>
      </c>
      <c r="U579">
        <v>0</v>
      </c>
      <c r="V579">
        <v>0</v>
      </c>
      <c r="W579" s="1">
        <v>45467.323055555556</v>
      </c>
      <c r="X579" s="1">
        <v>45467.628703703704</v>
      </c>
      <c r="Y579" t="s">
        <v>8620</v>
      </c>
      <c r="Z579" t="s">
        <v>50195</v>
      </c>
      <c r="AA579">
        <v>0</v>
      </c>
      <c r="AB579">
        <v>1</v>
      </c>
      <c r="AC579">
        <v>0</v>
      </c>
      <c r="AD579">
        <v>0</v>
      </c>
      <c r="AE579">
        <v>1</v>
      </c>
      <c r="AF579">
        <v>4</v>
      </c>
    </row>
    <row r="580" spans="1:32" x14ac:dyDescent="0.25">
      <c r="A580" t="s">
        <v>51710</v>
      </c>
      <c r="B580">
        <v>4</v>
      </c>
      <c r="C580" t="s">
        <v>14547</v>
      </c>
      <c r="F580">
        <v>2022</v>
      </c>
      <c r="P580" t="s">
        <v>51711</v>
      </c>
      <c r="Q580">
        <v>81206</v>
      </c>
      <c r="T580">
        <v>0</v>
      </c>
      <c r="U580">
        <v>0</v>
      </c>
      <c r="V580">
        <v>0</v>
      </c>
      <c r="W580" s="1">
        <v>44686.325439814813</v>
      </c>
      <c r="X580" s="1">
        <v>44686.325474537036</v>
      </c>
      <c r="Y580" t="s">
        <v>16099</v>
      </c>
      <c r="Z580" t="s">
        <v>51712</v>
      </c>
      <c r="AA580">
        <v>0</v>
      </c>
      <c r="AB580">
        <v>1</v>
      </c>
      <c r="AC580">
        <v>0</v>
      </c>
      <c r="AD580">
        <v>0</v>
      </c>
      <c r="AE580">
        <v>1</v>
      </c>
      <c r="AF580">
        <v>4</v>
      </c>
    </row>
    <row r="581" spans="1:32" x14ac:dyDescent="0.25">
      <c r="A581" t="s">
        <v>7394</v>
      </c>
      <c r="B581">
        <v>27</v>
      </c>
      <c r="C581" t="s">
        <v>6802</v>
      </c>
      <c r="F581">
        <v>2022</v>
      </c>
      <c r="G581" t="s">
        <v>6803</v>
      </c>
      <c r="P581" t="s">
        <v>7395</v>
      </c>
      <c r="Q581">
        <v>285377</v>
      </c>
      <c r="S581" t="s">
        <v>37</v>
      </c>
      <c r="T581">
        <v>0</v>
      </c>
      <c r="U581">
        <v>0</v>
      </c>
      <c r="V581">
        <v>0</v>
      </c>
      <c r="W581" s="1">
        <v>45450.290439814817</v>
      </c>
      <c r="X581" s="1">
        <v>45454.289722222224</v>
      </c>
      <c r="Y581" t="s">
        <v>7396</v>
      </c>
      <c r="Z581" t="s">
        <v>49948</v>
      </c>
      <c r="AA581">
        <v>0</v>
      </c>
      <c r="AB581">
        <v>1</v>
      </c>
      <c r="AC581">
        <v>0</v>
      </c>
      <c r="AD581">
        <v>0</v>
      </c>
      <c r="AE581">
        <v>1</v>
      </c>
      <c r="AF581">
        <v>4</v>
      </c>
    </row>
    <row r="582" spans="1:32" x14ac:dyDescent="0.25">
      <c r="A582" t="s">
        <v>16161</v>
      </c>
      <c r="B582">
        <v>4</v>
      </c>
      <c r="C582" t="s">
        <v>14547</v>
      </c>
      <c r="F582">
        <v>2022</v>
      </c>
      <c r="P582" t="s">
        <v>16162</v>
      </c>
      <c r="Q582">
        <v>81206</v>
      </c>
      <c r="T582">
        <v>0</v>
      </c>
      <c r="U582">
        <v>0</v>
      </c>
      <c r="V582">
        <v>0</v>
      </c>
      <c r="W582" s="1">
        <v>44653.126122685186</v>
      </c>
      <c r="X582" s="1">
        <v>44653.126192129632</v>
      </c>
      <c r="Y582" t="s">
        <v>16047</v>
      </c>
      <c r="Z582" t="s">
        <v>51715</v>
      </c>
      <c r="AA582">
        <v>0</v>
      </c>
      <c r="AB582">
        <v>1</v>
      </c>
      <c r="AC582">
        <v>0</v>
      </c>
      <c r="AD582">
        <v>0</v>
      </c>
      <c r="AE582">
        <v>1</v>
      </c>
      <c r="AF582">
        <v>4</v>
      </c>
    </row>
    <row r="583" spans="1:32" x14ac:dyDescent="0.25">
      <c r="A583" t="s">
        <v>7277</v>
      </c>
      <c r="B583">
        <v>27</v>
      </c>
      <c r="C583" t="s">
        <v>6802</v>
      </c>
      <c r="F583">
        <v>2014</v>
      </c>
      <c r="G583" t="s">
        <v>6803</v>
      </c>
      <c r="P583" t="s">
        <v>7278</v>
      </c>
      <c r="Q583">
        <v>285377</v>
      </c>
      <c r="S583" t="s">
        <v>37</v>
      </c>
      <c r="T583">
        <v>0</v>
      </c>
      <c r="U583">
        <v>0</v>
      </c>
      <c r="V583">
        <v>0</v>
      </c>
      <c r="W583" s="1">
        <v>45478.552719907406</v>
      </c>
      <c r="X583" s="1">
        <v>45478.552731481483</v>
      </c>
      <c r="Y583" t="s">
        <v>7279</v>
      </c>
      <c r="Z583" t="s">
        <v>49925</v>
      </c>
      <c r="AA583">
        <v>0</v>
      </c>
      <c r="AB583">
        <v>1</v>
      </c>
      <c r="AC583">
        <v>0</v>
      </c>
      <c r="AD583">
        <v>0</v>
      </c>
      <c r="AE583">
        <v>1</v>
      </c>
      <c r="AF583">
        <v>4</v>
      </c>
    </row>
    <row r="584" spans="1:32" x14ac:dyDescent="0.25">
      <c r="A584" t="s">
        <v>8698</v>
      </c>
      <c r="B584">
        <v>27</v>
      </c>
      <c r="C584" t="s">
        <v>6802</v>
      </c>
      <c r="F584">
        <v>2016</v>
      </c>
      <c r="G584" t="s">
        <v>6803</v>
      </c>
      <c r="P584" t="s">
        <v>8699</v>
      </c>
      <c r="Q584">
        <v>285377</v>
      </c>
      <c r="S584" t="s">
        <v>37</v>
      </c>
      <c r="T584">
        <v>0</v>
      </c>
      <c r="U584">
        <v>0</v>
      </c>
      <c r="V584">
        <v>0</v>
      </c>
      <c r="W584" s="1">
        <v>45463.388298611113</v>
      </c>
      <c r="X584" s="1">
        <v>45465.788703703707</v>
      </c>
      <c r="Y584" t="s">
        <v>8636</v>
      </c>
      <c r="Z584" t="s">
        <v>50199</v>
      </c>
      <c r="AA584">
        <v>0</v>
      </c>
      <c r="AB584">
        <v>1</v>
      </c>
      <c r="AC584">
        <v>0</v>
      </c>
      <c r="AD584">
        <v>0</v>
      </c>
      <c r="AE584">
        <v>1</v>
      </c>
      <c r="AF584">
        <v>4</v>
      </c>
    </row>
    <row r="585" spans="1:32" x14ac:dyDescent="0.25">
      <c r="A585" t="s">
        <v>8378</v>
      </c>
      <c r="B585">
        <v>27</v>
      </c>
      <c r="C585" t="s">
        <v>6802</v>
      </c>
      <c r="F585">
        <v>2020</v>
      </c>
      <c r="G585" t="s">
        <v>6803</v>
      </c>
      <c r="P585" t="s">
        <v>8379</v>
      </c>
      <c r="Q585">
        <v>285377</v>
      </c>
      <c r="S585" t="s">
        <v>37</v>
      </c>
      <c r="T585">
        <v>0</v>
      </c>
      <c r="U585">
        <v>0</v>
      </c>
      <c r="V585">
        <v>0</v>
      </c>
      <c r="W585" s="1">
        <v>45464.280150462961</v>
      </c>
      <c r="X585" s="1">
        <v>45467.005567129629</v>
      </c>
      <c r="Y585" t="s">
        <v>8380</v>
      </c>
      <c r="Z585" t="s">
        <v>50145</v>
      </c>
      <c r="AA585">
        <v>0</v>
      </c>
      <c r="AB585">
        <v>1</v>
      </c>
      <c r="AC585">
        <v>0</v>
      </c>
      <c r="AD585">
        <v>0</v>
      </c>
      <c r="AE585">
        <v>1</v>
      </c>
      <c r="AF585">
        <v>4</v>
      </c>
    </row>
    <row r="586" spans="1:32" x14ac:dyDescent="0.25">
      <c r="A586" t="s">
        <v>16079</v>
      </c>
      <c r="B586">
        <v>4</v>
      </c>
      <c r="C586" t="s">
        <v>14547</v>
      </c>
      <c r="F586">
        <v>2023</v>
      </c>
      <c r="P586" t="s">
        <v>16080</v>
      </c>
      <c r="Q586">
        <v>81206</v>
      </c>
      <c r="T586">
        <v>0</v>
      </c>
      <c r="U586">
        <v>0</v>
      </c>
      <c r="V586">
        <v>0</v>
      </c>
      <c r="W586" s="1">
        <v>45266.195752314816</v>
      </c>
      <c r="X586" s="1">
        <v>45266.195763888885</v>
      </c>
      <c r="Y586" t="s">
        <v>16081</v>
      </c>
      <c r="Z586" t="s">
        <v>51690</v>
      </c>
      <c r="AA586">
        <v>0</v>
      </c>
      <c r="AB586">
        <v>1</v>
      </c>
      <c r="AC586">
        <v>0</v>
      </c>
      <c r="AD586">
        <v>0</v>
      </c>
      <c r="AE586">
        <v>1</v>
      </c>
      <c r="AF586">
        <v>4</v>
      </c>
    </row>
    <row r="587" spans="1:32" x14ac:dyDescent="0.25">
      <c r="A587" t="s">
        <v>7128</v>
      </c>
      <c r="B587">
        <v>27</v>
      </c>
      <c r="C587" t="s">
        <v>6802</v>
      </c>
      <c r="F587">
        <v>2015</v>
      </c>
      <c r="G587" t="s">
        <v>6803</v>
      </c>
      <c r="P587" t="s">
        <v>7129</v>
      </c>
      <c r="Q587">
        <v>285377</v>
      </c>
      <c r="S587" t="s">
        <v>37</v>
      </c>
      <c r="T587">
        <v>0</v>
      </c>
      <c r="U587">
        <v>0</v>
      </c>
      <c r="V587">
        <v>0</v>
      </c>
      <c r="W587" s="1">
        <v>45434.572777777779</v>
      </c>
      <c r="X587" s="1">
        <v>45434.922465277778</v>
      </c>
      <c r="Y587" t="s">
        <v>7125</v>
      </c>
      <c r="Z587" t="s">
        <v>49896</v>
      </c>
      <c r="AA587">
        <v>0</v>
      </c>
      <c r="AB587">
        <v>1</v>
      </c>
      <c r="AC587">
        <v>0</v>
      </c>
      <c r="AD587">
        <v>0</v>
      </c>
      <c r="AE587">
        <v>1</v>
      </c>
      <c r="AF587">
        <v>4</v>
      </c>
    </row>
    <row r="588" spans="1:32" x14ac:dyDescent="0.25">
      <c r="A588" t="s">
        <v>8384</v>
      </c>
      <c r="B588">
        <v>27</v>
      </c>
      <c r="C588" t="s">
        <v>6802</v>
      </c>
      <c r="F588">
        <v>2018</v>
      </c>
      <c r="G588" t="s">
        <v>6803</v>
      </c>
      <c r="P588" t="s">
        <v>8385</v>
      </c>
      <c r="Q588">
        <v>285377</v>
      </c>
      <c r="S588" t="s">
        <v>37</v>
      </c>
      <c r="T588">
        <v>0</v>
      </c>
      <c r="U588">
        <v>0</v>
      </c>
      <c r="V588">
        <v>0</v>
      </c>
      <c r="W588" s="1">
        <v>45425.449733796297</v>
      </c>
      <c r="X588" s="1">
        <v>45427.103726851848</v>
      </c>
      <c r="Y588" t="s">
        <v>8386</v>
      </c>
      <c r="Z588" t="s">
        <v>50147</v>
      </c>
      <c r="AA588">
        <v>0</v>
      </c>
      <c r="AB588">
        <v>1</v>
      </c>
      <c r="AC588">
        <v>0</v>
      </c>
      <c r="AD588">
        <v>0</v>
      </c>
      <c r="AE588">
        <v>1</v>
      </c>
      <c r="AF588">
        <v>4</v>
      </c>
    </row>
    <row r="589" spans="1:32" x14ac:dyDescent="0.25">
      <c r="A589" t="s">
        <v>8387</v>
      </c>
      <c r="B589">
        <v>27</v>
      </c>
      <c r="C589" t="s">
        <v>6802</v>
      </c>
      <c r="F589">
        <v>2019</v>
      </c>
      <c r="G589" t="s">
        <v>6803</v>
      </c>
      <c r="P589" t="s">
        <v>8388</v>
      </c>
      <c r="Q589">
        <v>285377</v>
      </c>
      <c r="S589" t="s">
        <v>37</v>
      </c>
      <c r="T589">
        <v>0</v>
      </c>
      <c r="U589">
        <v>0</v>
      </c>
      <c r="V589">
        <v>0</v>
      </c>
      <c r="W589" s="1">
        <v>45467.714143518519</v>
      </c>
      <c r="X589" s="1">
        <v>45467.937800925924</v>
      </c>
      <c r="Y589" t="s">
        <v>8389</v>
      </c>
      <c r="Z589" t="s">
        <v>50148</v>
      </c>
      <c r="AA589">
        <v>0</v>
      </c>
      <c r="AB589">
        <v>1</v>
      </c>
      <c r="AC589">
        <v>0</v>
      </c>
      <c r="AD589">
        <v>0</v>
      </c>
      <c r="AE589">
        <v>1</v>
      </c>
      <c r="AF589">
        <v>4</v>
      </c>
    </row>
    <row r="590" spans="1:32" x14ac:dyDescent="0.25">
      <c r="A590" t="s">
        <v>8682</v>
      </c>
      <c r="B590">
        <v>27</v>
      </c>
      <c r="C590" t="s">
        <v>6802</v>
      </c>
      <c r="F590">
        <v>2018</v>
      </c>
      <c r="G590" t="s">
        <v>6803</v>
      </c>
      <c r="P590" t="s">
        <v>8683</v>
      </c>
      <c r="Q590">
        <v>285377</v>
      </c>
      <c r="S590" t="s">
        <v>37</v>
      </c>
      <c r="T590">
        <v>0</v>
      </c>
      <c r="U590">
        <v>0</v>
      </c>
      <c r="V590">
        <v>0</v>
      </c>
      <c r="W590" s="1">
        <v>45467.565879629627</v>
      </c>
      <c r="X590" s="1">
        <v>45467.866354166668</v>
      </c>
      <c r="Y590" t="s">
        <v>8579</v>
      </c>
      <c r="Z590" t="s">
        <v>50192</v>
      </c>
      <c r="AA590">
        <v>0</v>
      </c>
      <c r="AB590">
        <v>1</v>
      </c>
      <c r="AC590">
        <v>0</v>
      </c>
      <c r="AD590">
        <v>0</v>
      </c>
      <c r="AE590">
        <v>1</v>
      </c>
      <c r="AF590">
        <v>4</v>
      </c>
    </row>
    <row r="591" spans="1:32" x14ac:dyDescent="0.25">
      <c r="A591" t="s">
        <v>7415</v>
      </c>
      <c r="B591">
        <v>27</v>
      </c>
      <c r="C591" t="s">
        <v>6802</v>
      </c>
      <c r="F591">
        <v>2021</v>
      </c>
      <c r="G591" t="s">
        <v>6803</v>
      </c>
      <c r="P591" t="s">
        <v>7416</v>
      </c>
      <c r="Q591">
        <v>285377</v>
      </c>
      <c r="S591" t="s">
        <v>37</v>
      </c>
      <c r="T591">
        <v>0</v>
      </c>
      <c r="U591">
        <v>0</v>
      </c>
      <c r="V591">
        <v>0</v>
      </c>
      <c r="W591" s="1">
        <v>45478.566689814812</v>
      </c>
      <c r="X591" s="1">
        <v>45478.566701388889</v>
      </c>
      <c r="Y591" t="s">
        <v>7417</v>
      </c>
      <c r="Z591" t="s">
        <v>49953</v>
      </c>
      <c r="AA591">
        <v>0</v>
      </c>
      <c r="AB591">
        <v>1</v>
      </c>
      <c r="AC591">
        <v>0</v>
      </c>
      <c r="AD591">
        <v>0</v>
      </c>
      <c r="AE591">
        <v>1</v>
      </c>
      <c r="AF591">
        <v>4</v>
      </c>
    </row>
    <row r="592" spans="1:32" x14ac:dyDescent="0.25">
      <c r="A592" t="s">
        <v>7069</v>
      </c>
      <c r="B592">
        <v>27</v>
      </c>
      <c r="C592" t="s">
        <v>6802</v>
      </c>
      <c r="F592">
        <v>2023</v>
      </c>
      <c r="G592" t="s">
        <v>6803</v>
      </c>
      <c r="P592" t="s">
        <v>7070</v>
      </c>
      <c r="Q592">
        <v>285377</v>
      </c>
      <c r="S592" t="s">
        <v>37</v>
      </c>
      <c r="T592">
        <v>0</v>
      </c>
      <c r="U592">
        <v>0</v>
      </c>
      <c r="V592">
        <v>0</v>
      </c>
      <c r="W592" s="1">
        <v>45471.311377314814</v>
      </c>
      <c r="X592" s="1">
        <v>45471.311388888891</v>
      </c>
      <c r="Y592" t="s">
        <v>7066</v>
      </c>
      <c r="Z592" t="s">
        <v>49884</v>
      </c>
      <c r="AA592">
        <v>0</v>
      </c>
      <c r="AB592">
        <v>1</v>
      </c>
      <c r="AC592">
        <v>0</v>
      </c>
      <c r="AD592">
        <v>0</v>
      </c>
      <c r="AE592">
        <v>1</v>
      </c>
      <c r="AF592">
        <v>4</v>
      </c>
    </row>
    <row r="593" spans="1:32" x14ac:dyDescent="0.25">
      <c r="A593" t="s">
        <v>8356</v>
      </c>
      <c r="B593">
        <v>27</v>
      </c>
      <c r="C593" t="s">
        <v>6802</v>
      </c>
      <c r="F593">
        <v>2018</v>
      </c>
      <c r="G593" t="s">
        <v>6803</v>
      </c>
      <c r="P593" t="s">
        <v>8357</v>
      </c>
      <c r="Q593">
        <v>285377</v>
      </c>
      <c r="S593" t="s">
        <v>37</v>
      </c>
      <c r="T593">
        <v>0</v>
      </c>
      <c r="U593">
        <v>0</v>
      </c>
      <c r="V593">
        <v>0</v>
      </c>
      <c r="W593" s="1">
        <v>45433.379108796296</v>
      </c>
      <c r="X593" s="1">
        <v>45433.379120370373</v>
      </c>
      <c r="Y593" t="s">
        <v>8331</v>
      </c>
      <c r="Z593" t="s">
        <v>50130</v>
      </c>
      <c r="AA593">
        <v>0</v>
      </c>
      <c r="AB593">
        <v>1</v>
      </c>
      <c r="AC593">
        <v>0</v>
      </c>
      <c r="AD593">
        <v>0</v>
      </c>
      <c r="AE593">
        <v>1</v>
      </c>
      <c r="AF593">
        <v>4</v>
      </c>
    </row>
    <row r="594" spans="1:32" x14ac:dyDescent="0.25">
      <c r="A594" t="s">
        <v>7408</v>
      </c>
      <c r="B594">
        <v>27</v>
      </c>
      <c r="C594" t="s">
        <v>6802</v>
      </c>
      <c r="F594">
        <v>2022</v>
      </c>
      <c r="G594" t="s">
        <v>6803</v>
      </c>
      <c r="P594" t="s">
        <v>7409</v>
      </c>
      <c r="Q594">
        <v>285377</v>
      </c>
      <c r="S594" t="s">
        <v>37</v>
      </c>
      <c r="T594">
        <v>0</v>
      </c>
      <c r="U594">
        <v>0</v>
      </c>
      <c r="V594">
        <v>0</v>
      </c>
      <c r="W594" s="1">
        <v>45450.290451388886</v>
      </c>
      <c r="X594" s="1">
        <v>45454.289722222224</v>
      </c>
      <c r="Y594" t="s">
        <v>7396</v>
      </c>
      <c r="Z594" t="s">
        <v>49948</v>
      </c>
      <c r="AA594">
        <v>0</v>
      </c>
      <c r="AB594">
        <v>1</v>
      </c>
      <c r="AC594">
        <v>0</v>
      </c>
      <c r="AD594">
        <v>0</v>
      </c>
      <c r="AE594">
        <v>1</v>
      </c>
      <c r="AF594">
        <v>4</v>
      </c>
    </row>
    <row r="595" spans="1:32" x14ac:dyDescent="0.25">
      <c r="A595" t="s">
        <v>7298</v>
      </c>
      <c r="B595">
        <v>27</v>
      </c>
      <c r="C595" t="s">
        <v>6802</v>
      </c>
      <c r="F595">
        <v>2014</v>
      </c>
      <c r="G595" t="s">
        <v>6803</v>
      </c>
      <c r="P595" t="s">
        <v>7299</v>
      </c>
      <c r="Q595">
        <v>285377</v>
      </c>
      <c r="S595" t="s">
        <v>37</v>
      </c>
      <c r="T595">
        <v>0</v>
      </c>
      <c r="U595">
        <v>0</v>
      </c>
      <c r="V595">
        <v>0</v>
      </c>
      <c r="W595" s="1">
        <v>45478.552719907406</v>
      </c>
      <c r="X595" s="1">
        <v>45478.552731481483</v>
      </c>
      <c r="Y595" t="s">
        <v>7279</v>
      </c>
      <c r="Z595" t="s">
        <v>49925</v>
      </c>
      <c r="AA595">
        <v>0</v>
      </c>
      <c r="AB595">
        <v>1</v>
      </c>
      <c r="AC595">
        <v>0</v>
      </c>
      <c r="AD595">
        <v>0</v>
      </c>
      <c r="AE595">
        <v>1</v>
      </c>
      <c r="AF595">
        <v>4</v>
      </c>
    </row>
    <row r="596" spans="1:32" x14ac:dyDescent="0.25">
      <c r="A596" t="s">
        <v>7300</v>
      </c>
      <c r="B596">
        <v>27</v>
      </c>
      <c r="C596" t="s">
        <v>6802</v>
      </c>
      <c r="F596">
        <v>2006</v>
      </c>
      <c r="G596" t="s">
        <v>6803</v>
      </c>
      <c r="P596" t="s">
        <v>7301</v>
      </c>
      <c r="Q596">
        <v>285377</v>
      </c>
      <c r="S596" t="s">
        <v>37</v>
      </c>
      <c r="T596">
        <v>0</v>
      </c>
      <c r="U596">
        <v>0</v>
      </c>
      <c r="V596">
        <v>0</v>
      </c>
      <c r="W596" s="1">
        <v>45495.385150462964</v>
      </c>
      <c r="X596" s="1">
        <v>45495.385162037041</v>
      </c>
      <c r="Y596" t="s">
        <v>7285</v>
      </c>
      <c r="Z596" t="s">
        <v>49927</v>
      </c>
      <c r="AA596">
        <v>0</v>
      </c>
      <c r="AB596">
        <v>1</v>
      </c>
      <c r="AC596">
        <v>0</v>
      </c>
      <c r="AD596">
        <v>0</v>
      </c>
      <c r="AE596">
        <v>1</v>
      </c>
      <c r="AF596">
        <v>4</v>
      </c>
    </row>
    <row r="597" spans="1:32" x14ac:dyDescent="0.25">
      <c r="A597" t="s">
        <v>7424</v>
      </c>
      <c r="B597">
        <v>27</v>
      </c>
      <c r="C597" t="s">
        <v>6802</v>
      </c>
      <c r="F597">
        <v>2022</v>
      </c>
      <c r="G597" t="s">
        <v>6803</v>
      </c>
      <c r="P597" t="s">
        <v>7425</v>
      </c>
      <c r="Q597">
        <v>285377</v>
      </c>
      <c r="S597" t="s">
        <v>37</v>
      </c>
      <c r="T597">
        <v>0</v>
      </c>
      <c r="U597">
        <v>0</v>
      </c>
      <c r="V597">
        <v>0</v>
      </c>
      <c r="W597" s="1">
        <v>45450.271724537037</v>
      </c>
      <c r="X597" s="1">
        <v>45454.269201388888</v>
      </c>
      <c r="Y597" t="s">
        <v>7396</v>
      </c>
      <c r="Z597" t="s">
        <v>49948</v>
      </c>
      <c r="AA597">
        <v>0</v>
      </c>
      <c r="AB597">
        <v>1</v>
      </c>
      <c r="AC597">
        <v>0</v>
      </c>
      <c r="AD597">
        <v>0</v>
      </c>
      <c r="AE597">
        <v>1</v>
      </c>
      <c r="AF597">
        <v>4</v>
      </c>
    </row>
    <row r="598" spans="1:32" x14ac:dyDescent="0.25">
      <c r="A598" t="s">
        <v>6950</v>
      </c>
      <c r="B598">
        <v>27</v>
      </c>
      <c r="C598" t="s">
        <v>6802</v>
      </c>
      <c r="F598">
        <v>2022</v>
      </c>
      <c r="G598" t="s">
        <v>6803</v>
      </c>
      <c r="P598" t="s">
        <v>6951</v>
      </c>
      <c r="Q598">
        <v>285377</v>
      </c>
      <c r="S598" t="s">
        <v>37</v>
      </c>
      <c r="T598">
        <v>0</v>
      </c>
      <c r="U598">
        <v>0</v>
      </c>
      <c r="V598">
        <v>0</v>
      </c>
      <c r="W598" s="1">
        <v>45497.845104166663</v>
      </c>
      <c r="X598" s="1">
        <v>45497.84511574074</v>
      </c>
      <c r="Y598" t="s">
        <v>6952</v>
      </c>
      <c r="Z598" t="s">
        <v>49861</v>
      </c>
      <c r="AA598">
        <v>0</v>
      </c>
      <c r="AB598">
        <v>1</v>
      </c>
      <c r="AC598">
        <v>0</v>
      </c>
      <c r="AD598">
        <v>0</v>
      </c>
      <c r="AE598">
        <v>1</v>
      </c>
      <c r="AF598">
        <v>4</v>
      </c>
    </row>
    <row r="599" spans="1:32" x14ac:dyDescent="0.25">
      <c r="A599" t="s">
        <v>7101</v>
      </c>
      <c r="B599">
        <v>27</v>
      </c>
      <c r="C599" t="s">
        <v>6802</v>
      </c>
      <c r="F599">
        <v>2018</v>
      </c>
      <c r="G599" t="s">
        <v>6803</v>
      </c>
      <c r="P599" t="s">
        <v>7102</v>
      </c>
      <c r="Q599">
        <v>285377</v>
      </c>
      <c r="S599" t="s">
        <v>37</v>
      </c>
      <c r="T599">
        <v>0</v>
      </c>
      <c r="U599">
        <v>0</v>
      </c>
      <c r="V599">
        <v>0</v>
      </c>
      <c r="W599" s="1">
        <v>45488.561898148146</v>
      </c>
      <c r="X599" s="1">
        <v>45488.561909722222</v>
      </c>
      <c r="Y599" t="s">
        <v>7103</v>
      </c>
      <c r="Z599" t="s">
        <v>49892</v>
      </c>
      <c r="AA599">
        <v>0</v>
      </c>
      <c r="AB599">
        <v>1</v>
      </c>
      <c r="AC599">
        <v>0</v>
      </c>
      <c r="AD599">
        <v>0</v>
      </c>
      <c r="AE599">
        <v>1</v>
      </c>
      <c r="AF599">
        <v>4</v>
      </c>
    </row>
    <row r="600" spans="1:32" x14ac:dyDescent="0.25">
      <c r="A600" t="s">
        <v>7114</v>
      </c>
      <c r="B600">
        <v>27</v>
      </c>
      <c r="C600" t="s">
        <v>6802</v>
      </c>
      <c r="F600">
        <v>2018</v>
      </c>
      <c r="G600" t="s">
        <v>6803</v>
      </c>
      <c r="P600" t="s">
        <v>7115</v>
      </c>
      <c r="Q600">
        <v>285377</v>
      </c>
      <c r="S600" t="s">
        <v>37</v>
      </c>
      <c r="T600">
        <v>0</v>
      </c>
      <c r="U600">
        <v>0</v>
      </c>
      <c r="V600">
        <v>0</v>
      </c>
      <c r="W600" s="1">
        <v>45488.561898148146</v>
      </c>
      <c r="X600" s="1">
        <v>45488.561909722222</v>
      </c>
      <c r="Y600" t="s">
        <v>7103</v>
      </c>
      <c r="Z600" t="s">
        <v>49892</v>
      </c>
      <c r="AA600">
        <v>0</v>
      </c>
      <c r="AB600">
        <v>1</v>
      </c>
      <c r="AC600">
        <v>0</v>
      </c>
      <c r="AD600">
        <v>0</v>
      </c>
      <c r="AE600">
        <v>1</v>
      </c>
      <c r="AF600">
        <v>4</v>
      </c>
    </row>
    <row r="601" spans="1:32" x14ac:dyDescent="0.25">
      <c r="A601" t="s">
        <v>7397</v>
      </c>
      <c r="B601">
        <v>27</v>
      </c>
      <c r="C601" t="s">
        <v>6802</v>
      </c>
      <c r="F601">
        <v>2022</v>
      </c>
      <c r="G601" t="s">
        <v>6803</v>
      </c>
      <c r="P601" t="s">
        <v>7398</v>
      </c>
      <c r="Q601">
        <v>285377</v>
      </c>
      <c r="S601" t="s">
        <v>37</v>
      </c>
      <c r="T601">
        <v>0</v>
      </c>
      <c r="U601">
        <v>0</v>
      </c>
      <c r="V601">
        <v>0</v>
      </c>
      <c r="W601" s="1">
        <v>45450.271724537037</v>
      </c>
      <c r="X601" s="1">
        <v>45454.269201388888</v>
      </c>
      <c r="Y601" t="s">
        <v>7396</v>
      </c>
      <c r="Z601" t="s">
        <v>49948</v>
      </c>
      <c r="AA601">
        <v>0</v>
      </c>
      <c r="AB601">
        <v>1</v>
      </c>
      <c r="AC601">
        <v>0</v>
      </c>
      <c r="AD601">
        <v>0</v>
      </c>
      <c r="AE601">
        <v>1</v>
      </c>
      <c r="AF601">
        <v>4</v>
      </c>
    </row>
    <row r="602" spans="1:32" x14ac:dyDescent="0.25">
      <c r="A602" t="s">
        <v>8648</v>
      </c>
      <c r="B602">
        <v>27</v>
      </c>
      <c r="C602" t="s">
        <v>6802</v>
      </c>
      <c r="F602">
        <v>2018</v>
      </c>
      <c r="G602" t="s">
        <v>6803</v>
      </c>
      <c r="P602" t="s">
        <v>8649</v>
      </c>
      <c r="Q602">
        <v>285377</v>
      </c>
      <c r="S602" t="s">
        <v>37</v>
      </c>
      <c r="T602">
        <v>0</v>
      </c>
      <c r="U602">
        <v>0</v>
      </c>
      <c r="V602">
        <v>0</v>
      </c>
      <c r="W602" s="1">
        <v>45425.449733796297</v>
      </c>
      <c r="X602" s="1">
        <v>45427.103726851848</v>
      </c>
      <c r="Y602" t="s">
        <v>8386</v>
      </c>
      <c r="Z602" t="s">
        <v>50147</v>
      </c>
      <c r="AA602">
        <v>0</v>
      </c>
      <c r="AB602">
        <v>1</v>
      </c>
      <c r="AC602">
        <v>0</v>
      </c>
      <c r="AD602">
        <v>0</v>
      </c>
      <c r="AE602">
        <v>1</v>
      </c>
      <c r="AF602">
        <v>4</v>
      </c>
    </row>
    <row r="603" spans="1:32" x14ac:dyDescent="0.25">
      <c r="A603" t="s">
        <v>8569</v>
      </c>
      <c r="B603">
        <v>27</v>
      </c>
      <c r="C603" t="s">
        <v>6802</v>
      </c>
      <c r="F603">
        <v>2023</v>
      </c>
      <c r="G603" t="s">
        <v>6803</v>
      </c>
      <c r="P603" t="s">
        <v>8570</v>
      </c>
      <c r="Q603">
        <v>285377</v>
      </c>
      <c r="S603" t="s">
        <v>37</v>
      </c>
      <c r="T603">
        <v>0</v>
      </c>
      <c r="U603">
        <v>0</v>
      </c>
      <c r="V603">
        <v>0</v>
      </c>
      <c r="W603" s="1">
        <v>45436.789444444446</v>
      </c>
      <c r="X603" s="1">
        <v>45436.985462962963</v>
      </c>
      <c r="Y603" t="s">
        <v>8498</v>
      </c>
      <c r="Z603" t="s">
        <v>50176</v>
      </c>
      <c r="AA603">
        <v>0</v>
      </c>
      <c r="AB603">
        <v>1</v>
      </c>
      <c r="AC603">
        <v>0</v>
      </c>
      <c r="AD603">
        <v>0</v>
      </c>
      <c r="AE603">
        <v>1</v>
      </c>
      <c r="AF603">
        <v>4</v>
      </c>
    </row>
    <row r="604" spans="1:32" x14ac:dyDescent="0.25">
      <c r="A604" t="s">
        <v>8601</v>
      </c>
      <c r="B604">
        <v>27</v>
      </c>
      <c r="C604" t="s">
        <v>6802</v>
      </c>
      <c r="F604">
        <v>2022</v>
      </c>
      <c r="G604" t="s">
        <v>6803</v>
      </c>
      <c r="P604" t="s">
        <v>8602</v>
      </c>
      <c r="Q604">
        <v>285377</v>
      </c>
      <c r="S604" t="s">
        <v>37</v>
      </c>
      <c r="T604">
        <v>0</v>
      </c>
      <c r="U604">
        <v>0</v>
      </c>
      <c r="V604">
        <v>0</v>
      </c>
      <c r="W604" s="1">
        <v>45457.6327662037</v>
      </c>
      <c r="X604" s="1">
        <v>45461.632731481484</v>
      </c>
      <c r="Y604" t="s">
        <v>8527</v>
      </c>
      <c r="Z604" t="s">
        <v>50183</v>
      </c>
      <c r="AA604">
        <v>0</v>
      </c>
      <c r="AB604">
        <v>1</v>
      </c>
      <c r="AC604">
        <v>0</v>
      </c>
      <c r="AD604">
        <v>0</v>
      </c>
      <c r="AE604">
        <v>1</v>
      </c>
      <c r="AF604">
        <v>4</v>
      </c>
    </row>
    <row r="605" spans="1:32" x14ac:dyDescent="0.25">
      <c r="A605" t="s">
        <v>8618</v>
      </c>
      <c r="B605">
        <v>27</v>
      </c>
      <c r="C605" t="s">
        <v>6802</v>
      </c>
      <c r="F605">
        <v>2024</v>
      </c>
      <c r="G605" t="s">
        <v>6803</v>
      </c>
      <c r="P605" t="s">
        <v>8619</v>
      </c>
      <c r="Q605">
        <v>285377</v>
      </c>
      <c r="S605" t="s">
        <v>37</v>
      </c>
      <c r="T605">
        <v>0</v>
      </c>
      <c r="U605">
        <v>0</v>
      </c>
      <c r="V605">
        <v>0</v>
      </c>
      <c r="W605" s="1">
        <v>45467.323055555556</v>
      </c>
      <c r="X605" s="1">
        <v>45467.628703703704</v>
      </c>
      <c r="Y605" t="s">
        <v>8620</v>
      </c>
      <c r="Z605" t="s">
        <v>50195</v>
      </c>
      <c r="AA605">
        <v>0</v>
      </c>
      <c r="AB605">
        <v>1</v>
      </c>
      <c r="AC605">
        <v>0</v>
      </c>
      <c r="AD605">
        <v>0</v>
      </c>
      <c r="AE605">
        <v>1</v>
      </c>
      <c r="AF605">
        <v>4</v>
      </c>
    </row>
    <row r="606" spans="1:32" x14ac:dyDescent="0.25">
      <c r="A606" t="s">
        <v>8401</v>
      </c>
      <c r="B606">
        <v>27</v>
      </c>
      <c r="C606" t="s">
        <v>6802</v>
      </c>
      <c r="F606">
        <v>2023</v>
      </c>
      <c r="G606" t="s">
        <v>6803</v>
      </c>
      <c r="P606" t="s">
        <v>8402</v>
      </c>
      <c r="Q606">
        <v>285377</v>
      </c>
      <c r="S606" t="s">
        <v>37</v>
      </c>
      <c r="T606">
        <v>0</v>
      </c>
      <c r="U606">
        <v>0</v>
      </c>
      <c r="V606">
        <v>0</v>
      </c>
      <c r="W606" s="1">
        <v>45439.357893518521</v>
      </c>
      <c r="X606" s="1">
        <v>45443.357835648145</v>
      </c>
      <c r="Y606" t="s">
        <v>8403</v>
      </c>
      <c r="Z606" t="s">
        <v>50152</v>
      </c>
      <c r="AA606">
        <v>0</v>
      </c>
      <c r="AB606">
        <v>1</v>
      </c>
      <c r="AC606">
        <v>0</v>
      </c>
      <c r="AD606">
        <v>0</v>
      </c>
      <c r="AE606">
        <v>1</v>
      </c>
      <c r="AF606">
        <v>4</v>
      </c>
    </row>
    <row r="607" spans="1:32" x14ac:dyDescent="0.25">
      <c r="A607" t="s">
        <v>8558</v>
      </c>
      <c r="B607">
        <v>27</v>
      </c>
      <c r="C607" t="s">
        <v>6802</v>
      </c>
      <c r="F607">
        <v>2021</v>
      </c>
      <c r="G607" t="s">
        <v>6803</v>
      </c>
      <c r="P607" t="s">
        <v>8559</v>
      </c>
      <c r="Q607">
        <v>285377</v>
      </c>
      <c r="S607" t="s">
        <v>37</v>
      </c>
      <c r="T607">
        <v>0</v>
      </c>
      <c r="U607">
        <v>0</v>
      </c>
      <c r="V607">
        <v>0</v>
      </c>
      <c r="W607" s="1">
        <v>45478.378101851849</v>
      </c>
      <c r="X607" s="1">
        <v>45478.378113425926</v>
      </c>
      <c r="Y607" t="s">
        <v>8560</v>
      </c>
      <c r="Z607" t="s">
        <v>50188</v>
      </c>
      <c r="AA607">
        <v>0</v>
      </c>
      <c r="AB607">
        <v>1</v>
      </c>
      <c r="AC607">
        <v>0</v>
      </c>
      <c r="AD607">
        <v>0</v>
      </c>
      <c r="AE607">
        <v>1</v>
      </c>
      <c r="AF607">
        <v>4</v>
      </c>
    </row>
    <row r="608" spans="1:32" x14ac:dyDescent="0.25">
      <c r="A608" t="s">
        <v>8534</v>
      </c>
      <c r="B608">
        <v>27</v>
      </c>
      <c r="C608" t="s">
        <v>6802</v>
      </c>
      <c r="F608">
        <v>2021</v>
      </c>
      <c r="G608" t="s">
        <v>6803</v>
      </c>
      <c r="P608" t="s">
        <v>8535</v>
      </c>
      <c r="Q608">
        <v>285377</v>
      </c>
      <c r="S608" t="s">
        <v>37</v>
      </c>
      <c r="T608">
        <v>0</v>
      </c>
      <c r="U608">
        <v>0</v>
      </c>
      <c r="V608">
        <v>0</v>
      </c>
      <c r="W608" s="1">
        <v>45457.416828703703</v>
      </c>
      <c r="X608" s="1">
        <v>45457.416828703703</v>
      </c>
      <c r="Y608" t="s">
        <v>8433</v>
      </c>
      <c r="Z608" t="s">
        <v>50160</v>
      </c>
      <c r="AA608">
        <v>0</v>
      </c>
      <c r="AB608">
        <v>1</v>
      </c>
      <c r="AC608">
        <v>0</v>
      </c>
      <c r="AD608">
        <v>0</v>
      </c>
      <c r="AE608">
        <v>1</v>
      </c>
      <c r="AF608">
        <v>4</v>
      </c>
    </row>
    <row r="609" spans="1:32" x14ac:dyDescent="0.25">
      <c r="A609" t="s">
        <v>7399</v>
      </c>
      <c r="B609">
        <v>27</v>
      </c>
      <c r="C609" t="s">
        <v>6802</v>
      </c>
      <c r="F609">
        <v>2020</v>
      </c>
      <c r="G609" t="s">
        <v>6803</v>
      </c>
      <c r="P609" t="s">
        <v>7400</v>
      </c>
      <c r="Q609">
        <v>285377</v>
      </c>
      <c r="S609" t="s">
        <v>37</v>
      </c>
      <c r="T609">
        <v>0</v>
      </c>
      <c r="U609">
        <v>0</v>
      </c>
      <c r="V609">
        <v>0</v>
      </c>
      <c r="W609" s="1">
        <v>45475.285266203704</v>
      </c>
      <c r="X609" s="1">
        <v>45475.28528935185</v>
      </c>
      <c r="Y609" t="s">
        <v>7401</v>
      </c>
      <c r="Z609" t="s">
        <v>49949</v>
      </c>
      <c r="AA609">
        <v>0</v>
      </c>
      <c r="AB609">
        <v>1</v>
      </c>
      <c r="AC609">
        <v>0</v>
      </c>
      <c r="AD609">
        <v>0</v>
      </c>
      <c r="AE609">
        <v>1</v>
      </c>
      <c r="AF609">
        <v>4</v>
      </c>
    </row>
    <row r="610" spans="1:32" x14ac:dyDescent="0.25">
      <c r="A610" t="s">
        <v>14746</v>
      </c>
      <c r="B610">
        <v>24</v>
      </c>
      <c r="C610" t="s">
        <v>556</v>
      </c>
      <c r="E610" t="s">
        <v>49824</v>
      </c>
      <c r="F610">
        <v>2023</v>
      </c>
      <c r="P610" t="s">
        <v>14747</v>
      </c>
      <c r="Q610">
        <v>186182</v>
      </c>
      <c r="T610">
        <v>0</v>
      </c>
      <c r="U610">
        <v>0</v>
      </c>
      <c r="V610">
        <v>0</v>
      </c>
      <c r="W610" s="1">
        <v>44960.802129629628</v>
      </c>
      <c r="X610" s="1">
        <v>44960.802141203705</v>
      </c>
      <c r="Y610" t="s">
        <v>14745</v>
      </c>
      <c r="Z610" t="s">
        <v>51406</v>
      </c>
      <c r="AA610">
        <v>0</v>
      </c>
      <c r="AB610">
        <v>1</v>
      </c>
      <c r="AC610">
        <v>0</v>
      </c>
      <c r="AD610">
        <v>0</v>
      </c>
      <c r="AE610">
        <v>1</v>
      </c>
      <c r="AF610">
        <v>4</v>
      </c>
    </row>
    <row r="611" spans="1:32" x14ac:dyDescent="0.25">
      <c r="A611" t="s">
        <v>7478</v>
      </c>
      <c r="B611">
        <v>27</v>
      </c>
      <c r="C611" t="s">
        <v>6802</v>
      </c>
      <c r="F611">
        <v>2022</v>
      </c>
      <c r="G611" t="s">
        <v>6803</v>
      </c>
      <c r="P611" t="s">
        <v>7479</v>
      </c>
      <c r="Q611">
        <v>285377</v>
      </c>
      <c r="S611" t="s">
        <v>37</v>
      </c>
      <c r="T611">
        <v>0</v>
      </c>
      <c r="U611">
        <v>0</v>
      </c>
      <c r="V611">
        <v>0</v>
      </c>
      <c r="W611" s="1">
        <v>45457.364722222221</v>
      </c>
      <c r="X611" s="1">
        <v>45461.364733796298</v>
      </c>
      <c r="Y611" t="s">
        <v>7433</v>
      </c>
      <c r="Z611" t="s">
        <v>49955</v>
      </c>
      <c r="AA611">
        <v>0</v>
      </c>
      <c r="AB611">
        <v>1</v>
      </c>
      <c r="AC611">
        <v>0</v>
      </c>
      <c r="AD611">
        <v>0</v>
      </c>
      <c r="AE611">
        <v>1</v>
      </c>
      <c r="AF611">
        <v>4</v>
      </c>
    </row>
    <row r="612" spans="1:32" x14ac:dyDescent="0.25">
      <c r="A612" t="s">
        <v>8664</v>
      </c>
      <c r="B612">
        <v>27</v>
      </c>
      <c r="C612" t="s">
        <v>6802</v>
      </c>
      <c r="F612">
        <v>2021</v>
      </c>
      <c r="G612" t="s">
        <v>6803</v>
      </c>
      <c r="P612" t="s">
        <v>8665</v>
      </c>
      <c r="Q612">
        <v>285377</v>
      </c>
      <c r="S612" t="s">
        <v>37</v>
      </c>
      <c r="T612">
        <v>0</v>
      </c>
      <c r="U612">
        <v>0</v>
      </c>
      <c r="V612">
        <v>0</v>
      </c>
      <c r="W612" s="1">
        <v>45463.37636574074</v>
      </c>
      <c r="X612" s="1">
        <v>45465.777106481481</v>
      </c>
      <c r="Y612" t="s">
        <v>8628</v>
      </c>
      <c r="Z612" t="s">
        <v>50197</v>
      </c>
      <c r="AA612">
        <v>0</v>
      </c>
      <c r="AB612">
        <v>1</v>
      </c>
      <c r="AC612">
        <v>0</v>
      </c>
      <c r="AD612">
        <v>0</v>
      </c>
      <c r="AE612">
        <v>1</v>
      </c>
      <c r="AF612">
        <v>4</v>
      </c>
    </row>
    <row r="613" spans="1:32" x14ac:dyDescent="0.25">
      <c r="A613" t="s">
        <v>8593</v>
      </c>
      <c r="B613">
        <v>27</v>
      </c>
      <c r="C613" t="s">
        <v>6802</v>
      </c>
      <c r="F613">
        <v>2021</v>
      </c>
      <c r="G613" t="s">
        <v>6803</v>
      </c>
      <c r="P613" t="s">
        <v>8594</v>
      </c>
      <c r="Q613">
        <v>285377</v>
      </c>
      <c r="S613" t="s">
        <v>37</v>
      </c>
      <c r="T613">
        <v>0</v>
      </c>
      <c r="U613">
        <v>0</v>
      </c>
      <c r="V613">
        <v>0</v>
      </c>
      <c r="W613" s="1">
        <v>45478.378101851849</v>
      </c>
      <c r="X613" s="1">
        <v>45478.378113425926</v>
      </c>
      <c r="Y613" t="s">
        <v>8560</v>
      </c>
      <c r="Z613" t="s">
        <v>50188</v>
      </c>
      <c r="AA613">
        <v>0</v>
      </c>
      <c r="AB613">
        <v>1</v>
      </c>
      <c r="AC613">
        <v>0</v>
      </c>
      <c r="AD613">
        <v>0</v>
      </c>
      <c r="AE613">
        <v>1</v>
      </c>
      <c r="AF613">
        <v>4</v>
      </c>
    </row>
    <row r="614" spans="1:32" x14ac:dyDescent="0.25">
      <c r="A614" t="s">
        <v>7304</v>
      </c>
      <c r="B614">
        <v>27</v>
      </c>
      <c r="C614" t="s">
        <v>6802</v>
      </c>
      <c r="F614">
        <v>2007</v>
      </c>
      <c r="G614" t="s">
        <v>6803</v>
      </c>
      <c r="P614" t="s">
        <v>7305</v>
      </c>
      <c r="Q614">
        <v>285377</v>
      </c>
      <c r="S614" t="s">
        <v>37</v>
      </c>
      <c r="T614">
        <v>0</v>
      </c>
      <c r="U614">
        <v>0</v>
      </c>
      <c r="V614">
        <v>0</v>
      </c>
      <c r="W614" s="1">
        <v>45495.390347222223</v>
      </c>
      <c r="X614" s="1">
        <v>45495.3903587963</v>
      </c>
      <c r="Y614" t="s">
        <v>7306</v>
      </c>
      <c r="Z614" t="s">
        <v>49930</v>
      </c>
      <c r="AA614">
        <v>0</v>
      </c>
      <c r="AB614">
        <v>1</v>
      </c>
      <c r="AC614">
        <v>0</v>
      </c>
      <c r="AD614">
        <v>0</v>
      </c>
      <c r="AE614">
        <v>1</v>
      </c>
      <c r="AF614">
        <v>4</v>
      </c>
    </row>
    <row r="615" spans="1:32" x14ac:dyDescent="0.25">
      <c r="A615" t="s">
        <v>7086</v>
      </c>
      <c r="B615">
        <v>27</v>
      </c>
      <c r="C615" t="s">
        <v>6802</v>
      </c>
      <c r="F615">
        <v>2021</v>
      </c>
      <c r="G615" t="s">
        <v>6803</v>
      </c>
      <c r="P615" t="s">
        <v>7087</v>
      </c>
      <c r="Q615">
        <v>285377</v>
      </c>
      <c r="S615" t="s">
        <v>37</v>
      </c>
      <c r="T615">
        <v>0</v>
      </c>
      <c r="U615">
        <v>0</v>
      </c>
      <c r="V615">
        <v>0</v>
      </c>
      <c r="W615" s="1">
        <v>45463.24009259259</v>
      </c>
      <c r="X615" s="1">
        <v>45465.747118055559</v>
      </c>
      <c r="Y615" t="s">
        <v>7088</v>
      </c>
      <c r="Z615" t="s">
        <v>49888</v>
      </c>
      <c r="AA615">
        <v>0</v>
      </c>
      <c r="AB615">
        <v>1</v>
      </c>
      <c r="AC615">
        <v>0</v>
      </c>
      <c r="AD615">
        <v>0</v>
      </c>
      <c r="AE615">
        <v>1</v>
      </c>
      <c r="AF615">
        <v>4</v>
      </c>
    </row>
    <row r="616" spans="1:32" x14ac:dyDescent="0.25">
      <c r="A616" t="s">
        <v>7302</v>
      </c>
      <c r="B616">
        <v>27</v>
      </c>
      <c r="C616" t="s">
        <v>6802</v>
      </c>
      <c r="F616">
        <v>2023</v>
      </c>
      <c r="G616" t="s">
        <v>6803</v>
      </c>
      <c r="P616" t="s">
        <v>7303</v>
      </c>
      <c r="Q616">
        <v>285377</v>
      </c>
      <c r="S616" t="s">
        <v>37</v>
      </c>
      <c r="T616">
        <v>0</v>
      </c>
      <c r="U616">
        <v>0</v>
      </c>
      <c r="V616">
        <v>0</v>
      </c>
      <c r="W616" s="1">
        <v>45462.446018518516</v>
      </c>
      <c r="X616" s="1">
        <v>45465.559432870374</v>
      </c>
      <c r="Y616" t="s">
        <v>7276</v>
      </c>
      <c r="Z616" t="s">
        <v>49924</v>
      </c>
      <c r="AA616">
        <v>0</v>
      </c>
      <c r="AB616">
        <v>1</v>
      </c>
      <c r="AC616">
        <v>0</v>
      </c>
      <c r="AD616">
        <v>0</v>
      </c>
      <c r="AE616">
        <v>1</v>
      </c>
      <c r="AF616">
        <v>4</v>
      </c>
    </row>
    <row r="617" spans="1:32" x14ac:dyDescent="0.25">
      <c r="A617" t="s">
        <v>7307</v>
      </c>
      <c r="B617">
        <v>27</v>
      </c>
      <c r="C617" t="s">
        <v>6802</v>
      </c>
      <c r="F617">
        <v>2007</v>
      </c>
      <c r="G617" t="s">
        <v>6803</v>
      </c>
      <c r="P617" t="s">
        <v>7308</v>
      </c>
      <c r="Q617">
        <v>285377</v>
      </c>
      <c r="S617" t="s">
        <v>37</v>
      </c>
      <c r="T617">
        <v>0</v>
      </c>
      <c r="U617">
        <v>0</v>
      </c>
      <c r="V617">
        <v>0</v>
      </c>
      <c r="W617" s="1">
        <v>45495.390347222223</v>
      </c>
      <c r="X617" s="1">
        <v>45495.3903587963</v>
      </c>
      <c r="Y617" t="s">
        <v>7306</v>
      </c>
      <c r="Z617" t="s">
        <v>49930</v>
      </c>
      <c r="AA617">
        <v>0</v>
      </c>
      <c r="AB617">
        <v>1</v>
      </c>
      <c r="AC617">
        <v>0</v>
      </c>
      <c r="AD617">
        <v>0</v>
      </c>
      <c r="AE617">
        <v>1</v>
      </c>
      <c r="AF617">
        <v>4</v>
      </c>
    </row>
    <row r="618" spans="1:32" x14ac:dyDescent="0.25">
      <c r="A618" t="s">
        <v>46</v>
      </c>
      <c r="B618">
        <v>22</v>
      </c>
      <c r="C618" t="s">
        <v>47</v>
      </c>
      <c r="F618">
        <v>2001</v>
      </c>
      <c r="P618" t="s">
        <v>48</v>
      </c>
      <c r="Q618">
        <v>81715</v>
      </c>
      <c r="R618" t="s">
        <v>49</v>
      </c>
      <c r="T618">
        <v>0</v>
      </c>
      <c r="U618">
        <v>0</v>
      </c>
      <c r="V618">
        <v>0</v>
      </c>
      <c r="W618" s="1">
        <v>45426.648460648146</v>
      </c>
      <c r="X618" s="1">
        <v>45426.648460648146</v>
      </c>
      <c r="Y618" t="s">
        <v>50</v>
      </c>
      <c r="Z618" t="s">
        <v>1</v>
      </c>
      <c r="AA618">
        <v>0</v>
      </c>
      <c r="AB618">
        <v>1</v>
      </c>
      <c r="AC618">
        <v>1</v>
      </c>
      <c r="AD618">
        <v>1</v>
      </c>
      <c r="AE618">
        <v>3</v>
      </c>
      <c r="AF618">
        <v>3</v>
      </c>
    </row>
    <row r="619" spans="1:32" x14ac:dyDescent="0.25">
      <c r="A619" t="s">
        <v>87</v>
      </c>
      <c r="B619">
        <v>24</v>
      </c>
      <c r="C619" t="s">
        <v>88</v>
      </c>
      <c r="F619">
        <v>2024</v>
      </c>
      <c r="P619" t="s">
        <v>89</v>
      </c>
      <c r="Q619">
        <v>167929</v>
      </c>
      <c r="T619">
        <v>1</v>
      </c>
      <c r="U619">
        <v>0</v>
      </c>
      <c r="V619">
        <v>0</v>
      </c>
      <c r="W619" s="1">
        <v>45554.722199074073</v>
      </c>
      <c r="X619" s="1">
        <v>45555.819641203707</v>
      </c>
      <c r="Y619" t="s">
        <v>90</v>
      </c>
      <c r="Z619" t="s">
        <v>91</v>
      </c>
      <c r="AA619">
        <v>1</v>
      </c>
      <c r="AB619">
        <v>1</v>
      </c>
      <c r="AC619">
        <v>0</v>
      </c>
      <c r="AD619">
        <v>1</v>
      </c>
      <c r="AE619">
        <v>3</v>
      </c>
      <c r="AF619">
        <v>3</v>
      </c>
    </row>
    <row r="620" spans="1:32" x14ac:dyDescent="0.25">
      <c r="A620" t="s">
        <v>744</v>
      </c>
      <c r="B620">
        <v>9</v>
      </c>
      <c r="C620" t="s">
        <v>88</v>
      </c>
      <c r="F620">
        <v>2021</v>
      </c>
      <c r="P620" t="s">
        <v>745</v>
      </c>
      <c r="Q620">
        <v>167929</v>
      </c>
      <c r="T620">
        <v>0</v>
      </c>
      <c r="U620">
        <v>0</v>
      </c>
      <c r="V620">
        <v>0</v>
      </c>
      <c r="W620" s="1">
        <v>44337.733240740738</v>
      </c>
      <c r="X620" s="1">
        <v>44557.715057870373</v>
      </c>
      <c r="Y620" t="s">
        <v>746</v>
      </c>
      <c r="Z620" t="s">
        <v>747</v>
      </c>
      <c r="AA620">
        <v>0</v>
      </c>
      <c r="AB620">
        <v>1</v>
      </c>
      <c r="AC620">
        <v>0</v>
      </c>
      <c r="AD620">
        <v>1</v>
      </c>
      <c r="AE620">
        <v>2</v>
      </c>
      <c r="AF620">
        <v>3</v>
      </c>
    </row>
    <row r="621" spans="1:32" x14ac:dyDescent="0.25">
      <c r="A621" t="s">
        <v>733</v>
      </c>
      <c r="B621">
        <v>9</v>
      </c>
      <c r="C621" t="s">
        <v>556</v>
      </c>
      <c r="F621">
        <v>2024</v>
      </c>
      <c r="G621" t="s">
        <v>734</v>
      </c>
      <c r="P621" t="s">
        <v>735</v>
      </c>
      <c r="Q621">
        <v>186182</v>
      </c>
      <c r="S621" t="s">
        <v>37</v>
      </c>
      <c r="T621">
        <v>0</v>
      </c>
      <c r="U621">
        <v>0</v>
      </c>
      <c r="V621">
        <v>0</v>
      </c>
      <c r="W621" s="1">
        <v>45570.555972222224</v>
      </c>
      <c r="X621" s="1">
        <v>45571.989212962966</v>
      </c>
      <c r="Y621" t="s">
        <v>736</v>
      </c>
      <c r="Z621" t="s">
        <v>737</v>
      </c>
      <c r="AA621">
        <v>1</v>
      </c>
      <c r="AB621">
        <v>1</v>
      </c>
      <c r="AC621">
        <v>0</v>
      </c>
      <c r="AD621">
        <v>0</v>
      </c>
      <c r="AE621">
        <v>2</v>
      </c>
      <c r="AF621">
        <v>3</v>
      </c>
    </row>
    <row r="622" spans="1:32" x14ac:dyDescent="0.25">
      <c r="A622" t="s">
        <v>738</v>
      </c>
      <c r="B622">
        <v>9</v>
      </c>
      <c r="C622" t="s">
        <v>556</v>
      </c>
      <c r="F622">
        <v>2024</v>
      </c>
      <c r="G622" t="s">
        <v>734</v>
      </c>
      <c r="P622" t="s">
        <v>739</v>
      </c>
      <c r="Q622">
        <v>186182</v>
      </c>
      <c r="S622" t="s">
        <v>37</v>
      </c>
      <c r="T622">
        <v>0</v>
      </c>
      <c r="U622">
        <v>0</v>
      </c>
      <c r="V622">
        <v>0</v>
      </c>
      <c r="W622" s="1">
        <v>45570.555972222224</v>
      </c>
      <c r="X622" s="1">
        <v>45571.989212962966</v>
      </c>
      <c r="Y622" t="s">
        <v>736</v>
      </c>
      <c r="Z622" t="s">
        <v>737</v>
      </c>
      <c r="AA622">
        <v>1</v>
      </c>
      <c r="AB622">
        <v>1</v>
      </c>
      <c r="AC622">
        <v>0</v>
      </c>
      <c r="AD622">
        <v>0</v>
      </c>
      <c r="AE622">
        <v>2</v>
      </c>
      <c r="AF622">
        <v>3</v>
      </c>
    </row>
    <row r="623" spans="1:32" x14ac:dyDescent="0.25">
      <c r="A623" t="s">
        <v>812</v>
      </c>
      <c r="B623">
        <v>9</v>
      </c>
      <c r="C623" t="s">
        <v>813</v>
      </c>
      <c r="F623">
        <v>2024</v>
      </c>
      <c r="P623" t="s">
        <v>814</v>
      </c>
      <c r="Q623">
        <v>213236</v>
      </c>
      <c r="S623" t="s">
        <v>37</v>
      </c>
      <c r="T623">
        <v>4</v>
      </c>
      <c r="U623">
        <v>0</v>
      </c>
      <c r="V623">
        <v>0</v>
      </c>
      <c r="W623" s="1">
        <v>45598.09275462963</v>
      </c>
      <c r="X623" s="1">
        <v>45598.092777777776</v>
      </c>
      <c r="Y623" t="s">
        <v>815</v>
      </c>
      <c r="Z623" t="s">
        <v>816</v>
      </c>
      <c r="AA623">
        <v>0</v>
      </c>
      <c r="AB623">
        <v>1</v>
      </c>
      <c r="AC623">
        <v>0</v>
      </c>
      <c r="AD623">
        <v>1</v>
      </c>
      <c r="AE623">
        <v>2</v>
      </c>
      <c r="AF623">
        <v>3</v>
      </c>
    </row>
    <row r="624" spans="1:32" x14ac:dyDescent="0.25">
      <c r="A624" t="s">
        <v>768</v>
      </c>
      <c r="B624">
        <v>9</v>
      </c>
      <c r="C624" t="s">
        <v>88</v>
      </c>
      <c r="F624">
        <v>2023</v>
      </c>
      <c r="P624" t="s">
        <v>769</v>
      </c>
      <c r="Q624">
        <v>167929</v>
      </c>
      <c r="T624">
        <v>0</v>
      </c>
      <c r="U624">
        <v>0</v>
      </c>
      <c r="V624">
        <v>0</v>
      </c>
      <c r="W624" s="1">
        <v>44959.697592592594</v>
      </c>
      <c r="X624" s="1">
        <v>44959.697696759256</v>
      </c>
      <c r="Y624" t="s">
        <v>770</v>
      </c>
      <c r="Z624" t="s">
        <v>771</v>
      </c>
      <c r="AA624">
        <v>0</v>
      </c>
      <c r="AB624">
        <v>1</v>
      </c>
      <c r="AC624">
        <v>0</v>
      </c>
      <c r="AD624">
        <v>1</v>
      </c>
      <c r="AE624">
        <v>2</v>
      </c>
      <c r="AF624">
        <v>3</v>
      </c>
    </row>
    <row r="625" spans="1:32" x14ac:dyDescent="0.25">
      <c r="A625" t="s">
        <v>796</v>
      </c>
      <c r="B625">
        <v>9</v>
      </c>
      <c r="C625" t="s">
        <v>88</v>
      </c>
      <c r="F625">
        <v>2023</v>
      </c>
      <c r="P625" t="s">
        <v>797</v>
      </c>
      <c r="Q625">
        <v>167929</v>
      </c>
      <c r="T625">
        <v>0</v>
      </c>
      <c r="U625">
        <v>0</v>
      </c>
      <c r="V625">
        <v>0</v>
      </c>
      <c r="W625" s="1">
        <v>45282.705613425926</v>
      </c>
      <c r="X625" s="1">
        <v>45282.705636574072</v>
      </c>
      <c r="Y625" t="s">
        <v>798</v>
      </c>
      <c r="Z625" t="s">
        <v>799</v>
      </c>
      <c r="AA625">
        <v>0</v>
      </c>
      <c r="AB625">
        <v>1</v>
      </c>
      <c r="AC625">
        <v>0</v>
      </c>
      <c r="AD625">
        <v>1</v>
      </c>
      <c r="AE625">
        <v>2</v>
      </c>
      <c r="AF625">
        <v>3</v>
      </c>
    </row>
    <row r="626" spans="1:32" x14ac:dyDescent="0.25">
      <c r="A626" t="s">
        <v>752</v>
      </c>
      <c r="B626">
        <v>9</v>
      </c>
      <c r="C626" t="s">
        <v>88</v>
      </c>
      <c r="F626">
        <v>2022</v>
      </c>
      <c r="P626" t="s">
        <v>753</v>
      </c>
      <c r="Q626">
        <v>167929</v>
      </c>
      <c r="T626">
        <v>5</v>
      </c>
      <c r="U626">
        <v>0</v>
      </c>
      <c r="V626">
        <v>0</v>
      </c>
      <c r="W626" s="1">
        <v>44861.607592592591</v>
      </c>
      <c r="X626" s="1">
        <v>45631.371747685182</v>
      </c>
      <c r="Y626" t="s">
        <v>754</v>
      </c>
      <c r="Z626" t="s">
        <v>755</v>
      </c>
      <c r="AA626">
        <v>0</v>
      </c>
      <c r="AB626">
        <v>1</v>
      </c>
      <c r="AC626">
        <v>0</v>
      </c>
      <c r="AD626">
        <v>1</v>
      </c>
      <c r="AE626">
        <v>2</v>
      </c>
      <c r="AF626">
        <v>3</v>
      </c>
    </row>
    <row r="627" spans="1:32" x14ac:dyDescent="0.25">
      <c r="A627" t="s">
        <v>780</v>
      </c>
      <c r="B627">
        <v>9</v>
      </c>
      <c r="C627" t="s">
        <v>88</v>
      </c>
      <c r="F627">
        <v>2020</v>
      </c>
      <c r="P627" t="s">
        <v>781</v>
      </c>
      <c r="Q627">
        <v>167929</v>
      </c>
      <c r="T627">
        <v>31</v>
      </c>
      <c r="U627">
        <v>0</v>
      </c>
      <c r="V627">
        <v>0</v>
      </c>
      <c r="W627" s="1">
        <v>44090.007407407407</v>
      </c>
      <c r="X627" s="1">
        <v>45625.371666666666</v>
      </c>
      <c r="Y627" t="s">
        <v>782</v>
      </c>
      <c r="Z627" t="s">
        <v>783</v>
      </c>
      <c r="AA627">
        <v>0</v>
      </c>
      <c r="AB627">
        <v>1</v>
      </c>
      <c r="AC627">
        <v>0</v>
      </c>
      <c r="AD627">
        <v>1</v>
      </c>
      <c r="AE627">
        <v>2</v>
      </c>
      <c r="AF627">
        <v>3</v>
      </c>
    </row>
    <row r="628" spans="1:32" x14ac:dyDescent="0.25">
      <c r="A628" t="s">
        <v>748</v>
      </c>
      <c r="B628">
        <v>24</v>
      </c>
      <c r="C628" t="s">
        <v>88</v>
      </c>
      <c r="F628">
        <v>2024</v>
      </c>
      <c r="P628" t="s">
        <v>749</v>
      </c>
      <c r="Q628">
        <v>167929</v>
      </c>
      <c r="T628">
        <v>0</v>
      </c>
      <c r="U628">
        <v>0</v>
      </c>
      <c r="V628">
        <v>0</v>
      </c>
      <c r="W628" s="1">
        <v>45294.858564814815</v>
      </c>
      <c r="X628" s="1">
        <v>45387.514872685184</v>
      </c>
      <c r="Y628" t="s">
        <v>750</v>
      </c>
      <c r="Z628" t="s">
        <v>751</v>
      </c>
      <c r="AA628">
        <v>0</v>
      </c>
      <c r="AB628">
        <v>1</v>
      </c>
      <c r="AC628">
        <v>0</v>
      </c>
      <c r="AD628">
        <v>1</v>
      </c>
      <c r="AE628">
        <v>2</v>
      </c>
      <c r="AF628">
        <v>3</v>
      </c>
    </row>
    <row r="629" spans="1:32" x14ac:dyDescent="0.25">
      <c r="A629" t="s">
        <v>804</v>
      </c>
      <c r="B629">
        <v>9</v>
      </c>
      <c r="C629" t="s">
        <v>88</v>
      </c>
      <c r="F629">
        <v>2023</v>
      </c>
      <c r="P629" t="s">
        <v>805</v>
      </c>
      <c r="Q629">
        <v>167929</v>
      </c>
      <c r="T629">
        <v>0</v>
      </c>
      <c r="U629">
        <v>0</v>
      </c>
      <c r="V629">
        <v>0</v>
      </c>
      <c r="W629" s="1">
        <v>45238.76489583333</v>
      </c>
      <c r="X629" s="1">
        <v>45238.764907407407</v>
      </c>
      <c r="Y629" t="s">
        <v>806</v>
      </c>
      <c r="Z629" t="s">
        <v>807</v>
      </c>
      <c r="AA629">
        <v>0</v>
      </c>
      <c r="AB629">
        <v>1</v>
      </c>
      <c r="AC629">
        <v>0</v>
      </c>
      <c r="AD629">
        <v>1</v>
      </c>
      <c r="AE629">
        <v>2</v>
      </c>
      <c r="AF629">
        <v>3</v>
      </c>
    </row>
    <row r="630" spans="1:32" x14ac:dyDescent="0.25">
      <c r="A630" t="s">
        <v>784</v>
      </c>
      <c r="B630">
        <v>9</v>
      </c>
      <c r="C630" t="s">
        <v>88</v>
      </c>
      <c r="F630">
        <v>2023</v>
      </c>
      <c r="P630" t="s">
        <v>785</v>
      </c>
      <c r="Q630">
        <v>167929</v>
      </c>
      <c r="T630">
        <v>1</v>
      </c>
      <c r="U630">
        <v>0</v>
      </c>
      <c r="V630">
        <v>0</v>
      </c>
      <c r="W630" s="1">
        <v>45264.881840277776</v>
      </c>
      <c r="X630" s="1">
        <v>45342.837962962964</v>
      </c>
      <c r="Y630" t="s">
        <v>786</v>
      </c>
      <c r="Z630" t="s">
        <v>787</v>
      </c>
      <c r="AA630">
        <v>0</v>
      </c>
      <c r="AB630">
        <v>1</v>
      </c>
      <c r="AC630">
        <v>0</v>
      </c>
      <c r="AD630">
        <v>1</v>
      </c>
      <c r="AE630">
        <v>2</v>
      </c>
      <c r="AF630">
        <v>3</v>
      </c>
    </row>
    <row r="631" spans="1:32" x14ac:dyDescent="0.25">
      <c r="A631" t="s">
        <v>740</v>
      </c>
      <c r="B631">
        <v>9</v>
      </c>
      <c r="C631" t="s">
        <v>88</v>
      </c>
      <c r="F631">
        <v>2023</v>
      </c>
      <c r="P631" t="s">
        <v>741</v>
      </c>
      <c r="Q631">
        <v>167929</v>
      </c>
      <c r="T631">
        <v>0</v>
      </c>
      <c r="U631">
        <v>0</v>
      </c>
      <c r="V631">
        <v>0</v>
      </c>
      <c r="W631" s="1">
        <v>45124.897187499999</v>
      </c>
      <c r="X631" s="1">
        <v>45484.750439814816</v>
      </c>
      <c r="Y631" t="s">
        <v>742</v>
      </c>
      <c r="Z631" t="s">
        <v>743</v>
      </c>
      <c r="AA631">
        <v>0</v>
      </c>
      <c r="AB631">
        <v>1</v>
      </c>
      <c r="AC631">
        <v>0</v>
      </c>
      <c r="AD631">
        <v>1</v>
      </c>
      <c r="AE631">
        <v>2</v>
      </c>
      <c r="AF631">
        <v>3</v>
      </c>
    </row>
    <row r="632" spans="1:32" x14ac:dyDescent="0.25">
      <c r="A632" t="s">
        <v>800</v>
      </c>
      <c r="B632">
        <v>9</v>
      </c>
      <c r="C632" t="s">
        <v>88</v>
      </c>
      <c r="F632">
        <v>2024</v>
      </c>
      <c r="P632" t="s">
        <v>801</v>
      </c>
      <c r="Q632">
        <v>167929</v>
      </c>
      <c r="T632">
        <v>1</v>
      </c>
      <c r="U632">
        <v>0</v>
      </c>
      <c r="V632">
        <v>0</v>
      </c>
      <c r="W632" s="1">
        <v>45308.722280092596</v>
      </c>
      <c r="X632" s="1">
        <v>45308.722442129627</v>
      </c>
      <c r="Y632" t="s">
        <v>802</v>
      </c>
      <c r="Z632" t="s">
        <v>803</v>
      </c>
      <c r="AA632">
        <v>0</v>
      </c>
      <c r="AB632">
        <v>1</v>
      </c>
      <c r="AC632">
        <v>0</v>
      </c>
      <c r="AD632">
        <v>1</v>
      </c>
      <c r="AE632">
        <v>2</v>
      </c>
      <c r="AF632">
        <v>3</v>
      </c>
    </row>
    <row r="633" spans="1:32" x14ac:dyDescent="0.25">
      <c r="A633" t="s">
        <v>756</v>
      </c>
      <c r="B633">
        <v>24</v>
      </c>
      <c r="C633" t="s">
        <v>88</v>
      </c>
      <c r="F633">
        <v>2023</v>
      </c>
      <c r="P633" t="s">
        <v>757</v>
      </c>
      <c r="Q633">
        <v>167929</v>
      </c>
      <c r="T633">
        <v>0</v>
      </c>
      <c r="U633">
        <v>0</v>
      </c>
      <c r="V633">
        <v>0</v>
      </c>
      <c r="W633" s="1">
        <v>45084.825856481482</v>
      </c>
      <c r="X633" s="1">
        <v>45485.619780092595</v>
      </c>
      <c r="Y633" t="s">
        <v>758</v>
      </c>
      <c r="Z633" t="s">
        <v>759</v>
      </c>
      <c r="AA633">
        <v>0</v>
      </c>
      <c r="AB633">
        <v>1</v>
      </c>
      <c r="AC633">
        <v>0</v>
      </c>
      <c r="AD633">
        <v>1</v>
      </c>
      <c r="AE633">
        <v>2</v>
      </c>
      <c r="AF633">
        <v>3</v>
      </c>
    </row>
    <row r="634" spans="1:32" x14ac:dyDescent="0.25">
      <c r="A634" t="s">
        <v>792</v>
      </c>
      <c r="B634">
        <v>9</v>
      </c>
      <c r="C634" t="s">
        <v>88</v>
      </c>
      <c r="F634">
        <v>2023</v>
      </c>
      <c r="P634" t="s">
        <v>793</v>
      </c>
      <c r="Q634">
        <v>167929</v>
      </c>
      <c r="T634">
        <v>1</v>
      </c>
      <c r="U634">
        <v>0</v>
      </c>
      <c r="V634">
        <v>0</v>
      </c>
      <c r="W634" s="1">
        <v>45161.900775462964</v>
      </c>
      <c r="X634" s="1">
        <v>45257.672268518516</v>
      </c>
      <c r="Y634" t="s">
        <v>794</v>
      </c>
      <c r="Z634" t="s">
        <v>795</v>
      </c>
      <c r="AA634">
        <v>0</v>
      </c>
      <c r="AB634">
        <v>1</v>
      </c>
      <c r="AC634">
        <v>0</v>
      </c>
      <c r="AD634">
        <v>1</v>
      </c>
      <c r="AE634">
        <v>2</v>
      </c>
      <c r="AF634">
        <v>3</v>
      </c>
    </row>
    <row r="635" spans="1:32" x14ac:dyDescent="0.25">
      <c r="A635" t="s">
        <v>772</v>
      </c>
      <c r="B635">
        <v>24</v>
      </c>
      <c r="C635" t="s">
        <v>88</v>
      </c>
      <c r="F635">
        <v>2023</v>
      </c>
      <c r="P635" t="s">
        <v>773</v>
      </c>
      <c r="Q635">
        <v>167929</v>
      </c>
      <c r="T635">
        <v>1</v>
      </c>
      <c r="U635">
        <v>0</v>
      </c>
      <c r="V635">
        <v>0</v>
      </c>
      <c r="W635" s="1">
        <v>44972.027175925927</v>
      </c>
      <c r="X635" s="1">
        <v>44990.208356481482</v>
      </c>
      <c r="Y635" t="s">
        <v>774</v>
      </c>
      <c r="Z635" t="s">
        <v>775</v>
      </c>
      <c r="AA635">
        <v>0</v>
      </c>
      <c r="AB635">
        <v>1</v>
      </c>
      <c r="AC635">
        <v>0</v>
      </c>
      <c r="AD635">
        <v>1</v>
      </c>
      <c r="AE635">
        <v>2</v>
      </c>
      <c r="AF635">
        <v>3</v>
      </c>
    </row>
    <row r="636" spans="1:32" x14ac:dyDescent="0.25">
      <c r="A636" t="s">
        <v>764</v>
      </c>
      <c r="B636">
        <v>9</v>
      </c>
      <c r="C636" t="s">
        <v>88</v>
      </c>
      <c r="F636">
        <v>2022</v>
      </c>
      <c r="P636" t="s">
        <v>765</v>
      </c>
      <c r="Q636">
        <v>167929</v>
      </c>
      <c r="T636">
        <v>1</v>
      </c>
      <c r="U636">
        <v>0</v>
      </c>
      <c r="V636">
        <v>0</v>
      </c>
      <c r="W636" s="1">
        <v>44887.696481481478</v>
      </c>
      <c r="X636" s="1">
        <v>44895.635844907411</v>
      </c>
      <c r="Y636" t="s">
        <v>766</v>
      </c>
      <c r="Z636" t="s">
        <v>767</v>
      </c>
      <c r="AA636">
        <v>0</v>
      </c>
      <c r="AB636">
        <v>1</v>
      </c>
      <c r="AC636">
        <v>0</v>
      </c>
      <c r="AD636">
        <v>1</v>
      </c>
      <c r="AE636">
        <v>2</v>
      </c>
      <c r="AF636">
        <v>3</v>
      </c>
    </row>
    <row r="637" spans="1:32" x14ac:dyDescent="0.25">
      <c r="A637" t="s">
        <v>808</v>
      </c>
      <c r="B637">
        <v>9</v>
      </c>
      <c r="C637" t="s">
        <v>88</v>
      </c>
      <c r="F637">
        <v>2024</v>
      </c>
      <c r="P637" t="s">
        <v>809</v>
      </c>
      <c r="Q637">
        <v>167929</v>
      </c>
      <c r="T637">
        <v>1</v>
      </c>
      <c r="U637">
        <v>0</v>
      </c>
      <c r="V637">
        <v>0</v>
      </c>
      <c r="W637" s="1">
        <v>45443.804062499999</v>
      </c>
      <c r="X637" s="1">
        <v>45457.650231481479</v>
      </c>
      <c r="Y637" t="s">
        <v>810</v>
      </c>
      <c r="Z637" t="s">
        <v>811</v>
      </c>
      <c r="AA637">
        <v>0</v>
      </c>
      <c r="AB637">
        <v>1</v>
      </c>
      <c r="AC637">
        <v>0</v>
      </c>
      <c r="AD637">
        <v>1</v>
      </c>
      <c r="AE637">
        <v>2</v>
      </c>
      <c r="AF637">
        <v>3</v>
      </c>
    </row>
    <row r="638" spans="1:32" x14ac:dyDescent="0.25">
      <c r="A638" t="s">
        <v>760</v>
      </c>
      <c r="B638">
        <v>9</v>
      </c>
      <c r="C638" t="s">
        <v>88</v>
      </c>
      <c r="F638">
        <v>2023</v>
      </c>
      <c r="P638" t="s">
        <v>761</v>
      </c>
      <c r="Q638">
        <v>167929</v>
      </c>
      <c r="T638">
        <v>1</v>
      </c>
      <c r="U638">
        <v>0</v>
      </c>
      <c r="V638">
        <v>0</v>
      </c>
      <c r="W638" s="1">
        <v>45252.88517361111</v>
      </c>
      <c r="X638" s="1">
        <v>45594.371782407405</v>
      </c>
      <c r="Y638" t="s">
        <v>762</v>
      </c>
      <c r="Z638" t="s">
        <v>763</v>
      </c>
      <c r="AA638">
        <v>0</v>
      </c>
      <c r="AB638">
        <v>1</v>
      </c>
      <c r="AC638">
        <v>0</v>
      </c>
      <c r="AD638">
        <v>1</v>
      </c>
      <c r="AE638">
        <v>2</v>
      </c>
      <c r="AF638">
        <v>3</v>
      </c>
    </row>
    <row r="639" spans="1:32" x14ac:dyDescent="0.25">
      <c r="A639" t="s">
        <v>776</v>
      </c>
      <c r="B639">
        <v>9</v>
      </c>
      <c r="C639" t="s">
        <v>88</v>
      </c>
      <c r="F639">
        <v>2018</v>
      </c>
      <c r="P639" t="s">
        <v>777</v>
      </c>
      <c r="Q639">
        <v>167929</v>
      </c>
      <c r="T639">
        <v>0</v>
      </c>
      <c r="U639">
        <v>0</v>
      </c>
      <c r="V639">
        <v>0</v>
      </c>
      <c r="W639" s="1">
        <v>43153.963043981479</v>
      </c>
      <c r="X639" s="1">
        <v>44592.828784722224</v>
      </c>
      <c r="Y639" t="s">
        <v>778</v>
      </c>
      <c r="Z639" t="s">
        <v>779</v>
      </c>
      <c r="AA639">
        <v>0</v>
      </c>
      <c r="AB639">
        <v>1</v>
      </c>
      <c r="AC639">
        <v>0</v>
      </c>
      <c r="AD639">
        <v>1</v>
      </c>
      <c r="AE639">
        <v>2</v>
      </c>
      <c r="AF639">
        <v>3</v>
      </c>
    </row>
    <row r="640" spans="1:32" x14ac:dyDescent="0.25">
      <c r="A640" t="s">
        <v>708</v>
      </c>
      <c r="B640">
        <v>18</v>
      </c>
      <c r="C640" t="s">
        <v>709</v>
      </c>
      <c r="F640">
        <v>2024</v>
      </c>
      <c r="P640" t="s">
        <v>710</v>
      </c>
      <c r="Q640">
        <v>234485</v>
      </c>
      <c r="S640" t="s">
        <v>37</v>
      </c>
      <c r="T640">
        <v>0</v>
      </c>
      <c r="U640">
        <v>0</v>
      </c>
      <c r="V640">
        <v>0</v>
      </c>
      <c r="W640" s="1">
        <v>45392.682870370372</v>
      </c>
      <c r="X640" s="1">
        <v>45421.676898148151</v>
      </c>
      <c r="Y640" t="s">
        <v>711</v>
      </c>
      <c r="Z640" t="s">
        <v>712</v>
      </c>
      <c r="AA640">
        <v>1</v>
      </c>
      <c r="AB640">
        <v>1</v>
      </c>
      <c r="AC640">
        <v>0</v>
      </c>
      <c r="AD640">
        <v>0</v>
      </c>
      <c r="AE640">
        <v>2</v>
      </c>
      <c r="AF640">
        <v>3</v>
      </c>
    </row>
    <row r="641" spans="1:32" x14ac:dyDescent="0.25">
      <c r="A641" t="s">
        <v>788</v>
      </c>
      <c r="B641">
        <v>9</v>
      </c>
      <c r="C641" t="s">
        <v>88</v>
      </c>
      <c r="F641">
        <v>2024</v>
      </c>
      <c r="P641" t="s">
        <v>789</v>
      </c>
      <c r="Q641">
        <v>167929</v>
      </c>
      <c r="T641">
        <v>0</v>
      </c>
      <c r="U641">
        <v>0</v>
      </c>
      <c r="V641">
        <v>0</v>
      </c>
      <c r="W641" s="1">
        <v>45391.775219907409</v>
      </c>
      <c r="X641" s="1">
        <v>45391.775219907409</v>
      </c>
      <c r="Y641" t="s">
        <v>790</v>
      </c>
      <c r="Z641" t="s">
        <v>791</v>
      </c>
      <c r="AA641">
        <v>0</v>
      </c>
      <c r="AB641">
        <v>1</v>
      </c>
      <c r="AC641">
        <v>0</v>
      </c>
      <c r="AD641">
        <v>1</v>
      </c>
      <c r="AE641">
        <v>2</v>
      </c>
      <c r="AF641">
        <v>3</v>
      </c>
    </row>
    <row r="642" spans="1:32" x14ac:dyDescent="0.25">
      <c r="A642" t="s">
        <v>713</v>
      </c>
      <c r="B642">
        <v>27</v>
      </c>
      <c r="C642" t="s">
        <v>56</v>
      </c>
      <c r="F642">
        <v>2022</v>
      </c>
      <c r="P642" t="s">
        <v>714</v>
      </c>
      <c r="Q642">
        <v>284852</v>
      </c>
      <c r="R642" t="s">
        <v>590</v>
      </c>
      <c r="S642" t="s">
        <v>37</v>
      </c>
      <c r="T642">
        <v>0</v>
      </c>
      <c r="U642">
        <v>0</v>
      </c>
      <c r="V642">
        <v>0</v>
      </c>
      <c r="W642" s="1">
        <v>45609.682337962964</v>
      </c>
      <c r="X642" s="1">
        <v>45622.837013888886</v>
      </c>
      <c r="Y642" t="s">
        <v>715</v>
      </c>
      <c r="Z642" t="s">
        <v>716</v>
      </c>
      <c r="AA642">
        <v>0</v>
      </c>
      <c r="AB642">
        <v>0</v>
      </c>
      <c r="AC642">
        <v>1</v>
      </c>
      <c r="AD642">
        <v>1</v>
      </c>
      <c r="AE642">
        <v>2</v>
      </c>
      <c r="AF642">
        <v>3</v>
      </c>
    </row>
    <row r="643" spans="1:32" x14ac:dyDescent="0.25">
      <c r="A643" t="s">
        <v>688</v>
      </c>
      <c r="B643">
        <v>4</v>
      </c>
      <c r="C643" t="s">
        <v>689</v>
      </c>
      <c r="F643">
        <v>2022</v>
      </c>
      <c r="P643" t="s">
        <v>690</v>
      </c>
      <c r="Q643">
        <v>217204</v>
      </c>
      <c r="T643">
        <v>0</v>
      </c>
      <c r="U643">
        <v>0</v>
      </c>
      <c r="V643">
        <v>0</v>
      </c>
      <c r="W643" s="1">
        <v>44868.657569444447</v>
      </c>
      <c r="X643" s="1">
        <v>44868.688043981485</v>
      </c>
      <c r="Y643" t="s">
        <v>691</v>
      </c>
      <c r="Z643" t="s">
        <v>692</v>
      </c>
      <c r="AA643">
        <v>0</v>
      </c>
      <c r="AB643">
        <v>1</v>
      </c>
      <c r="AC643">
        <v>0</v>
      </c>
      <c r="AD643">
        <v>1</v>
      </c>
      <c r="AE643">
        <v>2</v>
      </c>
      <c r="AF643">
        <v>3</v>
      </c>
    </row>
    <row r="644" spans="1:32" x14ac:dyDescent="0.25">
      <c r="A644" t="s">
        <v>703</v>
      </c>
      <c r="B644">
        <v>27</v>
      </c>
      <c r="C644" t="s">
        <v>41</v>
      </c>
      <c r="F644">
        <v>2025</v>
      </c>
      <c r="P644" t="s">
        <v>704</v>
      </c>
      <c r="Q644">
        <v>80505</v>
      </c>
      <c r="R644" t="s">
        <v>705</v>
      </c>
      <c r="T644">
        <v>0</v>
      </c>
      <c r="U644">
        <v>0</v>
      </c>
      <c r="V644">
        <v>0</v>
      </c>
      <c r="W644" s="1">
        <v>45660.859282407408</v>
      </c>
      <c r="X644" s="1">
        <v>45660.859293981484</v>
      </c>
      <c r="Y644" t="s">
        <v>706</v>
      </c>
      <c r="Z644" t="s">
        <v>707</v>
      </c>
      <c r="AA644">
        <v>0</v>
      </c>
      <c r="AB644">
        <v>0</v>
      </c>
      <c r="AC644">
        <v>1</v>
      </c>
      <c r="AD644">
        <v>1</v>
      </c>
      <c r="AE644">
        <v>2</v>
      </c>
      <c r="AF644">
        <v>3</v>
      </c>
    </row>
    <row r="645" spans="1:32" x14ac:dyDescent="0.25">
      <c r="A645" t="s">
        <v>725</v>
      </c>
      <c r="B645">
        <v>4</v>
      </c>
      <c r="C645" t="s">
        <v>689</v>
      </c>
      <c r="F645">
        <v>2022</v>
      </c>
      <c r="P645" t="s">
        <v>726</v>
      </c>
      <c r="Q645">
        <v>217204</v>
      </c>
      <c r="T645">
        <v>0</v>
      </c>
      <c r="U645">
        <v>0</v>
      </c>
      <c r="V645">
        <v>0</v>
      </c>
      <c r="W645" s="1">
        <v>44868.653356481482</v>
      </c>
      <c r="X645" s="1">
        <v>44868.660081018519</v>
      </c>
      <c r="Y645" t="s">
        <v>727</v>
      </c>
      <c r="Z645" t="s">
        <v>728</v>
      </c>
      <c r="AA645">
        <v>0</v>
      </c>
      <c r="AB645">
        <v>1</v>
      </c>
      <c r="AC645">
        <v>0</v>
      </c>
      <c r="AD645">
        <v>1</v>
      </c>
      <c r="AE645">
        <v>2</v>
      </c>
      <c r="AF645">
        <v>3</v>
      </c>
    </row>
    <row r="646" spans="1:32" x14ac:dyDescent="0.25">
      <c r="A646" t="s">
        <v>693</v>
      </c>
      <c r="B646">
        <v>4</v>
      </c>
      <c r="C646" t="s">
        <v>41</v>
      </c>
      <c r="F646">
        <v>0</v>
      </c>
      <c r="P646" t="s">
        <v>694</v>
      </c>
      <c r="Q646">
        <v>277888</v>
      </c>
      <c r="R646" t="s">
        <v>695</v>
      </c>
      <c r="S646" t="s">
        <v>37</v>
      </c>
      <c r="T646">
        <v>0</v>
      </c>
      <c r="U646">
        <v>0</v>
      </c>
      <c r="V646">
        <v>0</v>
      </c>
      <c r="W646" s="1">
        <v>45575.776087962964</v>
      </c>
      <c r="X646" s="1">
        <v>45576.542430555557</v>
      </c>
      <c r="Y646" t="s">
        <v>696</v>
      </c>
      <c r="Z646" t="s">
        <v>697</v>
      </c>
      <c r="AA646">
        <v>0</v>
      </c>
      <c r="AB646">
        <v>0</v>
      </c>
      <c r="AC646">
        <v>1</v>
      </c>
      <c r="AD646">
        <v>1</v>
      </c>
      <c r="AE646">
        <v>2</v>
      </c>
      <c r="AF646">
        <v>3</v>
      </c>
    </row>
    <row r="647" spans="1:32" x14ac:dyDescent="0.25">
      <c r="A647" t="s">
        <v>721</v>
      </c>
      <c r="B647">
        <v>4</v>
      </c>
      <c r="C647" t="s">
        <v>41</v>
      </c>
      <c r="F647">
        <v>0</v>
      </c>
      <c r="P647" t="s">
        <v>722</v>
      </c>
      <c r="Q647">
        <v>277888</v>
      </c>
      <c r="R647" t="s">
        <v>695</v>
      </c>
      <c r="S647" t="s">
        <v>37</v>
      </c>
      <c r="T647">
        <v>0</v>
      </c>
      <c r="U647">
        <v>0</v>
      </c>
      <c r="V647">
        <v>0</v>
      </c>
      <c r="W647" s="1">
        <v>45575.776192129626</v>
      </c>
      <c r="X647" s="1">
        <v>45576.543483796297</v>
      </c>
      <c r="Y647" t="s">
        <v>723</v>
      </c>
      <c r="Z647" t="s">
        <v>724</v>
      </c>
      <c r="AA647">
        <v>0</v>
      </c>
      <c r="AB647">
        <v>0</v>
      </c>
      <c r="AC647">
        <v>1</v>
      </c>
      <c r="AD647">
        <v>1</v>
      </c>
      <c r="AE647">
        <v>2</v>
      </c>
      <c r="AF647">
        <v>3</v>
      </c>
    </row>
    <row r="648" spans="1:32" x14ac:dyDescent="0.25">
      <c r="A648" t="s">
        <v>698</v>
      </c>
      <c r="B648">
        <v>9</v>
      </c>
      <c r="C648" t="s">
        <v>699</v>
      </c>
      <c r="E648" t="s">
        <v>49823</v>
      </c>
      <c r="F648">
        <v>2023</v>
      </c>
      <c r="G648" t="s">
        <v>49827</v>
      </c>
      <c r="P648" t="s">
        <v>700</v>
      </c>
      <c r="Q648">
        <v>145794</v>
      </c>
      <c r="S648" t="s">
        <v>37</v>
      </c>
      <c r="T648">
        <v>0</v>
      </c>
      <c r="U648">
        <v>0</v>
      </c>
      <c r="V648">
        <v>0</v>
      </c>
      <c r="W648" s="1">
        <v>45195.714999999997</v>
      </c>
      <c r="X648" s="1">
        <v>45197.591782407406</v>
      </c>
      <c r="Y648" t="s">
        <v>701</v>
      </c>
      <c r="Z648" t="s">
        <v>702</v>
      </c>
      <c r="AA648">
        <v>1</v>
      </c>
      <c r="AB648">
        <v>1</v>
      </c>
      <c r="AC648">
        <v>0</v>
      </c>
      <c r="AD648">
        <v>0</v>
      </c>
      <c r="AE648">
        <v>2</v>
      </c>
      <c r="AF648">
        <v>3</v>
      </c>
    </row>
    <row r="649" spans="1:32" x14ac:dyDescent="0.25">
      <c r="A649" t="s">
        <v>729</v>
      </c>
      <c r="B649">
        <v>9</v>
      </c>
      <c r="C649" t="s">
        <v>699</v>
      </c>
      <c r="F649">
        <v>2016</v>
      </c>
      <c r="G649" t="s">
        <v>49827</v>
      </c>
      <c r="P649" t="s">
        <v>730</v>
      </c>
      <c r="Q649">
        <v>145794</v>
      </c>
      <c r="S649" t="s">
        <v>37</v>
      </c>
      <c r="T649">
        <v>0</v>
      </c>
      <c r="U649">
        <v>0</v>
      </c>
      <c r="V649">
        <v>0</v>
      </c>
      <c r="W649" s="1">
        <v>43057.908750000002</v>
      </c>
      <c r="X649" s="1">
        <v>44872.696817129632</v>
      </c>
      <c r="Y649" t="s">
        <v>731</v>
      </c>
      <c r="Z649" t="s">
        <v>732</v>
      </c>
      <c r="AA649">
        <v>1</v>
      </c>
      <c r="AB649">
        <v>1</v>
      </c>
      <c r="AC649">
        <v>0</v>
      </c>
      <c r="AD649">
        <v>0</v>
      </c>
      <c r="AE649">
        <v>2</v>
      </c>
      <c r="AF649">
        <v>3</v>
      </c>
    </row>
    <row r="650" spans="1:32" x14ac:dyDescent="0.25">
      <c r="A650" t="s">
        <v>717</v>
      </c>
      <c r="B650">
        <v>27</v>
      </c>
      <c r="C650" t="s">
        <v>56</v>
      </c>
      <c r="F650">
        <v>2023</v>
      </c>
      <c r="P650" t="s">
        <v>718</v>
      </c>
      <c r="Q650">
        <v>249231</v>
      </c>
      <c r="R650" t="s">
        <v>68</v>
      </c>
      <c r="S650" t="s">
        <v>37</v>
      </c>
      <c r="T650">
        <v>0</v>
      </c>
      <c r="U650">
        <v>0</v>
      </c>
      <c r="V650">
        <v>0</v>
      </c>
      <c r="W650" s="1">
        <v>45268.564837962964</v>
      </c>
      <c r="X650" s="1">
        <v>45321.164884259262</v>
      </c>
      <c r="Y650" t="s">
        <v>719</v>
      </c>
      <c r="Z650" t="s">
        <v>720</v>
      </c>
      <c r="AA650">
        <v>0</v>
      </c>
      <c r="AB650">
        <v>0</v>
      </c>
      <c r="AC650">
        <v>1</v>
      </c>
      <c r="AD650">
        <v>1</v>
      </c>
      <c r="AE650">
        <v>2</v>
      </c>
      <c r="AF650">
        <v>3</v>
      </c>
    </row>
    <row r="651" spans="1:32" x14ac:dyDescent="0.25">
      <c r="A651" t="s">
        <v>9380</v>
      </c>
      <c r="B651">
        <v>27</v>
      </c>
      <c r="C651" t="s">
        <v>6802</v>
      </c>
      <c r="F651">
        <v>2013</v>
      </c>
      <c r="G651" t="s">
        <v>6803</v>
      </c>
      <c r="P651" t="s">
        <v>9381</v>
      </c>
      <c r="Q651">
        <v>285377</v>
      </c>
      <c r="S651" t="s">
        <v>37</v>
      </c>
      <c r="T651">
        <v>0</v>
      </c>
      <c r="U651">
        <v>0</v>
      </c>
      <c r="V651">
        <v>0</v>
      </c>
      <c r="W651" s="1">
        <v>45426.475405092591</v>
      </c>
      <c r="X651" s="1">
        <v>45427.641539351855</v>
      </c>
      <c r="Y651" t="s">
        <v>9382</v>
      </c>
      <c r="Z651" t="s">
        <v>50345</v>
      </c>
      <c r="AA651">
        <v>0</v>
      </c>
      <c r="AB651">
        <v>1</v>
      </c>
      <c r="AC651">
        <v>0</v>
      </c>
      <c r="AD651">
        <v>0</v>
      </c>
      <c r="AE651">
        <v>1</v>
      </c>
      <c r="AF651">
        <v>3</v>
      </c>
    </row>
    <row r="652" spans="1:32" x14ac:dyDescent="0.25">
      <c r="A652" t="s">
        <v>7609</v>
      </c>
      <c r="B652">
        <v>27</v>
      </c>
      <c r="C652" t="s">
        <v>6802</v>
      </c>
      <c r="F652">
        <v>2021</v>
      </c>
      <c r="G652" t="s">
        <v>6803</v>
      </c>
      <c r="P652" t="s">
        <v>7610</v>
      </c>
      <c r="Q652">
        <v>285377</v>
      </c>
      <c r="S652" t="s">
        <v>37</v>
      </c>
      <c r="T652">
        <v>0</v>
      </c>
      <c r="U652">
        <v>0</v>
      </c>
      <c r="V652">
        <v>0</v>
      </c>
      <c r="W652" s="1">
        <v>45453.535960648151</v>
      </c>
      <c r="X652" s="1">
        <v>45453.53597222222</v>
      </c>
      <c r="Y652" t="s">
        <v>7558</v>
      </c>
      <c r="Z652" t="s">
        <v>49984</v>
      </c>
      <c r="AA652">
        <v>0</v>
      </c>
      <c r="AB652">
        <v>1</v>
      </c>
      <c r="AC652">
        <v>0</v>
      </c>
      <c r="AD652">
        <v>0</v>
      </c>
      <c r="AE652">
        <v>1</v>
      </c>
      <c r="AF652">
        <v>3</v>
      </c>
    </row>
    <row r="653" spans="1:32" x14ac:dyDescent="0.25">
      <c r="A653" t="s">
        <v>7434</v>
      </c>
      <c r="B653">
        <v>27</v>
      </c>
      <c r="C653" t="s">
        <v>6802</v>
      </c>
      <c r="F653">
        <v>2024</v>
      </c>
      <c r="G653" t="s">
        <v>6803</v>
      </c>
      <c r="P653" t="s">
        <v>7435</v>
      </c>
      <c r="Q653">
        <v>285377</v>
      </c>
      <c r="S653" t="s">
        <v>37</v>
      </c>
      <c r="T653">
        <v>0</v>
      </c>
      <c r="U653">
        <v>0</v>
      </c>
      <c r="V653">
        <v>0</v>
      </c>
      <c r="W653" s="1">
        <v>45467.6874537037</v>
      </c>
      <c r="X653" s="1">
        <v>45467.99082175926</v>
      </c>
      <c r="Y653" t="s">
        <v>7436</v>
      </c>
      <c r="Z653" t="s">
        <v>49956</v>
      </c>
      <c r="AA653">
        <v>0</v>
      </c>
      <c r="AB653">
        <v>1</v>
      </c>
      <c r="AC653">
        <v>0</v>
      </c>
      <c r="AD653">
        <v>0</v>
      </c>
      <c r="AE653">
        <v>1</v>
      </c>
      <c r="AF653">
        <v>3</v>
      </c>
    </row>
    <row r="654" spans="1:32" x14ac:dyDescent="0.25">
      <c r="A654" t="s">
        <v>9395</v>
      </c>
      <c r="B654">
        <v>27</v>
      </c>
      <c r="C654" t="s">
        <v>6802</v>
      </c>
      <c r="F654">
        <v>2015</v>
      </c>
      <c r="G654" t="s">
        <v>6803</v>
      </c>
      <c r="P654" t="s">
        <v>9396</v>
      </c>
      <c r="Q654">
        <v>285377</v>
      </c>
      <c r="S654" t="s">
        <v>37</v>
      </c>
      <c r="T654">
        <v>0</v>
      </c>
      <c r="U654">
        <v>0</v>
      </c>
      <c r="V654">
        <v>0</v>
      </c>
      <c r="W654" s="1">
        <v>45446.438368055555</v>
      </c>
      <c r="X654" s="1">
        <v>45450.438333333332</v>
      </c>
      <c r="Y654" t="s">
        <v>9200</v>
      </c>
      <c r="Z654" t="s">
        <v>50298</v>
      </c>
      <c r="AA654">
        <v>0</v>
      </c>
      <c r="AB654">
        <v>1</v>
      </c>
      <c r="AC654">
        <v>0</v>
      </c>
      <c r="AD654">
        <v>0</v>
      </c>
      <c r="AE654">
        <v>1</v>
      </c>
      <c r="AF654">
        <v>3</v>
      </c>
    </row>
    <row r="655" spans="1:32" x14ac:dyDescent="0.25">
      <c r="A655" t="s">
        <v>9305</v>
      </c>
      <c r="B655">
        <v>27</v>
      </c>
      <c r="C655" t="s">
        <v>6802</v>
      </c>
      <c r="F655">
        <v>2023</v>
      </c>
      <c r="G655" t="s">
        <v>6803</v>
      </c>
      <c r="P655" t="s">
        <v>9306</v>
      </c>
      <c r="Q655">
        <v>285377</v>
      </c>
      <c r="S655" t="s">
        <v>37</v>
      </c>
      <c r="T655">
        <v>0</v>
      </c>
      <c r="U655">
        <v>0</v>
      </c>
      <c r="V655">
        <v>0</v>
      </c>
      <c r="W655" s="1">
        <v>45499.384247685186</v>
      </c>
      <c r="X655" s="1">
        <v>45499.385300925926</v>
      </c>
      <c r="Y655" t="s">
        <v>9307</v>
      </c>
      <c r="Z655" t="s">
        <v>50328</v>
      </c>
      <c r="AA655">
        <v>0</v>
      </c>
      <c r="AB655">
        <v>1</v>
      </c>
      <c r="AC655">
        <v>0</v>
      </c>
      <c r="AD655">
        <v>0</v>
      </c>
      <c r="AE655">
        <v>1</v>
      </c>
      <c r="AF655">
        <v>3</v>
      </c>
    </row>
    <row r="656" spans="1:32" x14ac:dyDescent="0.25">
      <c r="A656" t="s">
        <v>7622</v>
      </c>
      <c r="B656">
        <v>27</v>
      </c>
      <c r="C656" t="s">
        <v>6802</v>
      </c>
      <c r="F656">
        <v>2023</v>
      </c>
      <c r="G656" t="s">
        <v>6803</v>
      </c>
      <c r="P656" t="s">
        <v>7623</v>
      </c>
      <c r="Q656">
        <v>285377</v>
      </c>
      <c r="S656" t="s">
        <v>37</v>
      </c>
      <c r="T656">
        <v>0</v>
      </c>
      <c r="U656">
        <v>0</v>
      </c>
      <c r="V656">
        <v>0</v>
      </c>
      <c r="W656" s="1">
        <v>45454.86928240741</v>
      </c>
      <c r="X656" s="1">
        <v>45454.869293981479</v>
      </c>
      <c r="Y656" t="s">
        <v>7544</v>
      </c>
      <c r="Z656" t="s">
        <v>49980</v>
      </c>
      <c r="AA656">
        <v>0</v>
      </c>
      <c r="AB656">
        <v>1</v>
      </c>
      <c r="AC656">
        <v>0</v>
      </c>
      <c r="AD656">
        <v>0</v>
      </c>
      <c r="AE656">
        <v>1</v>
      </c>
      <c r="AF656">
        <v>3</v>
      </c>
    </row>
    <row r="657" spans="1:32" x14ac:dyDescent="0.25">
      <c r="A657" t="s">
        <v>9495</v>
      </c>
      <c r="B657">
        <v>27</v>
      </c>
      <c r="C657" t="s">
        <v>6802</v>
      </c>
      <c r="F657">
        <v>2021</v>
      </c>
      <c r="G657" t="s">
        <v>6803</v>
      </c>
      <c r="P657" t="s">
        <v>9496</v>
      </c>
      <c r="Q657">
        <v>285377</v>
      </c>
      <c r="S657" t="s">
        <v>37</v>
      </c>
      <c r="T657">
        <v>0</v>
      </c>
      <c r="U657">
        <v>0</v>
      </c>
      <c r="V657">
        <v>0</v>
      </c>
      <c r="W657" s="1">
        <v>45488.608865740738</v>
      </c>
      <c r="X657" s="1">
        <v>45488.609224537038</v>
      </c>
      <c r="Y657" t="s">
        <v>9203</v>
      </c>
      <c r="Z657" t="s">
        <v>50299</v>
      </c>
      <c r="AA657">
        <v>0</v>
      </c>
      <c r="AB657">
        <v>1</v>
      </c>
      <c r="AC657">
        <v>0</v>
      </c>
      <c r="AD657">
        <v>0</v>
      </c>
      <c r="AE657">
        <v>1</v>
      </c>
      <c r="AF657">
        <v>3</v>
      </c>
    </row>
    <row r="658" spans="1:32" x14ac:dyDescent="0.25">
      <c r="A658" t="s">
        <v>9573</v>
      </c>
      <c r="B658">
        <v>27</v>
      </c>
      <c r="C658" t="s">
        <v>6802</v>
      </c>
      <c r="F658">
        <v>2021</v>
      </c>
      <c r="G658" t="s">
        <v>6803</v>
      </c>
      <c r="P658" t="s">
        <v>9574</v>
      </c>
      <c r="Q658">
        <v>285377</v>
      </c>
      <c r="S658" t="s">
        <v>37</v>
      </c>
      <c r="T658">
        <v>0</v>
      </c>
      <c r="U658">
        <v>0</v>
      </c>
      <c r="V658">
        <v>0</v>
      </c>
      <c r="W658" s="1">
        <v>45457.653645833336</v>
      </c>
      <c r="X658" s="1">
        <v>45457.653645833336</v>
      </c>
      <c r="Y658" t="s">
        <v>7023</v>
      </c>
      <c r="Z658" t="s">
        <v>50317</v>
      </c>
      <c r="AA658">
        <v>0</v>
      </c>
      <c r="AB658">
        <v>1</v>
      </c>
      <c r="AC658">
        <v>0</v>
      </c>
      <c r="AD658">
        <v>0</v>
      </c>
      <c r="AE658">
        <v>1</v>
      </c>
      <c r="AF658">
        <v>3</v>
      </c>
    </row>
    <row r="659" spans="1:32" x14ac:dyDescent="0.25">
      <c r="A659" t="s">
        <v>9400</v>
      </c>
      <c r="B659">
        <v>27</v>
      </c>
      <c r="C659" t="s">
        <v>6802</v>
      </c>
      <c r="F659">
        <v>2021</v>
      </c>
      <c r="G659" t="s">
        <v>6803</v>
      </c>
      <c r="P659" t="s">
        <v>9401</v>
      </c>
      <c r="Q659">
        <v>285377</v>
      </c>
      <c r="S659" t="s">
        <v>37</v>
      </c>
      <c r="T659">
        <v>0</v>
      </c>
      <c r="U659">
        <v>0</v>
      </c>
      <c r="V659">
        <v>0</v>
      </c>
      <c r="W659" s="1">
        <v>45457.782442129632</v>
      </c>
      <c r="X659" s="1">
        <v>45461.768182870372</v>
      </c>
      <c r="Y659" t="s">
        <v>7023</v>
      </c>
      <c r="Z659" t="s">
        <v>50307</v>
      </c>
      <c r="AA659">
        <v>0</v>
      </c>
      <c r="AB659">
        <v>1</v>
      </c>
      <c r="AC659">
        <v>0</v>
      </c>
      <c r="AD659">
        <v>0</v>
      </c>
      <c r="AE659">
        <v>1</v>
      </c>
      <c r="AF659">
        <v>3</v>
      </c>
    </row>
    <row r="660" spans="1:32" x14ac:dyDescent="0.25">
      <c r="A660" t="s">
        <v>7921</v>
      </c>
      <c r="B660">
        <v>27</v>
      </c>
      <c r="C660" t="s">
        <v>6802</v>
      </c>
      <c r="F660">
        <v>2018</v>
      </c>
      <c r="G660" t="s">
        <v>6803</v>
      </c>
      <c r="P660" t="s">
        <v>7922</v>
      </c>
      <c r="Q660">
        <v>285377</v>
      </c>
      <c r="S660" t="s">
        <v>37</v>
      </c>
      <c r="T660">
        <v>0</v>
      </c>
      <c r="U660">
        <v>0</v>
      </c>
      <c r="V660">
        <v>0</v>
      </c>
      <c r="W660" s="1">
        <v>45425.251157407409</v>
      </c>
      <c r="X660" s="1">
        <v>45427.021643518521</v>
      </c>
      <c r="Y660" t="s">
        <v>7912</v>
      </c>
      <c r="Z660" t="s">
        <v>50050</v>
      </c>
      <c r="AA660">
        <v>0</v>
      </c>
      <c r="AB660">
        <v>1</v>
      </c>
      <c r="AC660">
        <v>0</v>
      </c>
      <c r="AD660">
        <v>0</v>
      </c>
      <c r="AE660">
        <v>1</v>
      </c>
      <c r="AF660">
        <v>3</v>
      </c>
    </row>
    <row r="661" spans="1:32" x14ac:dyDescent="0.25">
      <c r="A661" t="s">
        <v>9383</v>
      </c>
      <c r="B661">
        <v>27</v>
      </c>
      <c r="C661" t="s">
        <v>6802</v>
      </c>
      <c r="F661">
        <v>2024</v>
      </c>
      <c r="G661" t="s">
        <v>6803</v>
      </c>
      <c r="P661" t="s">
        <v>9384</v>
      </c>
      <c r="Q661">
        <v>285377</v>
      </c>
      <c r="S661" t="s">
        <v>37</v>
      </c>
      <c r="T661">
        <v>0</v>
      </c>
      <c r="U661">
        <v>0</v>
      </c>
      <c r="V661">
        <v>0</v>
      </c>
      <c r="W661" s="1">
        <v>45451.010497685187</v>
      </c>
      <c r="X661" s="1">
        <v>45451.010497685187</v>
      </c>
      <c r="Y661" t="s">
        <v>9280</v>
      </c>
      <c r="Z661" t="s">
        <v>50321</v>
      </c>
      <c r="AA661">
        <v>0</v>
      </c>
      <c r="AB661">
        <v>1</v>
      </c>
      <c r="AC661">
        <v>0</v>
      </c>
      <c r="AD661">
        <v>0</v>
      </c>
      <c r="AE661">
        <v>1</v>
      </c>
      <c r="AF661">
        <v>3</v>
      </c>
    </row>
    <row r="662" spans="1:32" x14ac:dyDescent="0.25">
      <c r="A662" t="s">
        <v>7586</v>
      </c>
      <c r="B662">
        <v>27</v>
      </c>
      <c r="C662" t="s">
        <v>6802</v>
      </c>
      <c r="F662">
        <v>2023</v>
      </c>
      <c r="G662" t="s">
        <v>6803</v>
      </c>
      <c r="P662" t="s">
        <v>7587</v>
      </c>
      <c r="Q662">
        <v>285377</v>
      </c>
      <c r="S662" t="s">
        <v>37</v>
      </c>
      <c r="T662">
        <v>0</v>
      </c>
      <c r="U662">
        <v>0</v>
      </c>
      <c r="V662">
        <v>0</v>
      </c>
      <c r="W662" s="1">
        <v>45468.715509259258</v>
      </c>
      <c r="X662" s="1">
        <v>45468.716562499998</v>
      </c>
      <c r="Y662" t="s">
        <v>7572</v>
      </c>
      <c r="Z662" t="s">
        <v>49988</v>
      </c>
      <c r="AA662">
        <v>0</v>
      </c>
      <c r="AB662">
        <v>1</v>
      </c>
      <c r="AC662">
        <v>0</v>
      </c>
      <c r="AD662">
        <v>0</v>
      </c>
      <c r="AE662">
        <v>1</v>
      </c>
      <c r="AF662">
        <v>3</v>
      </c>
    </row>
    <row r="663" spans="1:32" x14ac:dyDescent="0.25">
      <c r="A663" t="s">
        <v>9450</v>
      </c>
      <c r="B663">
        <v>27</v>
      </c>
      <c r="C663" t="s">
        <v>6802</v>
      </c>
      <c r="F663">
        <v>2021</v>
      </c>
      <c r="G663" t="s">
        <v>6803</v>
      </c>
      <c r="P663" t="s">
        <v>9451</v>
      </c>
      <c r="Q663">
        <v>285377</v>
      </c>
      <c r="S663" t="s">
        <v>37</v>
      </c>
      <c r="T663">
        <v>0</v>
      </c>
      <c r="U663">
        <v>0</v>
      </c>
      <c r="V663">
        <v>0</v>
      </c>
      <c r="W663" s="1">
        <v>45457.782685185186</v>
      </c>
      <c r="X663" s="1">
        <v>45461.768541666665</v>
      </c>
      <c r="Y663" t="s">
        <v>7023</v>
      </c>
      <c r="Z663" t="s">
        <v>50307</v>
      </c>
      <c r="AA663">
        <v>0</v>
      </c>
      <c r="AB663">
        <v>1</v>
      </c>
      <c r="AC663">
        <v>0</v>
      </c>
      <c r="AD663">
        <v>0</v>
      </c>
      <c r="AE663">
        <v>1</v>
      </c>
      <c r="AF663">
        <v>3</v>
      </c>
    </row>
    <row r="664" spans="1:32" x14ac:dyDescent="0.25">
      <c r="A664" t="s">
        <v>9630</v>
      </c>
      <c r="B664">
        <v>27</v>
      </c>
      <c r="C664" t="s">
        <v>6802</v>
      </c>
      <c r="F664">
        <v>2018</v>
      </c>
      <c r="G664" t="s">
        <v>6803</v>
      </c>
      <c r="P664" t="s">
        <v>9631</v>
      </c>
      <c r="Q664">
        <v>285377</v>
      </c>
      <c r="S664" t="s">
        <v>37</v>
      </c>
      <c r="T664">
        <v>0</v>
      </c>
      <c r="U664">
        <v>0</v>
      </c>
      <c r="V664">
        <v>0</v>
      </c>
      <c r="W664" s="1">
        <v>45496.783101851855</v>
      </c>
      <c r="X664" s="1">
        <v>45496.784155092595</v>
      </c>
      <c r="Y664" t="s">
        <v>9509</v>
      </c>
      <c r="Z664" t="s">
        <v>50363</v>
      </c>
      <c r="AA664">
        <v>0</v>
      </c>
      <c r="AB664">
        <v>1</v>
      </c>
      <c r="AC664">
        <v>0</v>
      </c>
      <c r="AD664">
        <v>0</v>
      </c>
      <c r="AE664">
        <v>1</v>
      </c>
      <c r="AF664">
        <v>3</v>
      </c>
    </row>
    <row r="665" spans="1:32" x14ac:dyDescent="0.25">
      <c r="A665" t="s">
        <v>9378</v>
      </c>
      <c r="B665">
        <v>27</v>
      </c>
      <c r="C665" t="s">
        <v>6802</v>
      </c>
      <c r="F665">
        <v>2024</v>
      </c>
      <c r="G665" t="s">
        <v>6803</v>
      </c>
      <c r="P665" t="s">
        <v>9379</v>
      </c>
      <c r="Q665">
        <v>285377</v>
      </c>
      <c r="S665" t="s">
        <v>37</v>
      </c>
      <c r="T665">
        <v>0</v>
      </c>
      <c r="U665">
        <v>0</v>
      </c>
      <c r="V665">
        <v>0</v>
      </c>
      <c r="W665" s="1">
        <v>45447.443333333336</v>
      </c>
      <c r="X665" s="1">
        <v>45451.443252314813</v>
      </c>
      <c r="Y665" t="s">
        <v>9274</v>
      </c>
      <c r="Z665" t="s">
        <v>50319</v>
      </c>
      <c r="AA665">
        <v>0</v>
      </c>
      <c r="AB665">
        <v>1</v>
      </c>
      <c r="AC665">
        <v>0</v>
      </c>
      <c r="AD665">
        <v>0</v>
      </c>
      <c r="AE665">
        <v>1</v>
      </c>
      <c r="AF665">
        <v>3</v>
      </c>
    </row>
    <row r="666" spans="1:32" x14ac:dyDescent="0.25">
      <c r="A666" t="s">
        <v>9340</v>
      </c>
      <c r="B666">
        <v>27</v>
      </c>
      <c r="C666" t="s">
        <v>6802</v>
      </c>
      <c r="F666">
        <v>2021</v>
      </c>
      <c r="G666" t="s">
        <v>6803</v>
      </c>
      <c r="P666" t="s">
        <v>9341</v>
      </c>
      <c r="Q666">
        <v>285377</v>
      </c>
      <c r="S666" t="s">
        <v>37</v>
      </c>
      <c r="T666">
        <v>0</v>
      </c>
      <c r="U666">
        <v>0</v>
      </c>
      <c r="V666">
        <v>0</v>
      </c>
      <c r="W666" s="1">
        <v>45457.612581018519</v>
      </c>
      <c r="X666" s="1">
        <v>45457.612581018519</v>
      </c>
      <c r="Y666" t="s">
        <v>7023</v>
      </c>
      <c r="Z666" t="s">
        <v>50307</v>
      </c>
      <c r="AA666">
        <v>0</v>
      </c>
      <c r="AB666">
        <v>1</v>
      </c>
      <c r="AC666">
        <v>0</v>
      </c>
      <c r="AD666">
        <v>0</v>
      </c>
      <c r="AE666">
        <v>1</v>
      </c>
      <c r="AF666">
        <v>3</v>
      </c>
    </row>
    <row r="667" spans="1:32" x14ac:dyDescent="0.25">
      <c r="A667" t="s">
        <v>7551</v>
      </c>
      <c r="B667">
        <v>27</v>
      </c>
      <c r="C667" t="s">
        <v>6802</v>
      </c>
      <c r="F667">
        <v>2018</v>
      </c>
      <c r="G667" t="s">
        <v>6803</v>
      </c>
      <c r="P667" t="s">
        <v>7552</v>
      </c>
      <c r="Q667">
        <v>285377</v>
      </c>
      <c r="S667" t="s">
        <v>37</v>
      </c>
      <c r="T667">
        <v>0</v>
      </c>
      <c r="U667">
        <v>0</v>
      </c>
      <c r="V667">
        <v>0</v>
      </c>
      <c r="W667" s="1">
        <v>45432.449270833335</v>
      </c>
      <c r="X667" s="1">
        <v>45432.449282407404</v>
      </c>
      <c r="Y667" t="s">
        <v>7521</v>
      </c>
      <c r="Z667" t="s">
        <v>49973</v>
      </c>
      <c r="AA667">
        <v>0</v>
      </c>
      <c r="AB667">
        <v>1</v>
      </c>
      <c r="AC667">
        <v>0</v>
      </c>
      <c r="AD667">
        <v>0</v>
      </c>
      <c r="AE667">
        <v>1</v>
      </c>
      <c r="AF667">
        <v>3</v>
      </c>
    </row>
    <row r="668" spans="1:32" x14ac:dyDescent="0.25">
      <c r="A668" t="s">
        <v>7112</v>
      </c>
      <c r="B668">
        <v>27</v>
      </c>
      <c r="C668" t="s">
        <v>6802</v>
      </c>
      <c r="F668">
        <v>2017</v>
      </c>
      <c r="G668" t="s">
        <v>6803</v>
      </c>
      <c r="P668" t="s">
        <v>7113</v>
      </c>
      <c r="Q668">
        <v>285377</v>
      </c>
      <c r="S668" t="s">
        <v>37</v>
      </c>
      <c r="T668">
        <v>0</v>
      </c>
      <c r="U668">
        <v>0</v>
      </c>
      <c r="V668">
        <v>0</v>
      </c>
      <c r="W668" s="1">
        <v>45488.447280092594</v>
      </c>
      <c r="X668" s="1">
        <v>45488.44798611111</v>
      </c>
      <c r="Y668" t="s">
        <v>7100</v>
      </c>
      <c r="Z668" t="s">
        <v>49891</v>
      </c>
      <c r="AA668">
        <v>0</v>
      </c>
      <c r="AB668">
        <v>1</v>
      </c>
      <c r="AC668">
        <v>0</v>
      </c>
      <c r="AD668">
        <v>0</v>
      </c>
      <c r="AE668">
        <v>1</v>
      </c>
      <c r="AF668">
        <v>3</v>
      </c>
    </row>
    <row r="669" spans="1:32" x14ac:dyDescent="0.25">
      <c r="A669" t="s">
        <v>9525</v>
      </c>
      <c r="B669">
        <v>27</v>
      </c>
      <c r="C669" t="s">
        <v>6802</v>
      </c>
      <c r="F669">
        <v>2017</v>
      </c>
      <c r="G669" t="s">
        <v>6803</v>
      </c>
      <c r="P669" t="s">
        <v>9526</v>
      </c>
      <c r="Q669">
        <v>285377</v>
      </c>
      <c r="S669" t="s">
        <v>37</v>
      </c>
      <c r="T669">
        <v>0</v>
      </c>
      <c r="U669">
        <v>0</v>
      </c>
      <c r="V669">
        <v>0</v>
      </c>
      <c r="W669" s="1">
        <v>45476.813067129631</v>
      </c>
      <c r="X669" s="1">
        <v>45476.813078703701</v>
      </c>
      <c r="Y669" t="s">
        <v>9527</v>
      </c>
      <c r="Z669" t="s">
        <v>50367</v>
      </c>
      <c r="AA669">
        <v>0</v>
      </c>
      <c r="AB669">
        <v>1</v>
      </c>
      <c r="AC669">
        <v>0</v>
      </c>
      <c r="AD669">
        <v>0</v>
      </c>
      <c r="AE669">
        <v>1</v>
      </c>
      <c r="AF669">
        <v>3</v>
      </c>
    </row>
    <row r="670" spans="1:32" x14ac:dyDescent="0.25">
      <c r="A670" t="s">
        <v>7626</v>
      </c>
      <c r="B670">
        <v>27</v>
      </c>
      <c r="C670" t="s">
        <v>6802</v>
      </c>
      <c r="F670">
        <v>2011</v>
      </c>
      <c r="G670" t="s">
        <v>6803</v>
      </c>
      <c r="P670" t="s">
        <v>7627</v>
      </c>
      <c r="Q670">
        <v>285377</v>
      </c>
      <c r="S670" t="s">
        <v>37</v>
      </c>
      <c r="T670">
        <v>0</v>
      </c>
      <c r="U670">
        <v>0</v>
      </c>
      <c r="V670">
        <v>0</v>
      </c>
      <c r="W670" s="1">
        <v>45483.60733796296</v>
      </c>
      <c r="X670" s="1">
        <v>45483.60769675926</v>
      </c>
      <c r="Y670" t="s">
        <v>7566</v>
      </c>
      <c r="Z670" t="s">
        <v>49986</v>
      </c>
      <c r="AA670">
        <v>0</v>
      </c>
      <c r="AB670">
        <v>1</v>
      </c>
      <c r="AC670">
        <v>0</v>
      </c>
      <c r="AD670">
        <v>0</v>
      </c>
      <c r="AE670">
        <v>1</v>
      </c>
      <c r="AF670">
        <v>3</v>
      </c>
    </row>
    <row r="671" spans="1:32" x14ac:dyDescent="0.25">
      <c r="A671" t="s">
        <v>9485</v>
      </c>
      <c r="B671">
        <v>27</v>
      </c>
      <c r="C671" t="s">
        <v>6802</v>
      </c>
      <c r="F671">
        <v>2021</v>
      </c>
      <c r="G671" t="s">
        <v>6803</v>
      </c>
      <c r="P671" t="s">
        <v>9486</v>
      </c>
      <c r="Q671">
        <v>285377</v>
      </c>
      <c r="S671" t="s">
        <v>37</v>
      </c>
      <c r="T671">
        <v>0</v>
      </c>
      <c r="U671">
        <v>0</v>
      </c>
      <c r="V671">
        <v>0</v>
      </c>
      <c r="W671" s="1">
        <v>45457.781365740739</v>
      </c>
      <c r="X671" s="1">
        <v>45461.768148148149</v>
      </c>
      <c r="Y671" t="s">
        <v>7023</v>
      </c>
      <c r="Z671" t="s">
        <v>50307</v>
      </c>
      <c r="AA671">
        <v>0</v>
      </c>
      <c r="AB671">
        <v>1</v>
      </c>
      <c r="AC671">
        <v>0</v>
      </c>
      <c r="AD671">
        <v>0</v>
      </c>
      <c r="AE671">
        <v>1</v>
      </c>
      <c r="AF671">
        <v>3</v>
      </c>
    </row>
    <row r="672" spans="1:32" x14ac:dyDescent="0.25">
      <c r="A672" t="s">
        <v>9310</v>
      </c>
      <c r="B672">
        <v>27</v>
      </c>
      <c r="C672" t="s">
        <v>6802</v>
      </c>
      <c r="F672">
        <v>2014</v>
      </c>
      <c r="G672" t="s">
        <v>6803</v>
      </c>
      <c r="P672" t="s">
        <v>9311</v>
      </c>
      <c r="Q672">
        <v>285377</v>
      </c>
      <c r="S672" t="s">
        <v>37</v>
      </c>
      <c r="T672">
        <v>0</v>
      </c>
      <c r="U672">
        <v>0</v>
      </c>
      <c r="V672">
        <v>0</v>
      </c>
      <c r="W672" s="1">
        <v>45453.918807870374</v>
      </c>
      <c r="X672" s="1">
        <v>45453.918819444443</v>
      </c>
      <c r="Y672" t="s">
        <v>9277</v>
      </c>
      <c r="Z672" t="s">
        <v>50320</v>
      </c>
      <c r="AA672">
        <v>0</v>
      </c>
      <c r="AB672">
        <v>1</v>
      </c>
      <c r="AC672">
        <v>0</v>
      </c>
      <c r="AD672">
        <v>0</v>
      </c>
      <c r="AE672">
        <v>1</v>
      </c>
      <c r="AF672">
        <v>3</v>
      </c>
    </row>
    <row r="673" spans="1:32" x14ac:dyDescent="0.25">
      <c r="A673" t="s">
        <v>9644</v>
      </c>
      <c r="B673">
        <v>27</v>
      </c>
      <c r="C673" t="s">
        <v>6802</v>
      </c>
      <c r="F673">
        <v>2015</v>
      </c>
      <c r="G673" t="s">
        <v>6803</v>
      </c>
      <c r="P673" t="s">
        <v>9645</v>
      </c>
      <c r="Q673">
        <v>285377</v>
      </c>
      <c r="S673" t="s">
        <v>37</v>
      </c>
      <c r="T673">
        <v>0</v>
      </c>
      <c r="U673">
        <v>0</v>
      </c>
      <c r="V673">
        <v>0</v>
      </c>
      <c r="W673" s="1">
        <v>45463.632476851853</v>
      </c>
      <c r="X673" s="1">
        <v>45465.889143518521</v>
      </c>
      <c r="Y673" t="s">
        <v>9459</v>
      </c>
      <c r="Z673" t="s">
        <v>50359</v>
      </c>
      <c r="AA673">
        <v>0</v>
      </c>
      <c r="AB673">
        <v>1</v>
      </c>
      <c r="AC673">
        <v>0</v>
      </c>
      <c r="AD673">
        <v>0</v>
      </c>
      <c r="AE673">
        <v>1</v>
      </c>
      <c r="AF673">
        <v>3</v>
      </c>
    </row>
    <row r="674" spans="1:32" x14ac:dyDescent="0.25">
      <c r="A674" t="s">
        <v>9672</v>
      </c>
      <c r="B674">
        <v>27</v>
      </c>
      <c r="C674" t="s">
        <v>6802</v>
      </c>
      <c r="F674">
        <v>2021</v>
      </c>
      <c r="G674" t="s">
        <v>6803</v>
      </c>
      <c r="P674" t="s">
        <v>9673</v>
      </c>
      <c r="Q674">
        <v>285377</v>
      </c>
      <c r="S674" t="s">
        <v>37</v>
      </c>
      <c r="T674">
        <v>0</v>
      </c>
      <c r="U674">
        <v>0</v>
      </c>
      <c r="V674">
        <v>0</v>
      </c>
      <c r="W674" s="1">
        <v>45465.856898148151</v>
      </c>
      <c r="X674" s="1">
        <v>45466.871435185189</v>
      </c>
      <c r="Y674" t="s">
        <v>9594</v>
      </c>
      <c r="Z674" t="s">
        <v>50372</v>
      </c>
      <c r="AA674">
        <v>0</v>
      </c>
      <c r="AB674">
        <v>1</v>
      </c>
      <c r="AC674">
        <v>0</v>
      </c>
      <c r="AD674">
        <v>0</v>
      </c>
      <c r="AE674">
        <v>1</v>
      </c>
      <c r="AF674">
        <v>3</v>
      </c>
    </row>
    <row r="675" spans="1:32" x14ac:dyDescent="0.25">
      <c r="A675" t="s">
        <v>7200</v>
      </c>
      <c r="B675">
        <v>27</v>
      </c>
      <c r="C675" t="s">
        <v>6802</v>
      </c>
      <c r="F675">
        <v>2022</v>
      </c>
      <c r="G675" t="s">
        <v>6803</v>
      </c>
      <c r="P675" t="s">
        <v>7201</v>
      </c>
      <c r="Q675">
        <v>285377</v>
      </c>
      <c r="S675" t="s">
        <v>37</v>
      </c>
      <c r="T675">
        <v>0</v>
      </c>
      <c r="U675">
        <v>0</v>
      </c>
      <c r="V675">
        <v>0</v>
      </c>
      <c r="W675" s="1">
        <v>45453.981689814813</v>
      </c>
      <c r="X675" s="1">
        <v>45453.98170138889</v>
      </c>
      <c r="Y675" t="s">
        <v>7202</v>
      </c>
      <c r="Z675" t="s">
        <v>49911</v>
      </c>
      <c r="AA675">
        <v>0</v>
      </c>
      <c r="AB675">
        <v>1</v>
      </c>
      <c r="AC675">
        <v>0</v>
      </c>
      <c r="AD675">
        <v>0</v>
      </c>
      <c r="AE675">
        <v>1</v>
      </c>
      <c r="AF675">
        <v>3</v>
      </c>
    </row>
    <row r="676" spans="1:32" x14ac:dyDescent="0.25">
      <c r="A676" t="s">
        <v>7453</v>
      </c>
      <c r="B676">
        <v>27</v>
      </c>
      <c r="C676" t="s">
        <v>6802</v>
      </c>
      <c r="F676">
        <v>2021</v>
      </c>
      <c r="G676" t="s">
        <v>6803</v>
      </c>
      <c r="P676" t="s">
        <v>7454</v>
      </c>
      <c r="Q676">
        <v>285377</v>
      </c>
      <c r="S676" t="s">
        <v>37</v>
      </c>
      <c r="T676">
        <v>0</v>
      </c>
      <c r="U676">
        <v>0</v>
      </c>
      <c r="V676">
        <v>0</v>
      </c>
      <c r="W676" s="1">
        <v>45497.838206018518</v>
      </c>
      <c r="X676" s="1">
        <v>45497.838217592594</v>
      </c>
      <c r="Y676" t="s">
        <v>7455</v>
      </c>
      <c r="Z676" t="s">
        <v>49961</v>
      </c>
      <c r="AA676">
        <v>0</v>
      </c>
      <c r="AB676">
        <v>1</v>
      </c>
      <c r="AC676">
        <v>0</v>
      </c>
      <c r="AD676">
        <v>0</v>
      </c>
      <c r="AE676">
        <v>1</v>
      </c>
      <c r="AF676">
        <v>3</v>
      </c>
    </row>
    <row r="677" spans="1:32" x14ac:dyDescent="0.25">
      <c r="A677" t="s">
        <v>9670</v>
      </c>
      <c r="B677">
        <v>27</v>
      </c>
      <c r="C677" t="s">
        <v>6802</v>
      </c>
      <c r="F677">
        <v>2017</v>
      </c>
      <c r="G677" t="s">
        <v>6803</v>
      </c>
      <c r="P677" t="s">
        <v>9671</v>
      </c>
      <c r="Q677">
        <v>285377</v>
      </c>
      <c r="S677" t="s">
        <v>37</v>
      </c>
      <c r="T677">
        <v>0</v>
      </c>
      <c r="U677">
        <v>0</v>
      </c>
      <c r="V677">
        <v>0</v>
      </c>
      <c r="W677" s="1">
        <v>45457.373483796298</v>
      </c>
      <c r="X677" s="1">
        <v>45457.373495370368</v>
      </c>
      <c r="Y677" t="s">
        <v>9389</v>
      </c>
      <c r="Z677" t="s">
        <v>50346</v>
      </c>
      <c r="AA677">
        <v>0</v>
      </c>
      <c r="AB677">
        <v>1</v>
      </c>
      <c r="AC677">
        <v>0</v>
      </c>
      <c r="AD677">
        <v>0</v>
      </c>
      <c r="AE677">
        <v>1</v>
      </c>
      <c r="AF677">
        <v>3</v>
      </c>
    </row>
    <row r="678" spans="1:32" x14ac:dyDescent="0.25">
      <c r="A678" t="s">
        <v>9353</v>
      </c>
      <c r="B678">
        <v>27</v>
      </c>
      <c r="C678" t="s">
        <v>6802</v>
      </c>
      <c r="F678">
        <v>2022</v>
      </c>
      <c r="G678" t="s">
        <v>6803</v>
      </c>
      <c r="P678" t="s">
        <v>9354</v>
      </c>
      <c r="Q678">
        <v>285377</v>
      </c>
      <c r="S678" t="s">
        <v>37</v>
      </c>
      <c r="T678">
        <v>0</v>
      </c>
      <c r="U678">
        <v>0</v>
      </c>
      <c r="V678">
        <v>0</v>
      </c>
      <c r="W678" s="1">
        <v>45435.435069444444</v>
      </c>
      <c r="X678" s="1">
        <v>45435.804664351854</v>
      </c>
      <c r="Y678" t="s">
        <v>9355</v>
      </c>
      <c r="Z678" t="s">
        <v>50339</v>
      </c>
      <c r="AA678">
        <v>0</v>
      </c>
      <c r="AB678">
        <v>1</v>
      </c>
      <c r="AC678">
        <v>0</v>
      </c>
      <c r="AD678">
        <v>0</v>
      </c>
      <c r="AE678">
        <v>1</v>
      </c>
      <c r="AF678">
        <v>3</v>
      </c>
    </row>
    <row r="679" spans="1:32" x14ac:dyDescent="0.25">
      <c r="A679" t="s">
        <v>9275</v>
      </c>
      <c r="B679">
        <v>27</v>
      </c>
      <c r="C679" t="s">
        <v>6802</v>
      </c>
      <c r="F679">
        <v>2014</v>
      </c>
      <c r="G679" t="s">
        <v>6803</v>
      </c>
      <c r="P679" t="s">
        <v>9276</v>
      </c>
      <c r="Q679">
        <v>285377</v>
      </c>
      <c r="S679" t="s">
        <v>37</v>
      </c>
      <c r="T679">
        <v>0</v>
      </c>
      <c r="U679">
        <v>0</v>
      </c>
      <c r="V679">
        <v>0</v>
      </c>
      <c r="W679" s="1">
        <v>45453.918807870374</v>
      </c>
      <c r="X679" s="1">
        <v>45453.918819444443</v>
      </c>
      <c r="Y679" t="s">
        <v>9277</v>
      </c>
      <c r="Z679" t="s">
        <v>50320</v>
      </c>
      <c r="AA679">
        <v>0</v>
      </c>
      <c r="AB679">
        <v>1</v>
      </c>
      <c r="AC679">
        <v>0</v>
      </c>
      <c r="AD679">
        <v>0</v>
      </c>
      <c r="AE679">
        <v>1</v>
      </c>
      <c r="AF679">
        <v>3</v>
      </c>
    </row>
    <row r="680" spans="1:32" x14ac:dyDescent="0.25">
      <c r="A680" t="s">
        <v>9678</v>
      </c>
      <c r="B680">
        <v>27</v>
      </c>
      <c r="C680" t="s">
        <v>6802</v>
      </c>
      <c r="F680">
        <v>2021</v>
      </c>
      <c r="G680" t="s">
        <v>6803</v>
      </c>
      <c r="P680" t="s">
        <v>9679</v>
      </c>
      <c r="Q680">
        <v>285377</v>
      </c>
      <c r="S680" t="s">
        <v>37</v>
      </c>
      <c r="T680">
        <v>0</v>
      </c>
      <c r="U680">
        <v>0</v>
      </c>
      <c r="V680">
        <v>0</v>
      </c>
      <c r="W680" s="1">
        <v>45463.499803240738</v>
      </c>
      <c r="X680" s="1">
        <v>45465.846006944441</v>
      </c>
      <c r="Y680" t="s">
        <v>9641</v>
      </c>
      <c r="Z680" t="s">
        <v>50375</v>
      </c>
      <c r="AA680">
        <v>0</v>
      </c>
      <c r="AB680">
        <v>1</v>
      </c>
      <c r="AC680">
        <v>0</v>
      </c>
      <c r="AD680">
        <v>0</v>
      </c>
      <c r="AE680">
        <v>1</v>
      </c>
      <c r="AF680">
        <v>3</v>
      </c>
    </row>
    <row r="681" spans="1:32" x14ac:dyDescent="0.25">
      <c r="A681" t="s">
        <v>9480</v>
      </c>
      <c r="B681">
        <v>27</v>
      </c>
      <c r="C681" t="s">
        <v>6802</v>
      </c>
      <c r="F681">
        <v>2018</v>
      </c>
      <c r="G681" t="s">
        <v>6803</v>
      </c>
      <c r="P681" t="s">
        <v>9481</v>
      </c>
      <c r="Q681">
        <v>285377</v>
      </c>
      <c r="S681" t="s">
        <v>37</v>
      </c>
      <c r="T681">
        <v>0</v>
      </c>
      <c r="U681">
        <v>0</v>
      </c>
      <c r="V681">
        <v>0</v>
      </c>
      <c r="W681" s="1">
        <v>45495.308796296296</v>
      </c>
      <c r="X681" s="1">
        <v>45495.308807870373</v>
      </c>
      <c r="Y681" t="s">
        <v>9468</v>
      </c>
      <c r="Z681" t="s">
        <v>50360</v>
      </c>
      <c r="AA681">
        <v>0</v>
      </c>
      <c r="AB681">
        <v>1</v>
      </c>
      <c r="AC681">
        <v>0</v>
      </c>
      <c r="AD681">
        <v>0</v>
      </c>
      <c r="AE681">
        <v>1</v>
      </c>
      <c r="AF681">
        <v>3</v>
      </c>
    </row>
    <row r="682" spans="1:32" x14ac:dyDescent="0.25">
      <c r="A682" t="s">
        <v>9499</v>
      </c>
      <c r="B682">
        <v>27</v>
      </c>
      <c r="C682" t="s">
        <v>6802</v>
      </c>
      <c r="F682">
        <v>2021</v>
      </c>
      <c r="G682" t="s">
        <v>6803</v>
      </c>
      <c r="P682" t="s">
        <v>9500</v>
      </c>
      <c r="Q682">
        <v>285377</v>
      </c>
      <c r="S682" t="s">
        <v>37</v>
      </c>
      <c r="T682">
        <v>0</v>
      </c>
      <c r="U682">
        <v>0</v>
      </c>
      <c r="V682">
        <v>0</v>
      </c>
      <c r="W682" s="1">
        <v>45463.392638888887</v>
      </c>
      <c r="X682" s="1">
        <v>45465.777662037035</v>
      </c>
      <c r="Y682" t="s">
        <v>9329</v>
      </c>
      <c r="Z682" t="s">
        <v>50333</v>
      </c>
      <c r="AA682">
        <v>0</v>
      </c>
      <c r="AB682">
        <v>1</v>
      </c>
      <c r="AC682">
        <v>0</v>
      </c>
      <c r="AD682">
        <v>0</v>
      </c>
      <c r="AE682">
        <v>1</v>
      </c>
      <c r="AF682">
        <v>3</v>
      </c>
    </row>
    <row r="683" spans="1:32" x14ac:dyDescent="0.25">
      <c r="A683" t="s">
        <v>7599</v>
      </c>
      <c r="B683">
        <v>27</v>
      </c>
      <c r="C683" t="s">
        <v>6802</v>
      </c>
      <c r="F683">
        <v>2019</v>
      </c>
      <c r="G683" t="s">
        <v>6803</v>
      </c>
      <c r="P683" t="s">
        <v>7600</v>
      </c>
      <c r="Q683">
        <v>285377</v>
      </c>
      <c r="S683" t="s">
        <v>37</v>
      </c>
      <c r="T683">
        <v>0</v>
      </c>
      <c r="U683">
        <v>0</v>
      </c>
      <c r="V683">
        <v>0</v>
      </c>
      <c r="W683" s="1">
        <v>45463.474131944444</v>
      </c>
      <c r="X683" s="1">
        <v>45465.80840277778</v>
      </c>
      <c r="Y683" t="s">
        <v>7518</v>
      </c>
      <c r="Z683" t="s">
        <v>49972</v>
      </c>
      <c r="AA683">
        <v>0</v>
      </c>
      <c r="AB683">
        <v>1</v>
      </c>
      <c r="AC683">
        <v>0</v>
      </c>
      <c r="AD683">
        <v>0</v>
      </c>
      <c r="AE683">
        <v>1</v>
      </c>
      <c r="AF683">
        <v>3</v>
      </c>
    </row>
    <row r="684" spans="1:32" x14ac:dyDescent="0.25">
      <c r="A684" t="s">
        <v>9657</v>
      </c>
      <c r="B684">
        <v>27</v>
      </c>
      <c r="C684" t="s">
        <v>6802</v>
      </c>
      <c r="F684">
        <v>2024</v>
      </c>
      <c r="G684" t="s">
        <v>6803</v>
      </c>
      <c r="P684" t="s">
        <v>9658</v>
      </c>
      <c r="Q684">
        <v>285377</v>
      </c>
      <c r="S684" t="s">
        <v>37</v>
      </c>
      <c r="T684">
        <v>0</v>
      </c>
      <c r="U684">
        <v>0</v>
      </c>
      <c r="V684">
        <v>0</v>
      </c>
      <c r="W684" s="1">
        <v>45436.314236111109</v>
      </c>
      <c r="X684" s="1">
        <v>45436.613206018519</v>
      </c>
      <c r="Y684" t="s">
        <v>9585</v>
      </c>
      <c r="Z684" t="s">
        <v>50371</v>
      </c>
      <c r="AA684">
        <v>0</v>
      </c>
      <c r="AB684">
        <v>1</v>
      </c>
      <c r="AC684">
        <v>0</v>
      </c>
      <c r="AD684">
        <v>0</v>
      </c>
      <c r="AE684">
        <v>1</v>
      </c>
      <c r="AF684">
        <v>3</v>
      </c>
    </row>
    <row r="685" spans="1:32" x14ac:dyDescent="0.25">
      <c r="A685" t="s">
        <v>9420</v>
      </c>
      <c r="B685">
        <v>27</v>
      </c>
      <c r="C685" t="s">
        <v>6802</v>
      </c>
      <c r="F685">
        <v>2012</v>
      </c>
      <c r="G685" t="s">
        <v>6803</v>
      </c>
      <c r="P685" t="s">
        <v>9421</v>
      </c>
      <c r="Q685">
        <v>285377</v>
      </c>
      <c r="S685" t="s">
        <v>37</v>
      </c>
      <c r="T685">
        <v>0</v>
      </c>
      <c r="U685">
        <v>0</v>
      </c>
      <c r="V685">
        <v>0</v>
      </c>
      <c r="W685" s="1">
        <v>45455.376932870371</v>
      </c>
      <c r="X685" s="1">
        <v>45455.376932870371</v>
      </c>
      <c r="Y685" t="s">
        <v>9352</v>
      </c>
      <c r="Z685" t="s">
        <v>50338</v>
      </c>
      <c r="AA685">
        <v>0</v>
      </c>
      <c r="AB685">
        <v>1</v>
      </c>
      <c r="AC685">
        <v>0</v>
      </c>
      <c r="AD685">
        <v>0</v>
      </c>
      <c r="AE685">
        <v>1</v>
      </c>
      <c r="AF685">
        <v>3</v>
      </c>
    </row>
    <row r="686" spans="1:32" x14ac:dyDescent="0.25">
      <c r="A686" t="s">
        <v>7474</v>
      </c>
      <c r="B686">
        <v>27</v>
      </c>
      <c r="C686" t="s">
        <v>6802</v>
      </c>
      <c r="F686">
        <v>2017</v>
      </c>
      <c r="G686" t="s">
        <v>6803</v>
      </c>
      <c r="P686" t="s">
        <v>7475</v>
      </c>
      <c r="Q686">
        <v>285377</v>
      </c>
      <c r="S686" t="s">
        <v>37</v>
      </c>
      <c r="T686">
        <v>0</v>
      </c>
      <c r="U686">
        <v>0</v>
      </c>
      <c r="V686">
        <v>0</v>
      </c>
      <c r="W686" s="1">
        <v>45461.902118055557</v>
      </c>
      <c r="X686" s="1">
        <v>45465.46025462963</v>
      </c>
      <c r="Y686" t="s">
        <v>7473</v>
      </c>
      <c r="Z686" t="s">
        <v>49965</v>
      </c>
      <c r="AA686">
        <v>0</v>
      </c>
      <c r="AB686">
        <v>1</v>
      </c>
      <c r="AC686">
        <v>0</v>
      </c>
      <c r="AD686">
        <v>0</v>
      </c>
      <c r="AE686">
        <v>1</v>
      </c>
      <c r="AF686">
        <v>3</v>
      </c>
    </row>
    <row r="687" spans="1:32" x14ac:dyDescent="0.25">
      <c r="A687" t="s">
        <v>7559</v>
      </c>
      <c r="B687">
        <v>27</v>
      </c>
      <c r="C687" t="s">
        <v>6802</v>
      </c>
      <c r="F687">
        <v>2023</v>
      </c>
      <c r="G687" t="s">
        <v>6803</v>
      </c>
      <c r="P687" t="s">
        <v>7560</v>
      </c>
      <c r="Q687">
        <v>285377</v>
      </c>
      <c r="S687" t="s">
        <v>37</v>
      </c>
      <c r="T687">
        <v>0</v>
      </c>
      <c r="U687">
        <v>0</v>
      </c>
      <c r="V687">
        <v>0</v>
      </c>
      <c r="W687" s="1">
        <v>45434.83321759259</v>
      </c>
      <c r="X687" s="1">
        <v>45435.218912037039</v>
      </c>
      <c r="Y687" t="s">
        <v>7555</v>
      </c>
      <c r="Z687" t="s">
        <v>49983</v>
      </c>
      <c r="AA687">
        <v>0</v>
      </c>
      <c r="AB687">
        <v>1</v>
      </c>
      <c r="AC687">
        <v>0</v>
      </c>
      <c r="AD687">
        <v>0</v>
      </c>
      <c r="AE687">
        <v>1</v>
      </c>
      <c r="AF687">
        <v>3</v>
      </c>
    </row>
    <row r="688" spans="1:32" x14ac:dyDescent="0.25">
      <c r="A688" t="s">
        <v>9223</v>
      </c>
      <c r="B688">
        <v>27</v>
      </c>
      <c r="C688" t="s">
        <v>6802</v>
      </c>
      <c r="F688">
        <v>2021</v>
      </c>
      <c r="G688" t="s">
        <v>6803</v>
      </c>
      <c r="P688" t="s">
        <v>9224</v>
      </c>
      <c r="Q688">
        <v>285377</v>
      </c>
      <c r="S688" t="s">
        <v>37</v>
      </c>
      <c r="T688">
        <v>0</v>
      </c>
      <c r="U688">
        <v>0</v>
      </c>
      <c r="V688">
        <v>0</v>
      </c>
      <c r="W688" s="1">
        <v>45457.589282407411</v>
      </c>
      <c r="X688" s="1">
        <v>45457.589282407411</v>
      </c>
      <c r="Y688" t="s">
        <v>7023</v>
      </c>
      <c r="Z688" t="s">
        <v>50306</v>
      </c>
      <c r="AA688">
        <v>0</v>
      </c>
      <c r="AB688">
        <v>1</v>
      </c>
      <c r="AC688">
        <v>0</v>
      </c>
      <c r="AD688">
        <v>0</v>
      </c>
      <c r="AE688">
        <v>1</v>
      </c>
      <c r="AF688">
        <v>3</v>
      </c>
    </row>
    <row r="689" spans="1:32" x14ac:dyDescent="0.25">
      <c r="A689" t="s">
        <v>7464</v>
      </c>
      <c r="B689">
        <v>27</v>
      </c>
      <c r="C689" t="s">
        <v>6802</v>
      </c>
      <c r="F689">
        <v>2024</v>
      </c>
      <c r="G689" t="s">
        <v>6803</v>
      </c>
      <c r="P689" t="s">
        <v>7465</v>
      </c>
      <c r="Q689">
        <v>285377</v>
      </c>
      <c r="S689" t="s">
        <v>37</v>
      </c>
      <c r="T689">
        <v>0</v>
      </c>
      <c r="U689">
        <v>0</v>
      </c>
      <c r="V689">
        <v>0</v>
      </c>
      <c r="W689" s="1">
        <v>45499.398611111108</v>
      </c>
      <c r="X689" s="1">
        <v>45499.399664351855</v>
      </c>
      <c r="Y689" t="s">
        <v>7452</v>
      </c>
      <c r="Z689" t="s">
        <v>49960</v>
      </c>
      <c r="AA689">
        <v>0</v>
      </c>
      <c r="AB689">
        <v>1</v>
      </c>
      <c r="AC689">
        <v>0</v>
      </c>
      <c r="AD689">
        <v>0</v>
      </c>
      <c r="AE689">
        <v>1</v>
      </c>
      <c r="AF689">
        <v>3</v>
      </c>
    </row>
    <row r="690" spans="1:32" x14ac:dyDescent="0.25">
      <c r="A690" t="s">
        <v>6943</v>
      </c>
      <c r="B690">
        <v>27</v>
      </c>
      <c r="C690" t="s">
        <v>6802</v>
      </c>
      <c r="F690">
        <v>2015</v>
      </c>
      <c r="G690" t="s">
        <v>6803</v>
      </c>
      <c r="P690" t="s">
        <v>6944</v>
      </c>
      <c r="Q690">
        <v>285377</v>
      </c>
      <c r="S690" t="s">
        <v>37</v>
      </c>
      <c r="T690">
        <v>0</v>
      </c>
      <c r="U690">
        <v>0</v>
      </c>
      <c r="V690">
        <v>0</v>
      </c>
      <c r="W690" s="1">
        <v>45488.56521990741</v>
      </c>
      <c r="X690" s="1">
        <v>45488.56523148148</v>
      </c>
      <c r="Y690" t="s">
        <v>6942</v>
      </c>
      <c r="Z690" t="s">
        <v>49859</v>
      </c>
      <c r="AA690">
        <v>0</v>
      </c>
      <c r="AB690">
        <v>1</v>
      </c>
      <c r="AC690">
        <v>0</v>
      </c>
      <c r="AD690">
        <v>0</v>
      </c>
      <c r="AE690">
        <v>1</v>
      </c>
      <c r="AF690">
        <v>3</v>
      </c>
    </row>
    <row r="691" spans="1:32" x14ac:dyDescent="0.25">
      <c r="A691" t="s">
        <v>9556</v>
      </c>
      <c r="B691">
        <v>27</v>
      </c>
      <c r="C691" t="s">
        <v>6802</v>
      </c>
      <c r="F691">
        <v>2023</v>
      </c>
      <c r="G691" t="s">
        <v>6803</v>
      </c>
      <c r="P691" t="s">
        <v>9557</v>
      </c>
      <c r="Q691">
        <v>285377</v>
      </c>
      <c r="S691" t="s">
        <v>37</v>
      </c>
      <c r="T691">
        <v>0</v>
      </c>
      <c r="U691">
        <v>0</v>
      </c>
      <c r="V691">
        <v>0</v>
      </c>
      <c r="W691" s="1">
        <v>45499.384247685186</v>
      </c>
      <c r="X691" s="1">
        <v>45499.385300925926</v>
      </c>
      <c r="Y691" t="s">
        <v>9307</v>
      </c>
      <c r="Z691" t="s">
        <v>50328</v>
      </c>
      <c r="AA691">
        <v>0</v>
      </c>
      <c r="AB691">
        <v>1</v>
      </c>
      <c r="AC691">
        <v>0</v>
      </c>
      <c r="AD691">
        <v>0</v>
      </c>
      <c r="AE691">
        <v>1</v>
      </c>
      <c r="AF691">
        <v>3</v>
      </c>
    </row>
    <row r="692" spans="1:32" x14ac:dyDescent="0.25">
      <c r="A692" t="s">
        <v>15590</v>
      </c>
      <c r="B692">
        <v>24</v>
      </c>
      <c r="C692" t="s">
        <v>556</v>
      </c>
      <c r="E692" t="s">
        <v>49824</v>
      </c>
      <c r="F692">
        <v>2023</v>
      </c>
      <c r="P692" t="s">
        <v>15591</v>
      </c>
      <c r="Q692">
        <v>186182</v>
      </c>
      <c r="T692">
        <v>0</v>
      </c>
      <c r="U692">
        <v>0</v>
      </c>
      <c r="V692">
        <v>0</v>
      </c>
      <c r="W692" s="1">
        <v>44944.71020833333</v>
      </c>
      <c r="X692" s="1">
        <v>44946.822812500002</v>
      </c>
      <c r="Y692" t="s">
        <v>15580</v>
      </c>
      <c r="Z692" t="s">
        <v>51578</v>
      </c>
      <c r="AA692">
        <v>0</v>
      </c>
      <c r="AB692">
        <v>1</v>
      </c>
      <c r="AC692">
        <v>0</v>
      </c>
      <c r="AD692">
        <v>0</v>
      </c>
      <c r="AE692">
        <v>1</v>
      </c>
      <c r="AF692">
        <v>3</v>
      </c>
    </row>
    <row r="693" spans="1:32" x14ac:dyDescent="0.25">
      <c r="A693" t="s">
        <v>9542</v>
      </c>
      <c r="B693">
        <v>27</v>
      </c>
      <c r="C693" t="s">
        <v>6802</v>
      </c>
      <c r="F693">
        <v>2023</v>
      </c>
      <c r="G693" t="s">
        <v>6803</v>
      </c>
      <c r="P693" t="s">
        <v>9543</v>
      </c>
      <c r="Q693">
        <v>285377</v>
      </c>
      <c r="S693" t="s">
        <v>37</v>
      </c>
      <c r="T693">
        <v>0</v>
      </c>
      <c r="U693">
        <v>0</v>
      </c>
      <c r="V693">
        <v>0</v>
      </c>
      <c r="W693" s="1">
        <v>45482.549618055556</v>
      </c>
      <c r="X693" s="1">
        <v>45482.549988425926</v>
      </c>
      <c r="Y693" t="s">
        <v>9399</v>
      </c>
      <c r="Z693" t="s">
        <v>50348</v>
      </c>
      <c r="AA693">
        <v>0</v>
      </c>
      <c r="AB693">
        <v>1</v>
      </c>
      <c r="AC693">
        <v>0</v>
      </c>
      <c r="AD693">
        <v>0</v>
      </c>
      <c r="AE693">
        <v>1</v>
      </c>
      <c r="AF693">
        <v>3</v>
      </c>
    </row>
    <row r="694" spans="1:32" x14ac:dyDescent="0.25">
      <c r="A694" t="s">
        <v>9332</v>
      </c>
      <c r="B694">
        <v>27</v>
      </c>
      <c r="C694" t="s">
        <v>6802</v>
      </c>
      <c r="F694">
        <v>2021</v>
      </c>
      <c r="G694" t="s">
        <v>6803</v>
      </c>
      <c r="P694" t="s">
        <v>9333</v>
      </c>
      <c r="Q694">
        <v>285377</v>
      </c>
      <c r="S694" t="s">
        <v>37</v>
      </c>
      <c r="T694">
        <v>0</v>
      </c>
      <c r="U694">
        <v>0</v>
      </c>
      <c r="V694">
        <v>0</v>
      </c>
      <c r="W694" s="1">
        <v>45457.612581018519</v>
      </c>
      <c r="X694" s="1">
        <v>45457.612581018519</v>
      </c>
      <c r="Y694" t="s">
        <v>7023</v>
      </c>
      <c r="Z694" t="s">
        <v>50307</v>
      </c>
      <c r="AA694">
        <v>0</v>
      </c>
      <c r="AB694">
        <v>1</v>
      </c>
      <c r="AC694">
        <v>0</v>
      </c>
      <c r="AD694">
        <v>0</v>
      </c>
      <c r="AE694">
        <v>1</v>
      </c>
      <c r="AF694">
        <v>3</v>
      </c>
    </row>
    <row r="695" spans="1:32" x14ac:dyDescent="0.25">
      <c r="A695" t="s">
        <v>6923</v>
      </c>
      <c r="B695">
        <v>27</v>
      </c>
      <c r="C695" t="s">
        <v>6802</v>
      </c>
      <c r="F695">
        <v>2024</v>
      </c>
      <c r="G695" t="s">
        <v>6803</v>
      </c>
      <c r="P695" t="s">
        <v>6924</v>
      </c>
      <c r="Q695">
        <v>285377</v>
      </c>
      <c r="S695" t="s">
        <v>37</v>
      </c>
      <c r="T695">
        <v>0</v>
      </c>
      <c r="U695">
        <v>0</v>
      </c>
      <c r="V695">
        <v>0</v>
      </c>
      <c r="W695" s="1">
        <v>45425.255416666667</v>
      </c>
      <c r="X695" s="1">
        <v>45426.997789351852</v>
      </c>
      <c r="Y695" t="s">
        <v>6922</v>
      </c>
      <c r="Z695" t="s">
        <v>49855</v>
      </c>
      <c r="AA695">
        <v>0</v>
      </c>
      <c r="AB695">
        <v>1</v>
      </c>
      <c r="AC695">
        <v>0</v>
      </c>
      <c r="AD695">
        <v>0</v>
      </c>
      <c r="AE695">
        <v>1</v>
      </c>
      <c r="AF695">
        <v>3</v>
      </c>
    </row>
    <row r="696" spans="1:32" x14ac:dyDescent="0.25">
      <c r="A696" t="s">
        <v>9601</v>
      </c>
      <c r="B696">
        <v>27</v>
      </c>
      <c r="C696" t="s">
        <v>6802</v>
      </c>
      <c r="F696">
        <v>2021</v>
      </c>
      <c r="G696" t="s">
        <v>6803</v>
      </c>
      <c r="P696" t="s">
        <v>9602</v>
      </c>
      <c r="Q696">
        <v>285377</v>
      </c>
      <c r="S696" t="s">
        <v>37</v>
      </c>
      <c r="T696">
        <v>0</v>
      </c>
      <c r="U696">
        <v>0</v>
      </c>
      <c r="V696">
        <v>0</v>
      </c>
      <c r="W696" s="1">
        <v>45457.542187500003</v>
      </c>
      <c r="X696" s="1">
        <v>45461.542025462964</v>
      </c>
      <c r="Y696" t="s">
        <v>7081</v>
      </c>
      <c r="Z696" t="s">
        <v>50306</v>
      </c>
      <c r="AA696">
        <v>0</v>
      </c>
      <c r="AB696">
        <v>1</v>
      </c>
      <c r="AC696">
        <v>0</v>
      </c>
      <c r="AD696">
        <v>0</v>
      </c>
      <c r="AE696">
        <v>1</v>
      </c>
      <c r="AF696">
        <v>3</v>
      </c>
    </row>
    <row r="697" spans="1:32" x14ac:dyDescent="0.25">
      <c r="A697" t="s">
        <v>9605</v>
      </c>
      <c r="B697">
        <v>27</v>
      </c>
      <c r="C697" t="s">
        <v>6802</v>
      </c>
      <c r="F697">
        <v>2021</v>
      </c>
      <c r="G697" t="s">
        <v>6803</v>
      </c>
      <c r="P697" t="s">
        <v>9606</v>
      </c>
      <c r="Q697">
        <v>285377</v>
      </c>
      <c r="S697" t="s">
        <v>37</v>
      </c>
      <c r="T697">
        <v>0</v>
      </c>
      <c r="U697">
        <v>0</v>
      </c>
      <c r="V697">
        <v>0</v>
      </c>
      <c r="W697" s="1">
        <v>45457.782557870371</v>
      </c>
      <c r="X697" s="1">
        <v>45461.768935185188</v>
      </c>
      <c r="Y697" t="s">
        <v>7023</v>
      </c>
      <c r="Z697" t="s">
        <v>50307</v>
      </c>
      <c r="AA697">
        <v>0</v>
      </c>
      <c r="AB697">
        <v>1</v>
      </c>
      <c r="AC697">
        <v>0</v>
      </c>
      <c r="AD697">
        <v>0</v>
      </c>
      <c r="AE697">
        <v>1</v>
      </c>
      <c r="AF697">
        <v>3</v>
      </c>
    </row>
    <row r="698" spans="1:32" x14ac:dyDescent="0.25">
      <c r="A698" t="s">
        <v>7205</v>
      </c>
      <c r="B698">
        <v>27</v>
      </c>
      <c r="C698" t="s">
        <v>6802</v>
      </c>
      <c r="F698">
        <v>2022</v>
      </c>
      <c r="G698" t="s">
        <v>6803</v>
      </c>
      <c r="P698" t="s">
        <v>7206</v>
      </c>
      <c r="Q698">
        <v>285377</v>
      </c>
      <c r="S698" t="s">
        <v>37</v>
      </c>
      <c r="T698">
        <v>0</v>
      </c>
      <c r="U698">
        <v>0</v>
      </c>
      <c r="V698">
        <v>0</v>
      </c>
      <c r="W698" s="1">
        <v>45453.981689814813</v>
      </c>
      <c r="X698" s="1">
        <v>45453.98170138889</v>
      </c>
      <c r="Y698" t="s">
        <v>7202</v>
      </c>
      <c r="Z698" t="s">
        <v>49911</v>
      </c>
      <c r="AA698">
        <v>0</v>
      </c>
      <c r="AB698">
        <v>1</v>
      </c>
      <c r="AC698">
        <v>0</v>
      </c>
      <c r="AD698">
        <v>0</v>
      </c>
      <c r="AE698">
        <v>1</v>
      </c>
      <c r="AF698">
        <v>3</v>
      </c>
    </row>
    <row r="699" spans="1:32" x14ac:dyDescent="0.25">
      <c r="A699" t="s">
        <v>9466</v>
      </c>
      <c r="B699">
        <v>27</v>
      </c>
      <c r="C699" t="s">
        <v>6802</v>
      </c>
      <c r="F699">
        <v>2018</v>
      </c>
      <c r="G699" t="s">
        <v>6803</v>
      </c>
      <c r="P699" t="s">
        <v>9467</v>
      </c>
      <c r="Q699">
        <v>285377</v>
      </c>
      <c r="S699" t="s">
        <v>37</v>
      </c>
      <c r="T699">
        <v>0</v>
      </c>
      <c r="U699">
        <v>0</v>
      </c>
      <c r="V699">
        <v>0</v>
      </c>
      <c r="W699" s="1">
        <v>45495.308796296296</v>
      </c>
      <c r="X699" s="1">
        <v>45495.308807870373</v>
      </c>
      <c r="Y699" t="s">
        <v>9468</v>
      </c>
      <c r="Z699" t="s">
        <v>50360</v>
      </c>
      <c r="AA699">
        <v>0</v>
      </c>
      <c r="AB699">
        <v>1</v>
      </c>
      <c r="AC699">
        <v>0</v>
      </c>
      <c r="AD699">
        <v>0</v>
      </c>
      <c r="AE699">
        <v>1</v>
      </c>
      <c r="AF699">
        <v>3</v>
      </c>
    </row>
    <row r="700" spans="1:32" x14ac:dyDescent="0.25">
      <c r="A700" t="s">
        <v>7575</v>
      </c>
      <c r="B700">
        <v>27</v>
      </c>
      <c r="C700" t="s">
        <v>6802</v>
      </c>
      <c r="F700">
        <v>2019</v>
      </c>
      <c r="G700" t="s">
        <v>6803</v>
      </c>
      <c r="P700" t="s">
        <v>7576</v>
      </c>
      <c r="Q700">
        <v>285377</v>
      </c>
      <c r="S700" t="s">
        <v>37</v>
      </c>
      <c r="T700">
        <v>0</v>
      </c>
      <c r="U700">
        <v>0</v>
      </c>
      <c r="V700">
        <v>0</v>
      </c>
      <c r="W700" s="1">
        <v>45467.661759259259</v>
      </c>
      <c r="X700" s="1">
        <v>45467.910150462965</v>
      </c>
      <c r="Y700" t="s">
        <v>7569</v>
      </c>
      <c r="Z700" t="s">
        <v>49987</v>
      </c>
      <c r="AA700">
        <v>0</v>
      </c>
      <c r="AB700">
        <v>1</v>
      </c>
      <c r="AC700">
        <v>0</v>
      </c>
      <c r="AD700">
        <v>0</v>
      </c>
      <c r="AE700">
        <v>1</v>
      </c>
      <c r="AF700">
        <v>3</v>
      </c>
    </row>
    <row r="701" spans="1:32" x14ac:dyDescent="0.25">
      <c r="A701" t="s">
        <v>9342</v>
      </c>
      <c r="B701">
        <v>27</v>
      </c>
      <c r="C701" t="s">
        <v>6802</v>
      </c>
      <c r="F701">
        <v>2021</v>
      </c>
      <c r="G701" t="s">
        <v>6803</v>
      </c>
      <c r="P701" t="s">
        <v>9343</v>
      </c>
      <c r="Q701">
        <v>285377</v>
      </c>
      <c r="S701" t="s">
        <v>37</v>
      </c>
      <c r="T701">
        <v>0</v>
      </c>
      <c r="U701">
        <v>0</v>
      </c>
      <c r="V701">
        <v>0</v>
      </c>
      <c r="W701" s="1">
        <v>45492.484791666669</v>
      </c>
      <c r="X701" s="1">
        <v>45492.484803240739</v>
      </c>
      <c r="Y701" t="s">
        <v>9344</v>
      </c>
      <c r="Z701" t="s">
        <v>50336</v>
      </c>
      <c r="AA701">
        <v>0</v>
      </c>
      <c r="AB701">
        <v>1</v>
      </c>
      <c r="AC701">
        <v>0</v>
      </c>
      <c r="AD701">
        <v>0</v>
      </c>
      <c r="AE701">
        <v>1</v>
      </c>
      <c r="AF701">
        <v>3</v>
      </c>
    </row>
    <row r="702" spans="1:32" x14ac:dyDescent="0.25">
      <c r="A702" t="s">
        <v>9626</v>
      </c>
      <c r="B702">
        <v>27</v>
      </c>
      <c r="C702" t="s">
        <v>6802</v>
      </c>
      <c r="F702">
        <v>2021</v>
      </c>
      <c r="G702" t="s">
        <v>6803</v>
      </c>
      <c r="P702" t="s">
        <v>9627</v>
      </c>
      <c r="Q702">
        <v>285377</v>
      </c>
      <c r="S702" t="s">
        <v>37</v>
      </c>
      <c r="T702">
        <v>0</v>
      </c>
      <c r="U702">
        <v>0</v>
      </c>
      <c r="V702">
        <v>0</v>
      </c>
      <c r="W702" s="1">
        <v>45457.784363425926</v>
      </c>
      <c r="X702" s="1">
        <v>45461.770150462966</v>
      </c>
      <c r="Y702" t="s">
        <v>7023</v>
      </c>
      <c r="Z702" t="s">
        <v>50307</v>
      </c>
      <c r="AA702">
        <v>0</v>
      </c>
      <c r="AB702">
        <v>1</v>
      </c>
      <c r="AC702">
        <v>0</v>
      </c>
      <c r="AD702">
        <v>0</v>
      </c>
      <c r="AE702">
        <v>1</v>
      </c>
      <c r="AF702">
        <v>3</v>
      </c>
    </row>
    <row r="703" spans="1:32" x14ac:dyDescent="0.25">
      <c r="A703" t="s">
        <v>9674</v>
      </c>
      <c r="B703">
        <v>27</v>
      </c>
      <c r="C703" t="s">
        <v>6802</v>
      </c>
      <c r="F703">
        <v>2020</v>
      </c>
      <c r="G703" t="s">
        <v>6803</v>
      </c>
      <c r="P703" t="s">
        <v>9675</v>
      </c>
      <c r="Q703">
        <v>285377</v>
      </c>
      <c r="S703" t="s">
        <v>37</v>
      </c>
      <c r="T703">
        <v>0</v>
      </c>
      <c r="U703">
        <v>0</v>
      </c>
      <c r="V703">
        <v>0</v>
      </c>
      <c r="W703" s="1">
        <v>45446.642245370371</v>
      </c>
      <c r="X703" s="1">
        <v>45446.642256944448</v>
      </c>
      <c r="Y703" t="s">
        <v>9475</v>
      </c>
      <c r="Z703" t="s">
        <v>50366</v>
      </c>
      <c r="AA703">
        <v>0</v>
      </c>
      <c r="AB703">
        <v>1</v>
      </c>
      <c r="AC703">
        <v>0</v>
      </c>
      <c r="AD703">
        <v>0</v>
      </c>
      <c r="AE703">
        <v>1</v>
      </c>
      <c r="AF703">
        <v>3</v>
      </c>
    </row>
    <row r="704" spans="1:32" x14ac:dyDescent="0.25">
      <c r="A704" t="s">
        <v>17691</v>
      </c>
      <c r="B704">
        <v>27</v>
      </c>
      <c r="C704" t="s">
        <v>17692</v>
      </c>
      <c r="F704">
        <v>2023</v>
      </c>
      <c r="P704" t="s">
        <v>17693</v>
      </c>
      <c r="Q704">
        <v>17462</v>
      </c>
      <c r="T704">
        <v>0</v>
      </c>
      <c r="U704">
        <v>0</v>
      </c>
      <c r="V704">
        <v>0</v>
      </c>
      <c r="W704" s="1">
        <v>45200.612881944442</v>
      </c>
      <c r="X704" s="1">
        <v>45406.88559027778</v>
      </c>
      <c r="Y704" t="s">
        <v>17694</v>
      </c>
      <c r="Z704" t="s">
        <v>17695</v>
      </c>
      <c r="AA704">
        <v>0</v>
      </c>
      <c r="AB704">
        <v>1</v>
      </c>
      <c r="AC704">
        <v>0</v>
      </c>
      <c r="AD704">
        <v>0</v>
      </c>
      <c r="AE704">
        <v>1</v>
      </c>
      <c r="AF704">
        <v>3</v>
      </c>
    </row>
    <row r="705" spans="1:32" x14ac:dyDescent="0.25">
      <c r="A705" t="s">
        <v>18012</v>
      </c>
      <c r="B705">
        <v>9</v>
      </c>
      <c r="C705" t="s">
        <v>813</v>
      </c>
      <c r="F705">
        <v>2023</v>
      </c>
      <c r="P705" t="s">
        <v>18013</v>
      </c>
      <c r="Q705">
        <v>213236</v>
      </c>
      <c r="S705" t="s">
        <v>37</v>
      </c>
      <c r="T705">
        <v>0</v>
      </c>
      <c r="U705">
        <v>0</v>
      </c>
      <c r="V705">
        <v>0</v>
      </c>
      <c r="W705" s="1">
        <v>45303.13753472222</v>
      </c>
      <c r="X705" s="1">
        <v>45303.137546296297</v>
      </c>
      <c r="Y705" t="s">
        <v>18010</v>
      </c>
      <c r="Z705" t="s">
        <v>51969</v>
      </c>
      <c r="AA705">
        <v>0</v>
      </c>
      <c r="AB705">
        <v>0</v>
      </c>
      <c r="AC705">
        <v>0</v>
      </c>
      <c r="AD705">
        <v>1</v>
      </c>
      <c r="AE705">
        <v>1</v>
      </c>
      <c r="AF705">
        <v>3</v>
      </c>
    </row>
    <row r="706" spans="1:32" x14ac:dyDescent="0.25">
      <c r="A706" t="s">
        <v>17782</v>
      </c>
      <c r="B706">
        <v>15</v>
      </c>
      <c r="C706" t="s">
        <v>556</v>
      </c>
      <c r="F706">
        <v>2022</v>
      </c>
      <c r="P706" t="s">
        <v>17783</v>
      </c>
      <c r="Q706">
        <v>186182</v>
      </c>
      <c r="S706" t="s">
        <v>37</v>
      </c>
      <c r="T706">
        <v>0</v>
      </c>
      <c r="U706">
        <v>0</v>
      </c>
      <c r="V706">
        <v>0</v>
      </c>
      <c r="W706" s="1">
        <v>44693.742546296293</v>
      </c>
      <c r="X706" s="1">
        <v>44693.74255787037</v>
      </c>
      <c r="Y706" t="s">
        <v>17743</v>
      </c>
      <c r="Z706" t="s">
        <v>51950</v>
      </c>
      <c r="AA706">
        <v>0</v>
      </c>
      <c r="AB706">
        <v>1</v>
      </c>
      <c r="AC706">
        <v>0</v>
      </c>
      <c r="AD706">
        <v>0</v>
      </c>
      <c r="AE706">
        <v>1</v>
      </c>
      <c r="AF706">
        <v>3</v>
      </c>
    </row>
    <row r="707" spans="1:32" x14ac:dyDescent="0.25">
      <c r="A707" t="s">
        <v>17682</v>
      </c>
      <c r="B707">
        <v>24</v>
      </c>
      <c r="C707" t="s">
        <v>556</v>
      </c>
      <c r="E707" t="s">
        <v>49824</v>
      </c>
      <c r="F707">
        <v>2023</v>
      </c>
      <c r="P707" t="s">
        <v>17683</v>
      </c>
      <c r="Q707">
        <v>186182</v>
      </c>
      <c r="T707">
        <v>0</v>
      </c>
      <c r="U707">
        <v>0</v>
      </c>
      <c r="V707">
        <v>0</v>
      </c>
      <c r="W707" s="1">
        <v>45076.632222222222</v>
      </c>
      <c r="X707" s="1">
        <v>45076.632233796299</v>
      </c>
      <c r="Y707" t="s">
        <v>17601</v>
      </c>
      <c r="Z707" t="s">
        <v>51943</v>
      </c>
      <c r="AA707">
        <v>0</v>
      </c>
      <c r="AB707">
        <v>1</v>
      </c>
      <c r="AC707">
        <v>0</v>
      </c>
      <c r="AD707">
        <v>0</v>
      </c>
      <c r="AE707">
        <v>1</v>
      </c>
      <c r="AF707">
        <v>3</v>
      </c>
    </row>
    <row r="708" spans="1:32" x14ac:dyDescent="0.25">
      <c r="A708" t="s">
        <v>9345</v>
      </c>
      <c r="B708">
        <v>27</v>
      </c>
      <c r="C708" t="s">
        <v>6802</v>
      </c>
      <c r="F708">
        <v>2023</v>
      </c>
      <c r="G708" t="s">
        <v>6803</v>
      </c>
      <c r="P708" t="s">
        <v>9346</v>
      </c>
      <c r="Q708">
        <v>285377</v>
      </c>
      <c r="S708" t="s">
        <v>37</v>
      </c>
      <c r="T708">
        <v>0</v>
      </c>
      <c r="U708">
        <v>0</v>
      </c>
      <c r="V708">
        <v>0</v>
      </c>
      <c r="W708" s="1">
        <v>45489.547650462962</v>
      </c>
      <c r="X708" s="1">
        <v>45489.547662037039</v>
      </c>
      <c r="Y708" t="s">
        <v>9322</v>
      </c>
      <c r="Z708" t="s">
        <v>50332</v>
      </c>
      <c r="AA708">
        <v>0</v>
      </c>
      <c r="AB708">
        <v>1</v>
      </c>
      <c r="AC708">
        <v>0</v>
      </c>
      <c r="AD708">
        <v>0</v>
      </c>
      <c r="AE708">
        <v>1</v>
      </c>
      <c r="AF708">
        <v>3</v>
      </c>
    </row>
    <row r="709" spans="1:32" x14ac:dyDescent="0.25">
      <c r="A709" t="s">
        <v>7902</v>
      </c>
      <c r="B709">
        <v>27</v>
      </c>
      <c r="C709" t="s">
        <v>6802</v>
      </c>
      <c r="F709">
        <v>2016</v>
      </c>
      <c r="G709" t="s">
        <v>6803</v>
      </c>
      <c r="P709" t="s">
        <v>7903</v>
      </c>
      <c r="Q709">
        <v>285377</v>
      </c>
      <c r="S709" t="s">
        <v>37</v>
      </c>
      <c r="T709">
        <v>0</v>
      </c>
      <c r="U709">
        <v>0</v>
      </c>
      <c r="V709">
        <v>0</v>
      </c>
      <c r="W709" s="1">
        <v>45492.488171296296</v>
      </c>
      <c r="X709" s="1">
        <v>45492.488182870373</v>
      </c>
      <c r="Y709" t="s">
        <v>7898</v>
      </c>
      <c r="Z709" t="s">
        <v>50046</v>
      </c>
      <c r="AA709">
        <v>0</v>
      </c>
      <c r="AB709">
        <v>1</v>
      </c>
      <c r="AC709">
        <v>0</v>
      </c>
      <c r="AD709">
        <v>0</v>
      </c>
      <c r="AE709">
        <v>1</v>
      </c>
      <c r="AF709">
        <v>3</v>
      </c>
    </row>
    <row r="710" spans="1:32" x14ac:dyDescent="0.25">
      <c r="A710" t="s">
        <v>9229</v>
      </c>
      <c r="B710">
        <v>27</v>
      </c>
      <c r="C710" t="s">
        <v>6802</v>
      </c>
      <c r="F710">
        <v>2021</v>
      </c>
      <c r="G710" t="s">
        <v>6803</v>
      </c>
      <c r="P710" t="s">
        <v>9230</v>
      </c>
      <c r="Q710">
        <v>285377</v>
      </c>
      <c r="S710" t="s">
        <v>37</v>
      </c>
      <c r="T710">
        <v>0</v>
      </c>
      <c r="U710">
        <v>0</v>
      </c>
      <c r="V710">
        <v>0</v>
      </c>
      <c r="W710" s="1">
        <v>45457.782210648147</v>
      </c>
      <c r="X710" s="1">
        <v>45461.767997685187</v>
      </c>
      <c r="Y710" t="s">
        <v>7023</v>
      </c>
      <c r="Z710" t="s">
        <v>50302</v>
      </c>
      <c r="AA710">
        <v>0</v>
      </c>
      <c r="AB710">
        <v>1</v>
      </c>
      <c r="AC710">
        <v>0</v>
      </c>
      <c r="AD710">
        <v>0</v>
      </c>
      <c r="AE710">
        <v>1</v>
      </c>
      <c r="AF710">
        <v>3</v>
      </c>
    </row>
    <row r="711" spans="1:32" x14ac:dyDescent="0.25">
      <c r="A711" t="s">
        <v>7570</v>
      </c>
      <c r="B711">
        <v>27</v>
      </c>
      <c r="C711" t="s">
        <v>6802</v>
      </c>
      <c r="F711">
        <v>2023</v>
      </c>
      <c r="G711" t="s">
        <v>6803</v>
      </c>
      <c r="P711" t="s">
        <v>7571</v>
      </c>
      <c r="Q711">
        <v>285377</v>
      </c>
      <c r="S711" t="s">
        <v>37</v>
      </c>
      <c r="T711">
        <v>0</v>
      </c>
      <c r="U711">
        <v>0</v>
      </c>
      <c r="V711">
        <v>0</v>
      </c>
      <c r="W711" s="1">
        <v>45468.715509259258</v>
      </c>
      <c r="X711" s="1">
        <v>45468.716562499998</v>
      </c>
      <c r="Y711" t="s">
        <v>7572</v>
      </c>
      <c r="Z711" t="s">
        <v>49988</v>
      </c>
      <c r="AA711">
        <v>0</v>
      </c>
      <c r="AB711">
        <v>1</v>
      </c>
      <c r="AC711">
        <v>0</v>
      </c>
      <c r="AD711">
        <v>0</v>
      </c>
      <c r="AE711">
        <v>1</v>
      </c>
      <c r="AF711">
        <v>3</v>
      </c>
    </row>
    <row r="712" spans="1:32" x14ac:dyDescent="0.25">
      <c r="A712" t="s">
        <v>9554</v>
      </c>
      <c r="B712">
        <v>27</v>
      </c>
      <c r="C712" t="s">
        <v>6802</v>
      </c>
      <c r="F712">
        <v>2018</v>
      </c>
      <c r="G712" t="s">
        <v>6803</v>
      </c>
      <c r="P712" t="s">
        <v>9555</v>
      </c>
      <c r="Q712">
        <v>285377</v>
      </c>
      <c r="S712" t="s">
        <v>37</v>
      </c>
      <c r="T712">
        <v>0</v>
      </c>
      <c r="U712">
        <v>0</v>
      </c>
      <c r="V712">
        <v>0</v>
      </c>
      <c r="W712" s="1">
        <v>45432.44939814815</v>
      </c>
      <c r="X712" s="1">
        <v>45432.44940972222</v>
      </c>
      <c r="Y712" t="s">
        <v>9251</v>
      </c>
      <c r="Z712" t="s">
        <v>50314</v>
      </c>
      <c r="AA712">
        <v>0</v>
      </c>
      <c r="AB712">
        <v>1</v>
      </c>
      <c r="AC712">
        <v>0</v>
      </c>
      <c r="AD712">
        <v>0</v>
      </c>
      <c r="AE712">
        <v>1</v>
      </c>
      <c r="AF712">
        <v>3</v>
      </c>
    </row>
    <row r="713" spans="1:32" x14ac:dyDescent="0.25">
      <c r="A713" t="s">
        <v>9446</v>
      </c>
      <c r="B713">
        <v>27</v>
      </c>
      <c r="C713" t="s">
        <v>6802</v>
      </c>
      <c r="F713">
        <v>2021</v>
      </c>
      <c r="G713" t="s">
        <v>6803</v>
      </c>
      <c r="P713" t="s">
        <v>9447</v>
      </c>
      <c r="Q713">
        <v>285377</v>
      </c>
      <c r="S713" t="s">
        <v>37</v>
      </c>
      <c r="T713">
        <v>0</v>
      </c>
      <c r="U713">
        <v>0</v>
      </c>
      <c r="V713">
        <v>0</v>
      </c>
      <c r="W713" s="1">
        <v>45488.569895833331</v>
      </c>
      <c r="X713" s="1">
        <v>45488.569907407407</v>
      </c>
      <c r="Y713" t="s">
        <v>9283</v>
      </c>
      <c r="Z713" t="s">
        <v>50322</v>
      </c>
      <c r="AA713">
        <v>0</v>
      </c>
      <c r="AB713">
        <v>1</v>
      </c>
      <c r="AC713">
        <v>0</v>
      </c>
      <c r="AD713">
        <v>0</v>
      </c>
      <c r="AE713">
        <v>1</v>
      </c>
      <c r="AF713">
        <v>3</v>
      </c>
    </row>
    <row r="714" spans="1:32" x14ac:dyDescent="0.25">
      <c r="A714" t="s">
        <v>9308</v>
      </c>
      <c r="B714">
        <v>27</v>
      </c>
      <c r="C714" t="s">
        <v>6802</v>
      </c>
      <c r="F714">
        <v>2021</v>
      </c>
      <c r="G714" t="s">
        <v>6803</v>
      </c>
      <c r="P714" t="s">
        <v>9309</v>
      </c>
      <c r="Q714">
        <v>285377</v>
      </c>
      <c r="S714" t="s">
        <v>37</v>
      </c>
      <c r="T714">
        <v>0</v>
      </c>
      <c r="U714">
        <v>0</v>
      </c>
      <c r="V714">
        <v>0</v>
      </c>
      <c r="W714" s="1">
        <v>45457.612453703703</v>
      </c>
      <c r="X714" s="1">
        <v>45457.61246527778</v>
      </c>
      <c r="Y714" t="s">
        <v>7023</v>
      </c>
      <c r="Z714" t="s">
        <v>50329</v>
      </c>
      <c r="AA714">
        <v>0</v>
      </c>
      <c r="AB714">
        <v>1</v>
      </c>
      <c r="AC714">
        <v>0</v>
      </c>
      <c r="AD714">
        <v>0</v>
      </c>
      <c r="AE714">
        <v>1</v>
      </c>
      <c r="AF714">
        <v>3</v>
      </c>
    </row>
    <row r="715" spans="1:32" x14ac:dyDescent="0.25">
      <c r="A715" t="s">
        <v>9444</v>
      </c>
      <c r="B715">
        <v>27</v>
      </c>
      <c r="C715" t="s">
        <v>6802</v>
      </c>
      <c r="F715">
        <v>2021</v>
      </c>
      <c r="G715" t="s">
        <v>6803</v>
      </c>
      <c r="P715" t="s">
        <v>9445</v>
      </c>
      <c r="Q715">
        <v>285377</v>
      </c>
      <c r="S715" t="s">
        <v>37</v>
      </c>
      <c r="T715">
        <v>0</v>
      </c>
      <c r="U715">
        <v>0</v>
      </c>
      <c r="V715">
        <v>0</v>
      </c>
      <c r="W715" s="1">
        <v>45457.78197916667</v>
      </c>
      <c r="X715" s="1">
        <v>45461.76835648148</v>
      </c>
      <c r="Y715" t="s">
        <v>7023</v>
      </c>
      <c r="Z715" t="s">
        <v>50309</v>
      </c>
      <c r="AA715">
        <v>0</v>
      </c>
      <c r="AB715">
        <v>1</v>
      </c>
      <c r="AC715">
        <v>0</v>
      </c>
      <c r="AD715">
        <v>0</v>
      </c>
      <c r="AE715">
        <v>1</v>
      </c>
      <c r="AF715">
        <v>3</v>
      </c>
    </row>
    <row r="716" spans="1:32" x14ac:dyDescent="0.25">
      <c r="A716" t="s">
        <v>9615</v>
      </c>
      <c r="B716">
        <v>27</v>
      </c>
      <c r="C716" t="s">
        <v>6802</v>
      </c>
      <c r="F716">
        <v>2021</v>
      </c>
      <c r="G716" t="s">
        <v>6803</v>
      </c>
      <c r="P716" t="s">
        <v>9616</v>
      </c>
      <c r="Q716">
        <v>285377</v>
      </c>
      <c r="S716" t="s">
        <v>37</v>
      </c>
      <c r="T716">
        <v>0</v>
      </c>
      <c r="U716">
        <v>0</v>
      </c>
      <c r="V716">
        <v>0</v>
      </c>
      <c r="W716" s="1">
        <v>45457.653981481482</v>
      </c>
      <c r="X716" s="1">
        <v>45457.653993055559</v>
      </c>
      <c r="Y716" t="s">
        <v>7023</v>
      </c>
      <c r="Z716" t="s">
        <v>50307</v>
      </c>
      <c r="AA716">
        <v>0</v>
      </c>
      <c r="AB716">
        <v>1</v>
      </c>
      <c r="AC716">
        <v>0</v>
      </c>
      <c r="AD716">
        <v>0</v>
      </c>
      <c r="AE716">
        <v>1</v>
      </c>
      <c r="AF716">
        <v>3</v>
      </c>
    </row>
    <row r="717" spans="1:32" x14ac:dyDescent="0.25">
      <c r="A717" t="s">
        <v>9218</v>
      </c>
      <c r="B717">
        <v>27</v>
      </c>
      <c r="C717" t="s">
        <v>6802</v>
      </c>
      <c r="F717">
        <v>2021</v>
      </c>
      <c r="G717" t="s">
        <v>6803</v>
      </c>
      <c r="P717" t="s">
        <v>9219</v>
      </c>
      <c r="Q717">
        <v>285377</v>
      </c>
      <c r="S717" t="s">
        <v>37</v>
      </c>
      <c r="T717">
        <v>0</v>
      </c>
      <c r="U717">
        <v>0</v>
      </c>
      <c r="V717">
        <v>0</v>
      </c>
      <c r="W717" s="1">
        <v>45457.653391203705</v>
      </c>
      <c r="X717" s="1">
        <v>45457.653402777774</v>
      </c>
      <c r="Y717" t="s">
        <v>7023</v>
      </c>
      <c r="Z717" t="s">
        <v>50302</v>
      </c>
      <c r="AA717">
        <v>0</v>
      </c>
      <c r="AB717">
        <v>1</v>
      </c>
      <c r="AC717">
        <v>0</v>
      </c>
      <c r="AD717">
        <v>0</v>
      </c>
      <c r="AE717">
        <v>1</v>
      </c>
      <c r="AF717">
        <v>3</v>
      </c>
    </row>
    <row r="718" spans="1:32" x14ac:dyDescent="0.25">
      <c r="A718" t="s">
        <v>9464</v>
      </c>
      <c r="B718">
        <v>27</v>
      </c>
      <c r="C718" t="s">
        <v>6802</v>
      </c>
      <c r="F718">
        <v>2021</v>
      </c>
      <c r="G718" t="s">
        <v>6803</v>
      </c>
      <c r="P718" t="s">
        <v>9465</v>
      </c>
      <c r="Q718">
        <v>285377</v>
      </c>
      <c r="S718" t="s">
        <v>37</v>
      </c>
      <c r="T718">
        <v>0</v>
      </c>
      <c r="U718">
        <v>0</v>
      </c>
      <c r="V718">
        <v>0</v>
      </c>
      <c r="W718" s="1">
        <v>45457.781365740739</v>
      </c>
      <c r="X718" s="1">
        <v>45461.768148148149</v>
      </c>
      <c r="Y718" t="s">
        <v>7023</v>
      </c>
      <c r="Z718" t="s">
        <v>50307</v>
      </c>
      <c r="AA718">
        <v>0</v>
      </c>
      <c r="AB718">
        <v>1</v>
      </c>
      <c r="AC718">
        <v>0</v>
      </c>
      <c r="AD718">
        <v>0</v>
      </c>
      <c r="AE718">
        <v>1</v>
      </c>
      <c r="AF718">
        <v>3</v>
      </c>
    </row>
    <row r="719" spans="1:32" x14ac:dyDescent="0.25">
      <c r="A719" t="s">
        <v>7522</v>
      </c>
      <c r="B719">
        <v>27</v>
      </c>
      <c r="C719" t="s">
        <v>6802</v>
      </c>
      <c r="F719">
        <v>2019</v>
      </c>
      <c r="G719" t="s">
        <v>6803</v>
      </c>
      <c r="P719" t="s">
        <v>7523</v>
      </c>
      <c r="Q719">
        <v>285377</v>
      </c>
      <c r="S719" t="s">
        <v>37</v>
      </c>
      <c r="T719">
        <v>0</v>
      </c>
      <c r="U719">
        <v>0</v>
      </c>
      <c r="V719">
        <v>0</v>
      </c>
      <c r="W719" s="1">
        <v>45469.51935185185</v>
      </c>
      <c r="X719" s="1">
        <v>45469.519363425927</v>
      </c>
      <c r="Y719" t="s">
        <v>7524</v>
      </c>
      <c r="Z719" t="s">
        <v>49974</v>
      </c>
      <c r="AA719">
        <v>0</v>
      </c>
      <c r="AB719">
        <v>1</v>
      </c>
      <c r="AC719">
        <v>0</v>
      </c>
      <c r="AD719">
        <v>0</v>
      </c>
      <c r="AE719">
        <v>1</v>
      </c>
      <c r="AF719">
        <v>3</v>
      </c>
    </row>
    <row r="720" spans="1:32" x14ac:dyDescent="0.25">
      <c r="A720" t="s">
        <v>9204</v>
      </c>
      <c r="B720">
        <v>27</v>
      </c>
      <c r="C720" t="s">
        <v>6802</v>
      </c>
      <c r="F720">
        <v>2024</v>
      </c>
      <c r="G720" t="s">
        <v>6803</v>
      </c>
      <c r="P720" t="s">
        <v>9205</v>
      </c>
      <c r="Q720">
        <v>285377</v>
      </c>
      <c r="S720" t="s">
        <v>37</v>
      </c>
      <c r="T720">
        <v>0</v>
      </c>
      <c r="U720">
        <v>0</v>
      </c>
      <c r="V720">
        <v>0</v>
      </c>
      <c r="W720" s="1">
        <v>45432.412546296298</v>
      </c>
      <c r="X720" s="1">
        <v>45432.413414351853</v>
      </c>
      <c r="Y720" t="s">
        <v>9206</v>
      </c>
      <c r="Z720" t="s">
        <v>50300</v>
      </c>
      <c r="AA720">
        <v>0</v>
      </c>
      <c r="AB720">
        <v>1</v>
      </c>
      <c r="AC720">
        <v>0</v>
      </c>
      <c r="AD720">
        <v>0</v>
      </c>
      <c r="AE720">
        <v>1</v>
      </c>
      <c r="AF720">
        <v>3</v>
      </c>
    </row>
    <row r="721" spans="1:32" x14ac:dyDescent="0.25">
      <c r="A721" t="s">
        <v>7539</v>
      </c>
      <c r="B721">
        <v>27</v>
      </c>
      <c r="C721" t="s">
        <v>6802</v>
      </c>
      <c r="F721">
        <v>2018</v>
      </c>
      <c r="G721" t="s">
        <v>6803</v>
      </c>
      <c r="P721" t="s">
        <v>7540</v>
      </c>
      <c r="Q721">
        <v>285377</v>
      </c>
      <c r="S721" t="s">
        <v>37</v>
      </c>
      <c r="T721">
        <v>0</v>
      </c>
      <c r="U721">
        <v>0</v>
      </c>
      <c r="V721">
        <v>0</v>
      </c>
      <c r="W721" s="1">
        <v>45462.471226851849</v>
      </c>
      <c r="X721" s="1">
        <v>45465.577997685185</v>
      </c>
      <c r="Y721" t="s">
        <v>7541</v>
      </c>
      <c r="Z721" t="s">
        <v>49979</v>
      </c>
      <c r="AA721">
        <v>0</v>
      </c>
      <c r="AB721">
        <v>1</v>
      </c>
      <c r="AC721">
        <v>0</v>
      </c>
      <c r="AD721">
        <v>0</v>
      </c>
      <c r="AE721">
        <v>1</v>
      </c>
      <c r="AF721">
        <v>3</v>
      </c>
    </row>
    <row r="722" spans="1:32" x14ac:dyDescent="0.25">
      <c r="A722" t="s">
        <v>7428</v>
      </c>
      <c r="B722">
        <v>27</v>
      </c>
      <c r="C722" t="s">
        <v>6802</v>
      </c>
      <c r="F722">
        <v>2011</v>
      </c>
      <c r="G722" t="s">
        <v>6803</v>
      </c>
      <c r="P722" t="s">
        <v>7429</v>
      </c>
      <c r="Q722">
        <v>285377</v>
      </c>
      <c r="S722" t="s">
        <v>37</v>
      </c>
      <c r="T722">
        <v>0</v>
      </c>
      <c r="U722">
        <v>0</v>
      </c>
      <c r="V722">
        <v>0</v>
      </c>
      <c r="W722" s="1">
        <v>45488.548773148148</v>
      </c>
      <c r="X722" s="1">
        <v>45488.549479166664</v>
      </c>
      <c r="Y722" t="s">
        <v>7430</v>
      </c>
      <c r="Z722" t="s">
        <v>49954</v>
      </c>
      <c r="AA722">
        <v>0</v>
      </c>
      <c r="AB722">
        <v>1</v>
      </c>
      <c r="AC722">
        <v>0</v>
      </c>
      <c r="AD722">
        <v>0</v>
      </c>
      <c r="AE722">
        <v>1</v>
      </c>
      <c r="AF722">
        <v>3</v>
      </c>
    </row>
    <row r="723" spans="1:32" x14ac:dyDescent="0.25">
      <c r="A723" t="s">
        <v>9198</v>
      </c>
      <c r="B723">
        <v>27</v>
      </c>
      <c r="C723" t="s">
        <v>6802</v>
      </c>
      <c r="F723">
        <v>2015</v>
      </c>
      <c r="G723" t="s">
        <v>6803</v>
      </c>
      <c r="P723" t="s">
        <v>9199</v>
      </c>
      <c r="Q723">
        <v>285377</v>
      </c>
      <c r="S723" t="s">
        <v>37</v>
      </c>
      <c r="T723">
        <v>0</v>
      </c>
      <c r="U723">
        <v>0</v>
      </c>
      <c r="V723">
        <v>0</v>
      </c>
      <c r="W723" s="1">
        <v>45446.438368055555</v>
      </c>
      <c r="X723" s="1">
        <v>45450.438333333332</v>
      </c>
      <c r="Y723" t="s">
        <v>9200</v>
      </c>
      <c r="Z723" t="s">
        <v>50298</v>
      </c>
      <c r="AA723">
        <v>0</v>
      </c>
      <c r="AB723">
        <v>1</v>
      </c>
      <c r="AC723">
        <v>0</v>
      </c>
      <c r="AD723">
        <v>0</v>
      </c>
      <c r="AE723">
        <v>1</v>
      </c>
      <c r="AF723">
        <v>3</v>
      </c>
    </row>
    <row r="724" spans="1:32" x14ac:dyDescent="0.25">
      <c r="A724" t="s">
        <v>9493</v>
      </c>
      <c r="B724">
        <v>27</v>
      </c>
      <c r="C724" t="s">
        <v>6802</v>
      </c>
      <c r="F724">
        <v>2021</v>
      </c>
      <c r="G724" t="s">
        <v>6803</v>
      </c>
      <c r="P724" t="s">
        <v>9494</v>
      </c>
      <c r="Q724">
        <v>285377</v>
      </c>
      <c r="S724" t="s">
        <v>37</v>
      </c>
      <c r="T724">
        <v>0</v>
      </c>
      <c r="U724">
        <v>0</v>
      </c>
      <c r="V724">
        <v>0</v>
      </c>
      <c r="W724" s="1">
        <v>45457.589282407411</v>
      </c>
      <c r="X724" s="1">
        <v>45457.58929398148</v>
      </c>
      <c r="Y724" t="s">
        <v>7023</v>
      </c>
      <c r="Z724" t="s">
        <v>50306</v>
      </c>
      <c r="AA724">
        <v>0</v>
      </c>
      <c r="AB724">
        <v>1</v>
      </c>
      <c r="AC724">
        <v>0</v>
      </c>
      <c r="AD724">
        <v>0</v>
      </c>
      <c r="AE724">
        <v>1</v>
      </c>
      <c r="AF724">
        <v>3</v>
      </c>
    </row>
    <row r="725" spans="1:32" x14ac:dyDescent="0.25">
      <c r="A725" t="s">
        <v>7611</v>
      </c>
      <c r="B725">
        <v>27</v>
      </c>
      <c r="C725" t="s">
        <v>6802</v>
      </c>
      <c r="F725">
        <v>2024</v>
      </c>
      <c r="G725" t="s">
        <v>6803</v>
      </c>
      <c r="P725" t="s">
        <v>7612</v>
      </c>
      <c r="Q725">
        <v>285377</v>
      </c>
      <c r="S725" t="s">
        <v>37</v>
      </c>
      <c r="T725">
        <v>0</v>
      </c>
      <c r="U725">
        <v>0</v>
      </c>
      <c r="V725">
        <v>0</v>
      </c>
      <c r="W725" s="1">
        <v>45439.35119212963</v>
      </c>
      <c r="X725" s="1">
        <v>45439.351203703707</v>
      </c>
      <c r="Y725" t="s">
        <v>7592</v>
      </c>
      <c r="Z725" t="s">
        <v>49990</v>
      </c>
      <c r="AA725">
        <v>0</v>
      </c>
      <c r="AB725">
        <v>1</v>
      </c>
      <c r="AC725">
        <v>0</v>
      </c>
      <c r="AD725">
        <v>0</v>
      </c>
      <c r="AE725">
        <v>1</v>
      </c>
      <c r="AF725">
        <v>3</v>
      </c>
    </row>
    <row r="726" spans="1:32" x14ac:dyDescent="0.25">
      <c r="A726" t="s">
        <v>7896</v>
      </c>
      <c r="B726">
        <v>27</v>
      </c>
      <c r="C726" t="s">
        <v>6802</v>
      </c>
      <c r="F726">
        <v>2016</v>
      </c>
      <c r="G726" t="s">
        <v>6803</v>
      </c>
      <c r="P726" t="s">
        <v>7897</v>
      </c>
      <c r="Q726">
        <v>285377</v>
      </c>
      <c r="S726" t="s">
        <v>37</v>
      </c>
      <c r="T726">
        <v>0</v>
      </c>
      <c r="U726">
        <v>0</v>
      </c>
      <c r="V726">
        <v>0</v>
      </c>
      <c r="W726" s="1">
        <v>45492.488171296296</v>
      </c>
      <c r="X726" s="1">
        <v>45492.488182870373</v>
      </c>
      <c r="Y726" t="s">
        <v>7898</v>
      </c>
      <c r="Z726" t="s">
        <v>50046</v>
      </c>
      <c r="AA726">
        <v>0</v>
      </c>
      <c r="AB726">
        <v>1</v>
      </c>
      <c r="AC726">
        <v>0</v>
      </c>
      <c r="AD726">
        <v>0</v>
      </c>
      <c r="AE726">
        <v>1</v>
      </c>
      <c r="AF726">
        <v>3</v>
      </c>
    </row>
    <row r="727" spans="1:32" x14ac:dyDescent="0.25">
      <c r="A727" t="s">
        <v>7440</v>
      </c>
      <c r="B727">
        <v>27</v>
      </c>
      <c r="C727" t="s">
        <v>6802</v>
      </c>
      <c r="F727">
        <v>2023</v>
      </c>
      <c r="G727" t="s">
        <v>6803</v>
      </c>
      <c r="P727" t="s">
        <v>7441</v>
      </c>
      <c r="Q727">
        <v>285377</v>
      </c>
      <c r="S727" t="s">
        <v>37</v>
      </c>
      <c r="T727">
        <v>0</v>
      </c>
      <c r="U727">
        <v>0</v>
      </c>
      <c r="V727">
        <v>0</v>
      </c>
      <c r="W727" s="1">
        <v>45483.647430555553</v>
      </c>
      <c r="X727" s="1">
        <v>45483.64744212963</v>
      </c>
      <c r="Y727" t="s">
        <v>7442</v>
      </c>
      <c r="Z727" t="s">
        <v>49958</v>
      </c>
      <c r="AA727">
        <v>0</v>
      </c>
      <c r="AB727">
        <v>1</v>
      </c>
      <c r="AC727">
        <v>0</v>
      </c>
      <c r="AD727">
        <v>0</v>
      </c>
      <c r="AE727">
        <v>1</v>
      </c>
      <c r="AF727">
        <v>3</v>
      </c>
    </row>
    <row r="728" spans="1:32" x14ac:dyDescent="0.25">
      <c r="A728" t="s">
        <v>9487</v>
      </c>
      <c r="B728">
        <v>27</v>
      </c>
      <c r="C728" t="s">
        <v>6802</v>
      </c>
      <c r="F728">
        <v>2017</v>
      </c>
      <c r="G728" t="s">
        <v>6803</v>
      </c>
      <c r="P728" t="s">
        <v>9488</v>
      </c>
      <c r="Q728">
        <v>285377</v>
      </c>
      <c r="S728" t="s">
        <v>37</v>
      </c>
      <c r="T728">
        <v>0</v>
      </c>
      <c r="U728">
        <v>0</v>
      </c>
      <c r="V728">
        <v>0</v>
      </c>
      <c r="W728" s="1">
        <v>45465.835439814815</v>
      </c>
      <c r="X728" s="1">
        <v>45466.868101851855</v>
      </c>
      <c r="Y728" t="s">
        <v>9263</v>
      </c>
      <c r="Z728" t="s">
        <v>50318</v>
      </c>
      <c r="AA728">
        <v>0</v>
      </c>
      <c r="AB728">
        <v>1</v>
      </c>
      <c r="AC728">
        <v>0</v>
      </c>
      <c r="AD728">
        <v>0</v>
      </c>
      <c r="AE728">
        <v>1</v>
      </c>
      <c r="AF728">
        <v>3</v>
      </c>
    </row>
    <row r="729" spans="1:32" x14ac:dyDescent="0.25">
      <c r="A729" t="s">
        <v>9489</v>
      </c>
      <c r="B729">
        <v>27</v>
      </c>
      <c r="C729" t="s">
        <v>6802</v>
      </c>
      <c r="F729">
        <v>2021</v>
      </c>
      <c r="G729" t="s">
        <v>6803</v>
      </c>
      <c r="P729" t="s">
        <v>9490</v>
      </c>
      <c r="Q729">
        <v>285377</v>
      </c>
      <c r="S729" t="s">
        <v>37</v>
      </c>
      <c r="T729">
        <v>0</v>
      </c>
      <c r="U729">
        <v>0</v>
      </c>
      <c r="V729">
        <v>0</v>
      </c>
      <c r="W729" s="1">
        <v>45464.276712962965</v>
      </c>
      <c r="X729" s="1">
        <v>45467.013402777775</v>
      </c>
      <c r="Y729" t="s">
        <v>9424</v>
      </c>
      <c r="Z729" t="s">
        <v>50352</v>
      </c>
      <c r="AA729">
        <v>0</v>
      </c>
      <c r="AB729">
        <v>1</v>
      </c>
      <c r="AC729">
        <v>0</v>
      </c>
      <c r="AD729">
        <v>0</v>
      </c>
      <c r="AE729">
        <v>1</v>
      </c>
      <c r="AF729">
        <v>3</v>
      </c>
    </row>
    <row r="730" spans="1:32" x14ac:dyDescent="0.25">
      <c r="A730" t="s">
        <v>7596</v>
      </c>
      <c r="B730">
        <v>27</v>
      </c>
      <c r="C730" t="s">
        <v>6802</v>
      </c>
      <c r="F730">
        <v>2022</v>
      </c>
      <c r="G730" t="s">
        <v>6803</v>
      </c>
      <c r="P730" t="s">
        <v>7597</v>
      </c>
      <c r="Q730">
        <v>285377</v>
      </c>
      <c r="S730" t="s">
        <v>37</v>
      </c>
      <c r="T730">
        <v>0</v>
      </c>
      <c r="U730">
        <v>0</v>
      </c>
      <c r="V730">
        <v>0</v>
      </c>
      <c r="W730" s="1">
        <v>45451.145925925928</v>
      </c>
      <c r="X730" s="1">
        <v>45455.145844907405</v>
      </c>
      <c r="Y730" t="s">
        <v>7598</v>
      </c>
      <c r="Z730" t="s">
        <v>49992</v>
      </c>
      <c r="AA730">
        <v>0</v>
      </c>
      <c r="AB730">
        <v>1</v>
      </c>
      <c r="AC730">
        <v>0</v>
      </c>
      <c r="AD730">
        <v>0</v>
      </c>
      <c r="AE730">
        <v>1</v>
      </c>
      <c r="AF730">
        <v>3</v>
      </c>
    </row>
    <row r="731" spans="1:32" x14ac:dyDescent="0.25">
      <c r="A731" t="s">
        <v>7450</v>
      </c>
      <c r="B731">
        <v>27</v>
      </c>
      <c r="C731" t="s">
        <v>6802</v>
      </c>
      <c r="F731">
        <v>2024</v>
      </c>
      <c r="G731" t="s">
        <v>6803</v>
      </c>
      <c r="P731" t="s">
        <v>7451</v>
      </c>
      <c r="Q731">
        <v>285377</v>
      </c>
      <c r="S731" t="s">
        <v>37</v>
      </c>
      <c r="T731">
        <v>0</v>
      </c>
      <c r="U731">
        <v>0</v>
      </c>
      <c r="V731">
        <v>0</v>
      </c>
      <c r="W731" s="1">
        <v>45499.398611111108</v>
      </c>
      <c r="X731" s="1">
        <v>45499.399664351855</v>
      </c>
      <c r="Y731" t="s">
        <v>7452</v>
      </c>
      <c r="Z731" t="s">
        <v>49960</v>
      </c>
      <c r="AA731">
        <v>0</v>
      </c>
      <c r="AB731">
        <v>1</v>
      </c>
      <c r="AC731">
        <v>0</v>
      </c>
      <c r="AD731">
        <v>0</v>
      </c>
      <c r="AE731">
        <v>1</v>
      </c>
      <c r="AF731">
        <v>3</v>
      </c>
    </row>
    <row r="732" spans="1:32" x14ac:dyDescent="0.25">
      <c r="A732" t="s">
        <v>9560</v>
      </c>
      <c r="B732">
        <v>27</v>
      </c>
      <c r="C732" t="s">
        <v>6802</v>
      </c>
      <c r="F732">
        <v>2014</v>
      </c>
      <c r="G732" t="s">
        <v>6803</v>
      </c>
      <c r="P732" t="s">
        <v>9561</v>
      </c>
      <c r="Q732">
        <v>285377</v>
      </c>
      <c r="S732" t="s">
        <v>37</v>
      </c>
      <c r="T732">
        <v>0</v>
      </c>
      <c r="U732">
        <v>0</v>
      </c>
      <c r="V732">
        <v>0</v>
      </c>
      <c r="W732" s="1">
        <v>45476.805046296293</v>
      </c>
      <c r="X732" s="1">
        <v>45476.80609953704</v>
      </c>
      <c r="Y732" t="s">
        <v>9319</v>
      </c>
      <c r="Z732" t="s">
        <v>50331</v>
      </c>
      <c r="AA732">
        <v>0</v>
      </c>
      <c r="AB732">
        <v>1</v>
      </c>
      <c r="AC732">
        <v>0</v>
      </c>
      <c r="AD732">
        <v>0</v>
      </c>
      <c r="AE732">
        <v>1</v>
      </c>
      <c r="AF732">
        <v>3</v>
      </c>
    </row>
    <row r="733" spans="1:32" x14ac:dyDescent="0.25">
      <c r="A733" t="s">
        <v>9514</v>
      </c>
      <c r="B733">
        <v>27</v>
      </c>
      <c r="C733" t="s">
        <v>6802</v>
      </c>
      <c r="F733">
        <v>2021</v>
      </c>
      <c r="G733" t="s">
        <v>6803</v>
      </c>
      <c r="P733" t="s">
        <v>9515</v>
      </c>
      <c r="Q733">
        <v>285377</v>
      </c>
      <c r="S733" t="s">
        <v>37</v>
      </c>
      <c r="T733">
        <v>0</v>
      </c>
      <c r="U733">
        <v>0</v>
      </c>
      <c r="V733">
        <v>0</v>
      </c>
      <c r="W733" s="1">
        <v>45457.78297453704</v>
      </c>
      <c r="X733" s="1">
        <v>45461.768587962964</v>
      </c>
      <c r="Y733" t="s">
        <v>7023</v>
      </c>
      <c r="Z733" t="s">
        <v>50353</v>
      </c>
      <c r="AA733">
        <v>0</v>
      </c>
      <c r="AB733">
        <v>1</v>
      </c>
      <c r="AC733">
        <v>0</v>
      </c>
      <c r="AD733">
        <v>0</v>
      </c>
      <c r="AE733">
        <v>1</v>
      </c>
      <c r="AF733">
        <v>3</v>
      </c>
    </row>
    <row r="734" spans="1:32" x14ac:dyDescent="0.25">
      <c r="A734" t="s">
        <v>9272</v>
      </c>
      <c r="B734">
        <v>27</v>
      </c>
      <c r="C734" t="s">
        <v>6802</v>
      </c>
      <c r="F734">
        <v>2024</v>
      </c>
      <c r="G734" t="s">
        <v>6803</v>
      </c>
      <c r="P734" t="s">
        <v>9273</v>
      </c>
      <c r="Q734">
        <v>285377</v>
      </c>
      <c r="S734" t="s">
        <v>37</v>
      </c>
      <c r="T734">
        <v>0</v>
      </c>
      <c r="U734">
        <v>0</v>
      </c>
      <c r="V734">
        <v>0</v>
      </c>
      <c r="W734" s="1">
        <v>45447.443333333336</v>
      </c>
      <c r="X734" s="1">
        <v>45451.443252314813</v>
      </c>
      <c r="Y734" t="s">
        <v>9274</v>
      </c>
      <c r="Z734" t="s">
        <v>50319</v>
      </c>
      <c r="AA734">
        <v>0</v>
      </c>
      <c r="AB734">
        <v>1</v>
      </c>
      <c r="AC734">
        <v>0</v>
      </c>
      <c r="AD734">
        <v>0</v>
      </c>
      <c r="AE734">
        <v>1</v>
      </c>
      <c r="AF734">
        <v>3</v>
      </c>
    </row>
    <row r="735" spans="1:32" x14ac:dyDescent="0.25">
      <c r="A735" t="s">
        <v>7203</v>
      </c>
      <c r="B735">
        <v>27</v>
      </c>
      <c r="C735" t="s">
        <v>6802</v>
      </c>
      <c r="F735">
        <v>2023</v>
      </c>
      <c r="G735" t="s">
        <v>6803</v>
      </c>
      <c r="P735" t="s">
        <v>7204</v>
      </c>
      <c r="Q735">
        <v>285377</v>
      </c>
      <c r="S735" t="s">
        <v>37</v>
      </c>
      <c r="T735">
        <v>0</v>
      </c>
      <c r="U735">
        <v>0</v>
      </c>
      <c r="V735">
        <v>0</v>
      </c>
      <c r="W735" s="1">
        <v>45453.91605324074</v>
      </c>
      <c r="X735" s="1">
        <v>45453.91605324074</v>
      </c>
      <c r="Y735" t="s">
        <v>7199</v>
      </c>
      <c r="Z735" t="s">
        <v>49910</v>
      </c>
      <c r="AA735">
        <v>0</v>
      </c>
      <c r="AB735">
        <v>1</v>
      </c>
      <c r="AC735">
        <v>0</v>
      </c>
      <c r="AD735">
        <v>0</v>
      </c>
      <c r="AE735">
        <v>1</v>
      </c>
      <c r="AF735">
        <v>3</v>
      </c>
    </row>
    <row r="736" spans="1:32" x14ac:dyDescent="0.25">
      <c r="A736" t="s">
        <v>9577</v>
      </c>
      <c r="B736">
        <v>27</v>
      </c>
      <c r="C736" t="s">
        <v>6802</v>
      </c>
      <c r="F736">
        <v>2021</v>
      </c>
      <c r="G736" t="s">
        <v>6803</v>
      </c>
      <c r="P736" t="s">
        <v>9578</v>
      </c>
      <c r="Q736">
        <v>285377</v>
      </c>
      <c r="S736" t="s">
        <v>37</v>
      </c>
      <c r="T736">
        <v>0</v>
      </c>
      <c r="U736">
        <v>0</v>
      </c>
      <c r="V736">
        <v>0</v>
      </c>
      <c r="W736" s="1">
        <v>45457.612824074073</v>
      </c>
      <c r="X736" s="1">
        <v>45457.612835648149</v>
      </c>
      <c r="Y736" t="s">
        <v>7023</v>
      </c>
      <c r="Z736" t="s">
        <v>50302</v>
      </c>
      <c r="AA736">
        <v>0</v>
      </c>
      <c r="AB736">
        <v>1</v>
      </c>
      <c r="AC736">
        <v>0</v>
      </c>
      <c r="AD736">
        <v>0</v>
      </c>
      <c r="AE736">
        <v>1</v>
      </c>
      <c r="AF736">
        <v>3</v>
      </c>
    </row>
    <row r="737" spans="1:32" x14ac:dyDescent="0.25">
      <c r="A737" t="s">
        <v>9473</v>
      </c>
      <c r="B737">
        <v>27</v>
      </c>
      <c r="C737" t="s">
        <v>6802</v>
      </c>
      <c r="F737">
        <v>2019</v>
      </c>
      <c r="G737" t="s">
        <v>6803</v>
      </c>
      <c r="P737" t="s">
        <v>9474</v>
      </c>
      <c r="Q737">
        <v>285377</v>
      </c>
      <c r="S737" t="s">
        <v>37</v>
      </c>
      <c r="T737">
        <v>0</v>
      </c>
      <c r="U737">
        <v>0</v>
      </c>
      <c r="V737">
        <v>0</v>
      </c>
      <c r="W737" s="1">
        <v>45446.665335648147</v>
      </c>
      <c r="X737" s="1">
        <v>45446.665335648147</v>
      </c>
      <c r="Y737" t="s">
        <v>9475</v>
      </c>
      <c r="Z737" t="s">
        <v>50361</v>
      </c>
      <c r="AA737">
        <v>0</v>
      </c>
      <c r="AB737">
        <v>1</v>
      </c>
      <c r="AC737">
        <v>0</v>
      </c>
      <c r="AD737">
        <v>0</v>
      </c>
      <c r="AE737">
        <v>1</v>
      </c>
      <c r="AF737">
        <v>3</v>
      </c>
    </row>
    <row r="738" spans="1:32" x14ac:dyDescent="0.25">
      <c r="A738" t="s">
        <v>9350</v>
      </c>
      <c r="B738">
        <v>27</v>
      </c>
      <c r="C738" t="s">
        <v>6802</v>
      </c>
      <c r="F738">
        <v>2012</v>
      </c>
      <c r="G738" t="s">
        <v>6803</v>
      </c>
      <c r="P738" t="s">
        <v>9351</v>
      </c>
      <c r="Q738">
        <v>285377</v>
      </c>
      <c r="S738" t="s">
        <v>37</v>
      </c>
      <c r="T738">
        <v>0</v>
      </c>
      <c r="U738">
        <v>0</v>
      </c>
      <c r="V738">
        <v>0</v>
      </c>
      <c r="W738" s="1">
        <v>45455.376932870371</v>
      </c>
      <c r="X738" s="1">
        <v>45455.376932870371</v>
      </c>
      <c r="Y738" t="s">
        <v>9352</v>
      </c>
      <c r="Z738" t="s">
        <v>50338</v>
      </c>
      <c r="AA738">
        <v>0</v>
      </c>
      <c r="AB738">
        <v>1</v>
      </c>
      <c r="AC738">
        <v>0</v>
      </c>
      <c r="AD738">
        <v>0</v>
      </c>
      <c r="AE738">
        <v>1</v>
      </c>
      <c r="AF738">
        <v>3</v>
      </c>
    </row>
    <row r="739" spans="1:32" x14ac:dyDescent="0.25">
      <c r="A739" t="s">
        <v>7513</v>
      </c>
      <c r="B739">
        <v>27</v>
      </c>
      <c r="C739" t="s">
        <v>6802</v>
      </c>
      <c r="F739">
        <v>2008</v>
      </c>
      <c r="G739" t="s">
        <v>6803</v>
      </c>
      <c r="P739" t="s">
        <v>7514</v>
      </c>
      <c r="Q739">
        <v>285377</v>
      </c>
      <c r="S739" t="s">
        <v>37</v>
      </c>
      <c r="T739">
        <v>0</v>
      </c>
      <c r="U739">
        <v>0</v>
      </c>
      <c r="V739">
        <v>0</v>
      </c>
      <c r="W739" s="1">
        <v>45467.560532407406</v>
      </c>
      <c r="X739" s="1">
        <v>45467.859224537038</v>
      </c>
      <c r="Y739" t="s">
        <v>7515</v>
      </c>
      <c r="Z739" t="s">
        <v>49971</v>
      </c>
      <c r="AA739">
        <v>0</v>
      </c>
      <c r="AB739">
        <v>1</v>
      </c>
      <c r="AC739">
        <v>0</v>
      </c>
      <c r="AD739">
        <v>0</v>
      </c>
      <c r="AE739">
        <v>1</v>
      </c>
      <c r="AF739">
        <v>3</v>
      </c>
    </row>
    <row r="740" spans="1:32" x14ac:dyDescent="0.25">
      <c r="A740" t="s">
        <v>9659</v>
      </c>
      <c r="B740">
        <v>27</v>
      </c>
      <c r="C740" t="s">
        <v>6802</v>
      </c>
      <c r="F740">
        <v>2022</v>
      </c>
      <c r="G740" t="s">
        <v>6803</v>
      </c>
      <c r="P740" t="s">
        <v>9660</v>
      </c>
      <c r="Q740">
        <v>285377</v>
      </c>
      <c r="S740" t="s">
        <v>37</v>
      </c>
      <c r="T740">
        <v>0</v>
      </c>
      <c r="U740">
        <v>0</v>
      </c>
      <c r="V740">
        <v>0</v>
      </c>
      <c r="W740" s="1">
        <v>45469.370289351849</v>
      </c>
      <c r="X740" s="1">
        <v>45469.370300925926</v>
      </c>
      <c r="Y740" t="s">
        <v>9431</v>
      </c>
      <c r="Z740" t="s">
        <v>50354</v>
      </c>
      <c r="AA740">
        <v>0</v>
      </c>
      <c r="AB740">
        <v>1</v>
      </c>
      <c r="AC740">
        <v>0</v>
      </c>
      <c r="AD740">
        <v>0</v>
      </c>
      <c r="AE740">
        <v>1</v>
      </c>
      <c r="AF740">
        <v>3</v>
      </c>
    </row>
    <row r="741" spans="1:32" x14ac:dyDescent="0.25">
      <c r="A741" t="s">
        <v>7051</v>
      </c>
      <c r="B741">
        <v>27</v>
      </c>
      <c r="C741" t="s">
        <v>6802</v>
      </c>
      <c r="F741">
        <v>2017</v>
      </c>
      <c r="G741" t="s">
        <v>6803</v>
      </c>
      <c r="P741" t="s">
        <v>7052</v>
      </c>
      <c r="Q741">
        <v>285377</v>
      </c>
      <c r="S741" t="s">
        <v>37</v>
      </c>
      <c r="T741">
        <v>0</v>
      </c>
      <c r="U741">
        <v>0</v>
      </c>
      <c r="V741">
        <v>0</v>
      </c>
      <c r="W741" s="1">
        <v>45454.873124999998</v>
      </c>
      <c r="X741" s="1">
        <v>45454.873124999998</v>
      </c>
      <c r="Y741" t="s">
        <v>7053</v>
      </c>
      <c r="Z741" t="s">
        <v>49881</v>
      </c>
      <c r="AA741">
        <v>0</v>
      </c>
      <c r="AB741">
        <v>1</v>
      </c>
      <c r="AC741">
        <v>0</v>
      </c>
      <c r="AD741">
        <v>0</v>
      </c>
      <c r="AE741">
        <v>1</v>
      </c>
      <c r="AF741">
        <v>3</v>
      </c>
    </row>
    <row r="742" spans="1:32" x14ac:dyDescent="0.25">
      <c r="A742" t="s">
        <v>9259</v>
      </c>
      <c r="B742">
        <v>27</v>
      </c>
      <c r="C742" t="s">
        <v>6802</v>
      </c>
      <c r="F742">
        <v>2021</v>
      </c>
      <c r="G742" t="s">
        <v>6803</v>
      </c>
      <c r="P742" t="s">
        <v>9260</v>
      </c>
      <c r="Q742">
        <v>285377</v>
      </c>
      <c r="S742" t="s">
        <v>37</v>
      </c>
      <c r="T742">
        <v>0</v>
      </c>
      <c r="U742">
        <v>0</v>
      </c>
      <c r="V742">
        <v>0</v>
      </c>
      <c r="W742" s="1">
        <v>45457.653645833336</v>
      </c>
      <c r="X742" s="1">
        <v>45457.653645833336</v>
      </c>
      <c r="Y742" t="s">
        <v>7023</v>
      </c>
      <c r="Z742" t="s">
        <v>50317</v>
      </c>
      <c r="AA742">
        <v>0</v>
      </c>
      <c r="AB742">
        <v>1</v>
      </c>
      <c r="AC742">
        <v>0</v>
      </c>
      <c r="AD742">
        <v>0</v>
      </c>
      <c r="AE742">
        <v>1</v>
      </c>
      <c r="AF742">
        <v>3</v>
      </c>
    </row>
    <row r="743" spans="1:32" x14ac:dyDescent="0.25">
      <c r="A743" t="s">
        <v>7525</v>
      </c>
      <c r="B743">
        <v>27</v>
      </c>
      <c r="C743" t="s">
        <v>6802</v>
      </c>
      <c r="F743">
        <v>2008</v>
      </c>
      <c r="G743" t="s">
        <v>6803</v>
      </c>
      <c r="P743" t="s">
        <v>7526</v>
      </c>
      <c r="Q743">
        <v>285377</v>
      </c>
      <c r="S743" t="s">
        <v>37</v>
      </c>
      <c r="T743">
        <v>0</v>
      </c>
      <c r="U743">
        <v>0</v>
      </c>
      <c r="V743">
        <v>0</v>
      </c>
      <c r="W743" s="1">
        <v>45467.560532407406</v>
      </c>
      <c r="X743" s="1">
        <v>45467.859224537038</v>
      </c>
      <c r="Y743" t="s">
        <v>7515</v>
      </c>
      <c r="Z743" t="s">
        <v>49971</v>
      </c>
      <c r="AA743">
        <v>0</v>
      </c>
      <c r="AB743">
        <v>1</v>
      </c>
      <c r="AC743">
        <v>0</v>
      </c>
      <c r="AD743">
        <v>0</v>
      </c>
      <c r="AE743">
        <v>1</v>
      </c>
      <c r="AF743">
        <v>3</v>
      </c>
    </row>
    <row r="744" spans="1:32" x14ac:dyDescent="0.25">
      <c r="A744" t="s">
        <v>7584</v>
      </c>
      <c r="B744">
        <v>27</v>
      </c>
      <c r="C744" t="s">
        <v>6802</v>
      </c>
      <c r="F744">
        <v>2023</v>
      </c>
      <c r="G744" t="s">
        <v>6803</v>
      </c>
      <c r="P744" t="s">
        <v>7585</v>
      </c>
      <c r="Q744">
        <v>285377</v>
      </c>
      <c r="S744" t="s">
        <v>37</v>
      </c>
      <c r="T744">
        <v>0</v>
      </c>
      <c r="U744">
        <v>0</v>
      </c>
      <c r="V744">
        <v>0</v>
      </c>
      <c r="W744" s="1">
        <v>45457.325937499998</v>
      </c>
      <c r="X744" s="1">
        <v>45461.298090277778</v>
      </c>
      <c r="Y744" t="s">
        <v>7579</v>
      </c>
      <c r="Z744" t="s">
        <v>49989</v>
      </c>
      <c r="AA744">
        <v>0</v>
      </c>
      <c r="AB744">
        <v>1</v>
      </c>
      <c r="AC744">
        <v>0</v>
      </c>
      <c r="AD744">
        <v>0</v>
      </c>
      <c r="AE744">
        <v>1</v>
      </c>
      <c r="AF744">
        <v>3</v>
      </c>
    </row>
    <row r="745" spans="1:32" x14ac:dyDescent="0.25">
      <c r="A745" t="s">
        <v>17776</v>
      </c>
      <c r="B745">
        <v>9</v>
      </c>
      <c r="C745" t="s">
        <v>813</v>
      </c>
      <c r="F745">
        <v>2024</v>
      </c>
      <c r="P745" t="s">
        <v>17777</v>
      </c>
      <c r="Q745">
        <v>213236</v>
      </c>
      <c r="S745" t="s">
        <v>37</v>
      </c>
      <c r="T745">
        <v>0</v>
      </c>
      <c r="U745">
        <v>0</v>
      </c>
      <c r="V745">
        <v>0</v>
      </c>
      <c r="W745" s="1">
        <v>45381.091493055559</v>
      </c>
      <c r="X745" s="1">
        <v>45381.091504629629</v>
      </c>
      <c r="Y745" t="s">
        <v>17778</v>
      </c>
      <c r="Z745" t="s">
        <v>17779</v>
      </c>
      <c r="AA745">
        <v>0</v>
      </c>
      <c r="AB745">
        <v>0</v>
      </c>
      <c r="AC745">
        <v>0</v>
      </c>
      <c r="AD745">
        <v>1</v>
      </c>
      <c r="AE745">
        <v>1</v>
      </c>
      <c r="AF745">
        <v>3</v>
      </c>
    </row>
    <row r="746" spans="1:32" x14ac:dyDescent="0.25">
      <c r="A746" t="s">
        <v>9611</v>
      </c>
      <c r="B746">
        <v>27</v>
      </c>
      <c r="C746" t="s">
        <v>6802</v>
      </c>
      <c r="F746">
        <v>2017</v>
      </c>
      <c r="G746" t="s">
        <v>6803</v>
      </c>
      <c r="P746" t="s">
        <v>9612</v>
      </c>
      <c r="Q746">
        <v>285377</v>
      </c>
      <c r="S746" t="s">
        <v>37</v>
      </c>
      <c r="T746">
        <v>0</v>
      </c>
      <c r="U746">
        <v>0</v>
      </c>
      <c r="V746">
        <v>0</v>
      </c>
      <c r="W746" s="1">
        <v>45476.813067129631</v>
      </c>
      <c r="X746" s="1">
        <v>45476.813078703701</v>
      </c>
      <c r="Y746" t="s">
        <v>9527</v>
      </c>
      <c r="Z746" t="s">
        <v>50367</v>
      </c>
      <c r="AA746">
        <v>0</v>
      </c>
      <c r="AB746">
        <v>1</v>
      </c>
      <c r="AC746">
        <v>0</v>
      </c>
      <c r="AD746">
        <v>0</v>
      </c>
      <c r="AE746">
        <v>1</v>
      </c>
      <c r="AF746">
        <v>3</v>
      </c>
    </row>
    <row r="747" spans="1:32" x14ac:dyDescent="0.25">
      <c r="A747" t="s">
        <v>9497</v>
      </c>
      <c r="B747">
        <v>27</v>
      </c>
      <c r="C747" t="s">
        <v>6802</v>
      </c>
      <c r="F747">
        <v>2018</v>
      </c>
      <c r="G747" t="s">
        <v>6803</v>
      </c>
      <c r="P747" t="s">
        <v>9498</v>
      </c>
      <c r="Q747">
        <v>285377</v>
      </c>
      <c r="S747" t="s">
        <v>37</v>
      </c>
      <c r="T747">
        <v>0</v>
      </c>
      <c r="U747">
        <v>0</v>
      </c>
      <c r="V747">
        <v>0</v>
      </c>
      <c r="W747" s="1">
        <v>45435.406574074077</v>
      </c>
      <c r="X747" s="1">
        <v>45435.775300925925</v>
      </c>
      <c r="Y747" t="s">
        <v>9293</v>
      </c>
      <c r="Z747" t="s">
        <v>50324</v>
      </c>
      <c r="AA747">
        <v>0</v>
      </c>
      <c r="AB747">
        <v>1</v>
      </c>
      <c r="AC747">
        <v>0</v>
      </c>
      <c r="AD747">
        <v>0</v>
      </c>
      <c r="AE747">
        <v>1</v>
      </c>
      <c r="AF747">
        <v>3</v>
      </c>
    </row>
    <row r="748" spans="1:32" x14ac:dyDescent="0.25">
      <c r="A748" t="s">
        <v>7603</v>
      </c>
      <c r="B748">
        <v>27</v>
      </c>
      <c r="C748" t="s">
        <v>6802</v>
      </c>
      <c r="F748">
        <v>2017</v>
      </c>
      <c r="G748" t="s">
        <v>6803</v>
      </c>
      <c r="P748" t="s">
        <v>7604</v>
      </c>
      <c r="Q748">
        <v>285377</v>
      </c>
      <c r="S748" t="s">
        <v>37</v>
      </c>
      <c r="T748">
        <v>0</v>
      </c>
      <c r="U748">
        <v>0</v>
      </c>
      <c r="V748">
        <v>0</v>
      </c>
      <c r="W748" s="1">
        <v>45489.686550925922</v>
      </c>
      <c r="X748" s="1">
        <v>45489.686562499999</v>
      </c>
      <c r="Y748" t="s">
        <v>7529</v>
      </c>
      <c r="Z748" t="s">
        <v>49975</v>
      </c>
      <c r="AA748">
        <v>0</v>
      </c>
      <c r="AB748">
        <v>1</v>
      </c>
      <c r="AC748">
        <v>0</v>
      </c>
      <c r="AD748">
        <v>0</v>
      </c>
      <c r="AE748">
        <v>1</v>
      </c>
      <c r="AF748">
        <v>3</v>
      </c>
    </row>
    <row r="749" spans="1:32" x14ac:dyDescent="0.25">
      <c r="A749" t="s">
        <v>18149</v>
      </c>
      <c r="B749">
        <v>4</v>
      </c>
      <c r="C749" t="s">
        <v>14547</v>
      </c>
      <c r="F749">
        <v>2024</v>
      </c>
      <c r="P749" t="s">
        <v>18150</v>
      </c>
      <c r="Q749">
        <v>81206</v>
      </c>
      <c r="T749">
        <v>0</v>
      </c>
      <c r="U749">
        <v>0</v>
      </c>
      <c r="V749">
        <v>0</v>
      </c>
      <c r="W749" s="1">
        <v>45518.828206018516</v>
      </c>
      <c r="X749" s="1">
        <v>45518.828217592592</v>
      </c>
      <c r="Y749" t="s">
        <v>18151</v>
      </c>
      <c r="Z749" t="s">
        <v>51986</v>
      </c>
      <c r="AA749">
        <v>0</v>
      </c>
      <c r="AB749">
        <v>1</v>
      </c>
      <c r="AC749">
        <v>0</v>
      </c>
      <c r="AD749">
        <v>0</v>
      </c>
      <c r="AE749">
        <v>1</v>
      </c>
      <c r="AF749">
        <v>3</v>
      </c>
    </row>
    <row r="750" spans="1:32" x14ac:dyDescent="0.25">
      <c r="A750" t="s">
        <v>7913</v>
      </c>
      <c r="B750">
        <v>27</v>
      </c>
      <c r="C750" t="s">
        <v>6802</v>
      </c>
      <c r="F750">
        <v>2022</v>
      </c>
      <c r="G750" t="s">
        <v>6803</v>
      </c>
      <c r="P750" t="s">
        <v>7914</v>
      </c>
      <c r="Q750">
        <v>285377</v>
      </c>
      <c r="S750" t="s">
        <v>37</v>
      </c>
      <c r="T750">
        <v>0</v>
      </c>
      <c r="U750">
        <v>0</v>
      </c>
      <c r="V750">
        <v>0</v>
      </c>
      <c r="W750" s="1">
        <v>45475.29074074074</v>
      </c>
      <c r="X750" s="1">
        <v>45475.29109953704</v>
      </c>
      <c r="Y750" t="s">
        <v>7915</v>
      </c>
      <c r="Z750" t="s">
        <v>7916</v>
      </c>
      <c r="AA750">
        <v>0</v>
      </c>
      <c r="AB750">
        <v>1</v>
      </c>
      <c r="AC750">
        <v>0</v>
      </c>
      <c r="AD750">
        <v>0</v>
      </c>
      <c r="AE750">
        <v>1</v>
      </c>
      <c r="AF750">
        <v>3</v>
      </c>
    </row>
    <row r="751" spans="1:32" x14ac:dyDescent="0.25">
      <c r="A751" t="s">
        <v>9642</v>
      </c>
      <c r="B751">
        <v>27</v>
      </c>
      <c r="C751" t="s">
        <v>6802</v>
      </c>
      <c r="F751">
        <v>2011</v>
      </c>
      <c r="G751" t="s">
        <v>6803</v>
      </c>
      <c r="P751" t="s">
        <v>9643</v>
      </c>
      <c r="Q751">
        <v>285377</v>
      </c>
      <c r="S751" t="s">
        <v>37</v>
      </c>
      <c r="T751">
        <v>0</v>
      </c>
      <c r="U751">
        <v>0</v>
      </c>
      <c r="V751">
        <v>0</v>
      </c>
      <c r="W751" s="1">
        <v>45485.377939814818</v>
      </c>
      <c r="X751" s="1">
        <v>45485.377962962964</v>
      </c>
      <c r="Y751" t="s">
        <v>9304</v>
      </c>
      <c r="Z751" t="s">
        <v>50327</v>
      </c>
      <c r="AA751">
        <v>0</v>
      </c>
      <c r="AB751">
        <v>1</v>
      </c>
      <c r="AC751">
        <v>0</v>
      </c>
      <c r="AD751">
        <v>0</v>
      </c>
      <c r="AE751">
        <v>1</v>
      </c>
      <c r="AF751">
        <v>3</v>
      </c>
    </row>
    <row r="752" spans="1:32" x14ac:dyDescent="0.25">
      <c r="A752" t="s">
        <v>7516</v>
      </c>
      <c r="B752">
        <v>27</v>
      </c>
      <c r="C752" t="s">
        <v>6802</v>
      </c>
      <c r="F752">
        <v>2019</v>
      </c>
      <c r="G752" t="s">
        <v>6803</v>
      </c>
      <c r="P752" t="s">
        <v>7517</v>
      </c>
      <c r="Q752">
        <v>285377</v>
      </c>
      <c r="S752" t="s">
        <v>37</v>
      </c>
      <c r="T752">
        <v>0</v>
      </c>
      <c r="U752">
        <v>0</v>
      </c>
      <c r="V752">
        <v>0</v>
      </c>
      <c r="W752" s="1">
        <v>45463.474131944444</v>
      </c>
      <c r="X752" s="1">
        <v>45465.80840277778</v>
      </c>
      <c r="Y752" t="s">
        <v>7518</v>
      </c>
      <c r="Z752" t="s">
        <v>49972</v>
      </c>
      <c r="AA752">
        <v>0</v>
      </c>
      <c r="AB752">
        <v>1</v>
      </c>
      <c r="AC752">
        <v>0</v>
      </c>
      <c r="AD752">
        <v>0</v>
      </c>
      <c r="AE752">
        <v>1</v>
      </c>
      <c r="AF752">
        <v>3</v>
      </c>
    </row>
    <row r="753" spans="1:32" x14ac:dyDescent="0.25">
      <c r="A753" t="s">
        <v>9281</v>
      </c>
      <c r="B753">
        <v>27</v>
      </c>
      <c r="C753" t="s">
        <v>6802</v>
      </c>
      <c r="F753">
        <v>2021</v>
      </c>
      <c r="G753" t="s">
        <v>6803</v>
      </c>
      <c r="P753" t="s">
        <v>9282</v>
      </c>
      <c r="Q753">
        <v>285377</v>
      </c>
      <c r="S753" t="s">
        <v>37</v>
      </c>
      <c r="T753">
        <v>0</v>
      </c>
      <c r="U753">
        <v>0</v>
      </c>
      <c r="V753">
        <v>0</v>
      </c>
      <c r="W753" s="1">
        <v>45488.569895833331</v>
      </c>
      <c r="X753" s="1">
        <v>45488.569907407407</v>
      </c>
      <c r="Y753" t="s">
        <v>9283</v>
      </c>
      <c r="Z753" t="s">
        <v>50322</v>
      </c>
      <c r="AA753">
        <v>0</v>
      </c>
      <c r="AB753">
        <v>1</v>
      </c>
      <c r="AC753">
        <v>0</v>
      </c>
      <c r="AD753">
        <v>0</v>
      </c>
      <c r="AE753">
        <v>1</v>
      </c>
      <c r="AF753">
        <v>3</v>
      </c>
    </row>
    <row r="754" spans="1:32" x14ac:dyDescent="0.25">
      <c r="A754" t="s">
        <v>6963</v>
      </c>
      <c r="B754">
        <v>27</v>
      </c>
      <c r="C754" t="s">
        <v>6802</v>
      </c>
      <c r="F754">
        <v>2022</v>
      </c>
      <c r="G754" t="s">
        <v>6803</v>
      </c>
      <c r="P754" t="s">
        <v>6964</v>
      </c>
      <c r="Q754">
        <v>285377</v>
      </c>
      <c r="S754" t="s">
        <v>37</v>
      </c>
      <c r="T754">
        <v>0</v>
      </c>
      <c r="U754">
        <v>0</v>
      </c>
      <c r="V754">
        <v>0</v>
      </c>
      <c r="W754" s="1">
        <v>45478.5465625</v>
      </c>
      <c r="X754" s="1">
        <v>45478.546574074076</v>
      </c>
      <c r="Y754" t="s">
        <v>6962</v>
      </c>
      <c r="Z754" t="s">
        <v>49863</v>
      </c>
      <c r="AA754">
        <v>0</v>
      </c>
      <c r="AB754">
        <v>1</v>
      </c>
      <c r="AC754">
        <v>0</v>
      </c>
      <c r="AD754">
        <v>0</v>
      </c>
      <c r="AE754">
        <v>1</v>
      </c>
      <c r="AF754">
        <v>3</v>
      </c>
    </row>
    <row r="755" spans="1:32" x14ac:dyDescent="0.25">
      <c r="A755" t="s">
        <v>9330</v>
      </c>
      <c r="B755">
        <v>27</v>
      </c>
      <c r="C755" t="s">
        <v>6802</v>
      </c>
      <c r="F755">
        <v>2021</v>
      </c>
      <c r="G755" t="s">
        <v>6803</v>
      </c>
      <c r="P755" t="s">
        <v>9331</v>
      </c>
      <c r="Q755">
        <v>285377</v>
      </c>
      <c r="S755" t="s">
        <v>37</v>
      </c>
      <c r="T755">
        <v>0</v>
      </c>
      <c r="U755">
        <v>0</v>
      </c>
      <c r="V755">
        <v>0</v>
      </c>
      <c r="W755" s="1">
        <v>45457.653391203705</v>
      </c>
      <c r="X755" s="1">
        <v>45457.653402777774</v>
      </c>
      <c r="Y755" t="s">
        <v>7023</v>
      </c>
      <c r="Z755" t="s">
        <v>50302</v>
      </c>
      <c r="AA755">
        <v>0</v>
      </c>
      <c r="AB755">
        <v>1</v>
      </c>
      <c r="AC755">
        <v>0</v>
      </c>
      <c r="AD755">
        <v>0</v>
      </c>
      <c r="AE755">
        <v>1</v>
      </c>
      <c r="AF755">
        <v>3</v>
      </c>
    </row>
    <row r="756" spans="1:32" x14ac:dyDescent="0.25">
      <c r="A756" t="s">
        <v>9412</v>
      </c>
      <c r="B756">
        <v>27</v>
      </c>
      <c r="C756" t="s">
        <v>6802</v>
      </c>
      <c r="F756">
        <v>2021</v>
      </c>
      <c r="G756" t="s">
        <v>6803</v>
      </c>
      <c r="P756" t="s">
        <v>9413</v>
      </c>
      <c r="Q756">
        <v>285377</v>
      </c>
      <c r="S756" t="s">
        <v>37</v>
      </c>
      <c r="T756">
        <v>0</v>
      </c>
      <c r="U756">
        <v>0</v>
      </c>
      <c r="V756">
        <v>0</v>
      </c>
      <c r="W756" s="1">
        <v>45457.589641203704</v>
      </c>
      <c r="X756" s="1">
        <v>45457.58965277778</v>
      </c>
      <c r="Y756" t="s">
        <v>7081</v>
      </c>
      <c r="Z756" t="s">
        <v>50307</v>
      </c>
      <c r="AA756">
        <v>0</v>
      </c>
      <c r="AB756">
        <v>1</v>
      </c>
      <c r="AC756">
        <v>0</v>
      </c>
      <c r="AD756">
        <v>0</v>
      </c>
      <c r="AE756">
        <v>1</v>
      </c>
      <c r="AF756">
        <v>3</v>
      </c>
    </row>
    <row r="757" spans="1:32" x14ac:dyDescent="0.25">
      <c r="A757" t="s">
        <v>9566</v>
      </c>
      <c r="B757">
        <v>27</v>
      </c>
      <c r="C757" t="s">
        <v>6802</v>
      </c>
      <c r="F757">
        <v>2021</v>
      </c>
      <c r="G757" t="s">
        <v>6803</v>
      </c>
      <c r="P757" t="s">
        <v>9567</v>
      </c>
      <c r="Q757">
        <v>285377</v>
      </c>
      <c r="S757" t="s">
        <v>37</v>
      </c>
      <c r="T757">
        <v>0</v>
      </c>
      <c r="U757">
        <v>0</v>
      </c>
      <c r="V757">
        <v>0</v>
      </c>
      <c r="W757" s="1">
        <v>45457.589525462965</v>
      </c>
      <c r="X757" s="1">
        <v>45457.589537037034</v>
      </c>
      <c r="Y757" t="s">
        <v>7023</v>
      </c>
      <c r="Z757" t="s">
        <v>50341</v>
      </c>
      <c r="AA757">
        <v>0</v>
      </c>
      <c r="AB757">
        <v>1</v>
      </c>
      <c r="AC757">
        <v>0</v>
      </c>
      <c r="AD757">
        <v>0</v>
      </c>
      <c r="AE757">
        <v>1</v>
      </c>
      <c r="AF757">
        <v>3</v>
      </c>
    </row>
    <row r="758" spans="1:32" x14ac:dyDescent="0.25">
      <c r="A758" t="s">
        <v>9225</v>
      </c>
      <c r="B758">
        <v>27</v>
      </c>
      <c r="C758" t="s">
        <v>6802</v>
      </c>
      <c r="F758">
        <v>2021</v>
      </c>
      <c r="G758" t="s">
        <v>6803</v>
      </c>
      <c r="P758" t="s">
        <v>9226</v>
      </c>
      <c r="Q758">
        <v>285377</v>
      </c>
      <c r="S758" t="s">
        <v>37</v>
      </c>
      <c r="T758">
        <v>0</v>
      </c>
      <c r="U758">
        <v>0</v>
      </c>
      <c r="V758">
        <v>0</v>
      </c>
      <c r="W758" s="1">
        <v>45457.590219907404</v>
      </c>
      <c r="X758" s="1">
        <v>45461.590127314812</v>
      </c>
      <c r="Y758" t="s">
        <v>7023</v>
      </c>
      <c r="Z758" t="s">
        <v>50307</v>
      </c>
      <c r="AA758">
        <v>0</v>
      </c>
      <c r="AB758">
        <v>1</v>
      </c>
      <c r="AC758">
        <v>0</v>
      </c>
      <c r="AD758">
        <v>0</v>
      </c>
      <c r="AE758">
        <v>1</v>
      </c>
      <c r="AF758">
        <v>3</v>
      </c>
    </row>
    <row r="759" spans="1:32" x14ac:dyDescent="0.25">
      <c r="A759" t="s">
        <v>6940</v>
      </c>
      <c r="B759">
        <v>27</v>
      </c>
      <c r="C759" t="s">
        <v>6802</v>
      </c>
      <c r="F759">
        <v>2015</v>
      </c>
      <c r="G759" t="s">
        <v>6803</v>
      </c>
      <c r="P759" t="s">
        <v>6941</v>
      </c>
      <c r="Q759">
        <v>285377</v>
      </c>
      <c r="S759" t="s">
        <v>37</v>
      </c>
      <c r="T759">
        <v>0</v>
      </c>
      <c r="U759">
        <v>0</v>
      </c>
      <c r="V759">
        <v>0</v>
      </c>
      <c r="W759" s="1">
        <v>45488.56521990741</v>
      </c>
      <c r="X759" s="1">
        <v>45488.56523148148</v>
      </c>
      <c r="Y759" t="s">
        <v>6942</v>
      </c>
      <c r="Z759" t="s">
        <v>49859</v>
      </c>
      <c r="AA759">
        <v>0</v>
      </c>
      <c r="AB759">
        <v>1</v>
      </c>
      <c r="AC759">
        <v>0</v>
      </c>
      <c r="AD759">
        <v>0</v>
      </c>
      <c r="AE759">
        <v>1</v>
      </c>
      <c r="AF759">
        <v>3</v>
      </c>
    </row>
    <row r="760" spans="1:32" x14ac:dyDescent="0.25">
      <c r="A760" t="s">
        <v>7195</v>
      </c>
      <c r="B760">
        <v>27</v>
      </c>
      <c r="C760" t="s">
        <v>6802</v>
      </c>
      <c r="F760">
        <v>2018</v>
      </c>
      <c r="G760" t="s">
        <v>6803</v>
      </c>
      <c r="P760" t="s">
        <v>7196</v>
      </c>
      <c r="Q760">
        <v>285377</v>
      </c>
      <c r="S760" t="s">
        <v>37</v>
      </c>
      <c r="T760">
        <v>0</v>
      </c>
      <c r="U760">
        <v>0</v>
      </c>
      <c r="V760">
        <v>0</v>
      </c>
      <c r="W760" s="1">
        <v>45435.460300925923</v>
      </c>
      <c r="X760" s="1">
        <v>45435.830358796295</v>
      </c>
      <c r="Y760" t="s">
        <v>49908</v>
      </c>
      <c r="Z760" t="s">
        <v>49909</v>
      </c>
      <c r="AA760">
        <v>0</v>
      </c>
      <c r="AB760">
        <v>1</v>
      </c>
      <c r="AC760">
        <v>0</v>
      </c>
      <c r="AD760">
        <v>0</v>
      </c>
      <c r="AE760">
        <v>1</v>
      </c>
      <c r="AF760">
        <v>3</v>
      </c>
    </row>
    <row r="761" spans="1:32" x14ac:dyDescent="0.25">
      <c r="A761" t="s">
        <v>7582</v>
      </c>
      <c r="B761">
        <v>27</v>
      </c>
      <c r="C761" t="s">
        <v>6802</v>
      </c>
      <c r="F761">
        <v>2023</v>
      </c>
      <c r="G761" t="s">
        <v>6803</v>
      </c>
      <c r="P761" t="s">
        <v>7583</v>
      </c>
      <c r="Q761">
        <v>285377</v>
      </c>
      <c r="S761" t="s">
        <v>37</v>
      </c>
      <c r="T761">
        <v>0</v>
      </c>
      <c r="U761">
        <v>0</v>
      </c>
      <c r="V761">
        <v>0</v>
      </c>
      <c r="W761" s="1">
        <v>45434.422210648147</v>
      </c>
      <c r="X761" s="1">
        <v>45434.680648148147</v>
      </c>
      <c r="Y761" t="s">
        <v>7538</v>
      </c>
      <c r="Z761" t="s">
        <v>49978</v>
      </c>
      <c r="AA761">
        <v>0</v>
      </c>
      <c r="AB761">
        <v>1</v>
      </c>
      <c r="AC761">
        <v>0</v>
      </c>
      <c r="AD761">
        <v>0</v>
      </c>
      <c r="AE761">
        <v>1</v>
      </c>
      <c r="AF761">
        <v>3</v>
      </c>
    </row>
    <row r="762" spans="1:32" x14ac:dyDescent="0.25">
      <c r="A762" t="s">
        <v>9387</v>
      </c>
      <c r="B762">
        <v>27</v>
      </c>
      <c r="C762" t="s">
        <v>6802</v>
      </c>
      <c r="F762">
        <v>2017</v>
      </c>
      <c r="G762" t="s">
        <v>6803</v>
      </c>
      <c r="P762" t="s">
        <v>9388</v>
      </c>
      <c r="Q762">
        <v>285377</v>
      </c>
      <c r="S762" t="s">
        <v>37</v>
      </c>
      <c r="T762">
        <v>0</v>
      </c>
      <c r="U762">
        <v>0</v>
      </c>
      <c r="V762">
        <v>0</v>
      </c>
      <c r="W762" s="1">
        <v>45457.373483796298</v>
      </c>
      <c r="X762" s="1">
        <v>45457.373495370368</v>
      </c>
      <c r="Y762" t="s">
        <v>9389</v>
      </c>
      <c r="Z762" t="s">
        <v>50346</v>
      </c>
      <c r="AA762">
        <v>0</v>
      </c>
      <c r="AB762">
        <v>1</v>
      </c>
      <c r="AC762">
        <v>0</v>
      </c>
      <c r="AD762">
        <v>0</v>
      </c>
      <c r="AE762">
        <v>1</v>
      </c>
      <c r="AF762">
        <v>3</v>
      </c>
    </row>
    <row r="763" spans="1:32" x14ac:dyDescent="0.25">
      <c r="A763" t="s">
        <v>9528</v>
      </c>
      <c r="B763">
        <v>27</v>
      </c>
      <c r="C763" t="s">
        <v>6802</v>
      </c>
      <c r="F763">
        <v>2011</v>
      </c>
      <c r="G763" t="s">
        <v>6803</v>
      </c>
      <c r="P763" t="s">
        <v>9529</v>
      </c>
      <c r="Q763">
        <v>285377</v>
      </c>
      <c r="S763" t="s">
        <v>37</v>
      </c>
      <c r="T763">
        <v>0</v>
      </c>
      <c r="U763">
        <v>0</v>
      </c>
      <c r="V763">
        <v>0</v>
      </c>
      <c r="W763" s="1">
        <v>45482.529814814814</v>
      </c>
      <c r="X763" s="1">
        <v>45482.529826388891</v>
      </c>
      <c r="Y763" t="s">
        <v>9456</v>
      </c>
      <c r="Z763" t="s">
        <v>50358</v>
      </c>
      <c r="AA763">
        <v>0</v>
      </c>
      <c r="AB763">
        <v>1</v>
      </c>
      <c r="AC763">
        <v>0</v>
      </c>
      <c r="AD763">
        <v>0</v>
      </c>
      <c r="AE763">
        <v>1</v>
      </c>
      <c r="AF763">
        <v>3</v>
      </c>
    </row>
    <row r="764" spans="1:32" x14ac:dyDescent="0.25">
      <c r="A764" t="s">
        <v>9460</v>
      </c>
      <c r="B764">
        <v>27</v>
      </c>
      <c r="C764" t="s">
        <v>6802</v>
      </c>
      <c r="F764">
        <v>2021</v>
      </c>
      <c r="G764" t="s">
        <v>6803</v>
      </c>
      <c r="P764" t="s">
        <v>9461</v>
      </c>
      <c r="Q764">
        <v>285377</v>
      </c>
      <c r="S764" t="s">
        <v>37</v>
      </c>
      <c r="T764">
        <v>0</v>
      </c>
      <c r="U764">
        <v>0</v>
      </c>
      <c r="V764">
        <v>0</v>
      </c>
      <c r="W764" s="1">
        <v>45457.783587962964</v>
      </c>
      <c r="X764" s="1">
        <v>45461.77003472222</v>
      </c>
      <c r="Y764" t="s">
        <v>7023</v>
      </c>
      <c r="Z764" t="s">
        <v>50341</v>
      </c>
      <c r="AA764">
        <v>0</v>
      </c>
      <c r="AB764">
        <v>1</v>
      </c>
      <c r="AC764">
        <v>0</v>
      </c>
      <c r="AD764">
        <v>0</v>
      </c>
      <c r="AE764">
        <v>1</v>
      </c>
      <c r="AF764">
        <v>3</v>
      </c>
    </row>
    <row r="765" spans="1:32" x14ac:dyDescent="0.25">
      <c r="A765" t="s">
        <v>9649</v>
      </c>
      <c r="B765">
        <v>27</v>
      </c>
      <c r="C765" t="s">
        <v>6802</v>
      </c>
      <c r="F765">
        <v>2021</v>
      </c>
      <c r="G765" t="s">
        <v>6803</v>
      </c>
      <c r="P765" t="s">
        <v>9650</v>
      </c>
      <c r="Q765">
        <v>285377</v>
      </c>
      <c r="S765" t="s">
        <v>37</v>
      </c>
      <c r="T765">
        <v>0</v>
      </c>
      <c r="U765">
        <v>0</v>
      </c>
      <c r="V765">
        <v>0</v>
      </c>
      <c r="W765" s="1">
        <v>45482.526886574073</v>
      </c>
      <c r="X765" s="1">
        <v>45482.526909722219</v>
      </c>
      <c r="Y765" t="s">
        <v>9648</v>
      </c>
      <c r="Z765" t="s">
        <v>50376</v>
      </c>
      <c r="AA765">
        <v>0</v>
      </c>
      <c r="AB765">
        <v>1</v>
      </c>
      <c r="AC765">
        <v>0</v>
      </c>
      <c r="AD765">
        <v>0</v>
      </c>
      <c r="AE765">
        <v>1</v>
      </c>
      <c r="AF765">
        <v>3</v>
      </c>
    </row>
    <row r="766" spans="1:32" x14ac:dyDescent="0.25">
      <c r="A766" t="s">
        <v>7910</v>
      </c>
      <c r="B766">
        <v>27</v>
      </c>
      <c r="C766" t="s">
        <v>6802</v>
      </c>
      <c r="F766">
        <v>2018</v>
      </c>
      <c r="G766" t="s">
        <v>6803</v>
      </c>
      <c r="P766" t="s">
        <v>7911</v>
      </c>
      <c r="Q766">
        <v>285377</v>
      </c>
      <c r="S766" t="s">
        <v>37</v>
      </c>
      <c r="T766">
        <v>0</v>
      </c>
      <c r="U766">
        <v>0</v>
      </c>
      <c r="V766">
        <v>0</v>
      </c>
      <c r="W766" s="1">
        <v>45425.251157407409</v>
      </c>
      <c r="X766" s="1">
        <v>45427.021643518521</v>
      </c>
      <c r="Y766" t="s">
        <v>7912</v>
      </c>
      <c r="Z766" t="s">
        <v>50050</v>
      </c>
      <c r="AA766">
        <v>0</v>
      </c>
      <c r="AB766">
        <v>1</v>
      </c>
      <c r="AC766">
        <v>0</v>
      </c>
      <c r="AD766">
        <v>0</v>
      </c>
      <c r="AE766">
        <v>1</v>
      </c>
      <c r="AF766">
        <v>3</v>
      </c>
    </row>
    <row r="767" spans="1:32" x14ac:dyDescent="0.25">
      <c r="A767" t="s">
        <v>7491</v>
      </c>
      <c r="B767">
        <v>27</v>
      </c>
      <c r="C767" t="s">
        <v>6802</v>
      </c>
      <c r="F767">
        <v>2014</v>
      </c>
      <c r="G767" t="s">
        <v>6803</v>
      </c>
      <c r="P767" t="s">
        <v>7492</v>
      </c>
      <c r="Q767">
        <v>285377</v>
      </c>
      <c r="S767" t="s">
        <v>37</v>
      </c>
      <c r="T767">
        <v>0</v>
      </c>
      <c r="U767">
        <v>0</v>
      </c>
      <c r="V767">
        <v>0</v>
      </c>
      <c r="W767" s="1">
        <v>45453.919675925928</v>
      </c>
      <c r="X767" s="1">
        <v>45453.919675925928</v>
      </c>
      <c r="Y767" t="s">
        <v>7493</v>
      </c>
      <c r="Z767" t="s">
        <v>49967</v>
      </c>
      <c r="AA767">
        <v>0</v>
      </c>
      <c r="AB767">
        <v>1</v>
      </c>
      <c r="AC767">
        <v>0</v>
      </c>
      <c r="AD767">
        <v>0</v>
      </c>
      <c r="AE767">
        <v>1</v>
      </c>
      <c r="AF767">
        <v>3</v>
      </c>
    </row>
    <row r="768" spans="1:32" x14ac:dyDescent="0.25">
      <c r="A768" t="s">
        <v>7564</v>
      </c>
      <c r="B768">
        <v>27</v>
      </c>
      <c r="C768" t="s">
        <v>6802</v>
      </c>
      <c r="F768">
        <v>2011</v>
      </c>
      <c r="G768" t="s">
        <v>6803</v>
      </c>
      <c r="P768" t="s">
        <v>7565</v>
      </c>
      <c r="Q768">
        <v>285377</v>
      </c>
      <c r="S768" t="s">
        <v>37</v>
      </c>
      <c r="T768">
        <v>0</v>
      </c>
      <c r="U768">
        <v>0</v>
      </c>
      <c r="V768">
        <v>0</v>
      </c>
      <c r="W768" s="1">
        <v>45483.60733796296</v>
      </c>
      <c r="X768" s="1">
        <v>45483.60769675926</v>
      </c>
      <c r="Y768" t="s">
        <v>7566</v>
      </c>
      <c r="Z768" t="s">
        <v>49986</v>
      </c>
      <c r="AA768">
        <v>0</v>
      </c>
      <c r="AB768">
        <v>1</v>
      </c>
      <c r="AC768">
        <v>0</v>
      </c>
      <c r="AD768">
        <v>0</v>
      </c>
      <c r="AE768">
        <v>1</v>
      </c>
      <c r="AF768">
        <v>3</v>
      </c>
    </row>
    <row r="769" spans="1:32" x14ac:dyDescent="0.25">
      <c r="A769" t="s">
        <v>9583</v>
      </c>
      <c r="B769">
        <v>27</v>
      </c>
      <c r="C769" t="s">
        <v>6802</v>
      </c>
      <c r="F769">
        <v>2024</v>
      </c>
      <c r="G769" t="s">
        <v>6803</v>
      </c>
      <c r="P769" t="s">
        <v>9584</v>
      </c>
      <c r="Q769">
        <v>285377</v>
      </c>
      <c r="S769" t="s">
        <v>37</v>
      </c>
      <c r="T769">
        <v>0</v>
      </c>
      <c r="U769">
        <v>0</v>
      </c>
      <c r="V769">
        <v>0</v>
      </c>
      <c r="W769" s="1">
        <v>45436.314236111109</v>
      </c>
      <c r="X769" s="1">
        <v>45436.613206018519</v>
      </c>
      <c r="Y769" t="s">
        <v>9585</v>
      </c>
      <c r="Z769" t="s">
        <v>50371</v>
      </c>
      <c r="AA769">
        <v>0</v>
      </c>
      <c r="AB769">
        <v>1</v>
      </c>
      <c r="AC769">
        <v>0</v>
      </c>
      <c r="AD769">
        <v>0</v>
      </c>
      <c r="AE769">
        <v>1</v>
      </c>
      <c r="AF769">
        <v>3</v>
      </c>
    </row>
    <row r="770" spans="1:32" x14ac:dyDescent="0.25">
      <c r="A770" t="s">
        <v>6870</v>
      </c>
      <c r="B770">
        <v>27</v>
      </c>
      <c r="C770" t="s">
        <v>6802</v>
      </c>
      <c r="F770">
        <v>2006</v>
      </c>
      <c r="G770" t="s">
        <v>6803</v>
      </c>
      <c r="P770" t="s">
        <v>6871</v>
      </c>
      <c r="Q770">
        <v>285377</v>
      </c>
      <c r="S770" t="s">
        <v>37</v>
      </c>
      <c r="T770">
        <v>0</v>
      </c>
      <c r="U770">
        <v>0</v>
      </c>
      <c r="V770">
        <v>0</v>
      </c>
      <c r="W770" s="1">
        <v>45483.646261574075</v>
      </c>
      <c r="X770" s="1">
        <v>45483.646273148152</v>
      </c>
      <c r="Y770" t="s">
        <v>6872</v>
      </c>
      <c r="Z770" t="s">
        <v>49846</v>
      </c>
      <c r="AA770">
        <v>0</v>
      </c>
      <c r="AB770">
        <v>1</v>
      </c>
      <c r="AC770">
        <v>0</v>
      </c>
      <c r="AD770">
        <v>0</v>
      </c>
      <c r="AE770">
        <v>1</v>
      </c>
      <c r="AF770">
        <v>3</v>
      </c>
    </row>
    <row r="771" spans="1:32" x14ac:dyDescent="0.25">
      <c r="A771" t="s">
        <v>15044</v>
      </c>
      <c r="B771">
        <v>9</v>
      </c>
      <c r="C771" t="s">
        <v>8771</v>
      </c>
      <c r="F771">
        <v>2020</v>
      </c>
      <c r="G771" t="s">
        <v>49823</v>
      </c>
      <c r="P771" t="s">
        <v>15045</v>
      </c>
      <c r="Q771">
        <v>50860</v>
      </c>
      <c r="R771" t="s">
        <v>8773</v>
      </c>
      <c r="S771" t="s">
        <v>37</v>
      </c>
      <c r="T771">
        <v>0</v>
      </c>
      <c r="U771">
        <v>9</v>
      </c>
      <c r="V771">
        <v>138</v>
      </c>
      <c r="W771" s="1">
        <v>44187.133043981485</v>
      </c>
      <c r="X771" s="1">
        <v>45627.106909722221</v>
      </c>
      <c r="Y771" t="s">
        <v>15046</v>
      </c>
      <c r="Z771" t="s">
        <v>51474</v>
      </c>
      <c r="AA771">
        <v>0</v>
      </c>
      <c r="AB771">
        <v>1</v>
      </c>
      <c r="AC771">
        <v>0</v>
      </c>
      <c r="AD771">
        <v>0</v>
      </c>
      <c r="AE771">
        <v>1</v>
      </c>
      <c r="AF771">
        <v>3</v>
      </c>
    </row>
    <row r="772" spans="1:32" x14ac:dyDescent="0.25">
      <c r="A772" t="s">
        <v>18091</v>
      </c>
      <c r="B772">
        <v>27</v>
      </c>
      <c r="C772" t="s">
        <v>14547</v>
      </c>
      <c r="F772">
        <v>2020</v>
      </c>
      <c r="P772" t="s">
        <v>18092</v>
      </c>
      <c r="Q772">
        <v>81206</v>
      </c>
      <c r="T772">
        <v>0</v>
      </c>
      <c r="U772">
        <v>0</v>
      </c>
      <c r="V772">
        <v>0</v>
      </c>
      <c r="W772" s="1">
        <v>43987.162303240744</v>
      </c>
      <c r="X772" s="1">
        <v>45342.635034722225</v>
      </c>
      <c r="Y772" t="s">
        <v>18093</v>
      </c>
      <c r="Z772" t="s">
        <v>51978</v>
      </c>
      <c r="AA772">
        <v>0</v>
      </c>
      <c r="AB772">
        <v>1</v>
      </c>
      <c r="AC772">
        <v>0</v>
      </c>
      <c r="AD772">
        <v>0</v>
      </c>
      <c r="AE772">
        <v>1</v>
      </c>
      <c r="AF772">
        <v>3</v>
      </c>
    </row>
    <row r="773" spans="1:32" x14ac:dyDescent="0.25">
      <c r="A773" t="s">
        <v>7927</v>
      </c>
      <c r="B773">
        <v>27</v>
      </c>
      <c r="C773" t="s">
        <v>6802</v>
      </c>
      <c r="F773">
        <v>2022</v>
      </c>
      <c r="G773" t="s">
        <v>6803</v>
      </c>
      <c r="P773" t="s">
        <v>7928</v>
      </c>
      <c r="Q773">
        <v>285377</v>
      </c>
      <c r="S773" t="s">
        <v>37</v>
      </c>
      <c r="T773">
        <v>0</v>
      </c>
      <c r="U773">
        <v>0</v>
      </c>
      <c r="V773">
        <v>0</v>
      </c>
      <c r="W773" s="1">
        <v>45427.484375</v>
      </c>
      <c r="X773" s="1">
        <v>45428.467245370368</v>
      </c>
      <c r="Y773" t="s">
        <v>7909</v>
      </c>
      <c r="Z773" t="s">
        <v>50049</v>
      </c>
      <c r="AA773">
        <v>0</v>
      </c>
      <c r="AB773">
        <v>1</v>
      </c>
      <c r="AC773">
        <v>0</v>
      </c>
      <c r="AD773">
        <v>0</v>
      </c>
      <c r="AE773">
        <v>1</v>
      </c>
      <c r="AF773">
        <v>3</v>
      </c>
    </row>
    <row r="774" spans="1:32" x14ac:dyDescent="0.25">
      <c r="A774" t="s">
        <v>9501</v>
      </c>
      <c r="B774">
        <v>27</v>
      </c>
      <c r="C774" t="s">
        <v>6802</v>
      </c>
      <c r="F774">
        <v>2021</v>
      </c>
      <c r="G774" t="s">
        <v>6803</v>
      </c>
      <c r="P774" t="s">
        <v>9502</v>
      </c>
      <c r="Q774">
        <v>285377</v>
      </c>
      <c r="S774" t="s">
        <v>37</v>
      </c>
      <c r="T774">
        <v>0</v>
      </c>
      <c r="U774">
        <v>0</v>
      </c>
      <c r="V774">
        <v>0</v>
      </c>
      <c r="W774" s="1">
        <v>45457.553668981483</v>
      </c>
      <c r="X774" s="1">
        <v>45457.553668981483</v>
      </c>
      <c r="Y774" t="s">
        <v>7023</v>
      </c>
      <c r="Z774" t="s">
        <v>50357</v>
      </c>
      <c r="AA774">
        <v>0</v>
      </c>
      <c r="AB774">
        <v>1</v>
      </c>
      <c r="AC774">
        <v>0</v>
      </c>
      <c r="AD774">
        <v>0</v>
      </c>
      <c r="AE774">
        <v>1</v>
      </c>
      <c r="AF774">
        <v>3</v>
      </c>
    </row>
    <row r="775" spans="1:32" x14ac:dyDescent="0.25">
      <c r="A775" t="s">
        <v>9397</v>
      </c>
      <c r="B775">
        <v>27</v>
      </c>
      <c r="C775" t="s">
        <v>6802</v>
      </c>
      <c r="F775">
        <v>2023</v>
      </c>
      <c r="G775" t="s">
        <v>6803</v>
      </c>
      <c r="P775" t="s">
        <v>9398</v>
      </c>
      <c r="Q775">
        <v>285377</v>
      </c>
      <c r="S775" t="s">
        <v>37</v>
      </c>
      <c r="T775">
        <v>0</v>
      </c>
      <c r="U775">
        <v>0</v>
      </c>
      <c r="V775">
        <v>0</v>
      </c>
      <c r="W775" s="1">
        <v>45482.549629629626</v>
      </c>
      <c r="X775" s="1">
        <v>45482.549988425926</v>
      </c>
      <c r="Y775" t="s">
        <v>9399</v>
      </c>
      <c r="Z775" t="s">
        <v>50348</v>
      </c>
      <c r="AA775">
        <v>0</v>
      </c>
      <c r="AB775">
        <v>1</v>
      </c>
      <c r="AC775">
        <v>0</v>
      </c>
      <c r="AD775">
        <v>0</v>
      </c>
      <c r="AE775">
        <v>1</v>
      </c>
      <c r="AF775">
        <v>3</v>
      </c>
    </row>
    <row r="776" spans="1:32" x14ac:dyDescent="0.25">
      <c r="A776" t="s">
        <v>9270</v>
      </c>
      <c r="B776">
        <v>27</v>
      </c>
      <c r="C776" t="s">
        <v>6802</v>
      </c>
      <c r="F776">
        <v>2021</v>
      </c>
      <c r="G776" t="s">
        <v>6803</v>
      </c>
      <c r="P776" t="s">
        <v>9271</v>
      </c>
      <c r="Q776">
        <v>285377</v>
      </c>
      <c r="S776" t="s">
        <v>37</v>
      </c>
      <c r="T776">
        <v>0</v>
      </c>
      <c r="U776">
        <v>0</v>
      </c>
      <c r="V776">
        <v>0</v>
      </c>
      <c r="W776" s="1">
        <v>45457.783460648148</v>
      </c>
      <c r="X776" s="1">
        <v>45461.769884259258</v>
      </c>
      <c r="Y776" t="s">
        <v>7023</v>
      </c>
      <c r="Z776" t="s">
        <v>50302</v>
      </c>
      <c r="AA776">
        <v>0</v>
      </c>
      <c r="AB776">
        <v>1</v>
      </c>
      <c r="AC776">
        <v>0</v>
      </c>
      <c r="AD776">
        <v>0</v>
      </c>
      <c r="AE776">
        <v>1</v>
      </c>
      <c r="AF776">
        <v>3</v>
      </c>
    </row>
    <row r="777" spans="1:32" x14ac:dyDescent="0.25">
      <c r="A777" t="s">
        <v>9264</v>
      </c>
      <c r="B777">
        <v>27</v>
      </c>
      <c r="C777" t="s">
        <v>6802</v>
      </c>
      <c r="F777">
        <v>2021</v>
      </c>
      <c r="G777" t="s">
        <v>6803</v>
      </c>
      <c r="P777" t="s">
        <v>9265</v>
      </c>
      <c r="Q777">
        <v>285377</v>
      </c>
      <c r="S777" t="s">
        <v>37</v>
      </c>
      <c r="T777">
        <v>0</v>
      </c>
      <c r="U777">
        <v>0</v>
      </c>
      <c r="V777">
        <v>0</v>
      </c>
      <c r="W777" s="1">
        <v>45457.589641203704</v>
      </c>
      <c r="X777" s="1">
        <v>45457.58965277778</v>
      </c>
      <c r="Y777" t="s">
        <v>7081</v>
      </c>
      <c r="Z777" t="s">
        <v>50307</v>
      </c>
      <c r="AA777">
        <v>0</v>
      </c>
      <c r="AB777">
        <v>1</v>
      </c>
      <c r="AC777">
        <v>0</v>
      </c>
      <c r="AD777">
        <v>0</v>
      </c>
      <c r="AE777">
        <v>1</v>
      </c>
      <c r="AF777">
        <v>3</v>
      </c>
    </row>
    <row r="778" spans="1:32" x14ac:dyDescent="0.25">
      <c r="A778" t="s">
        <v>9655</v>
      </c>
      <c r="B778">
        <v>27</v>
      </c>
      <c r="C778" t="s">
        <v>6802</v>
      </c>
      <c r="F778">
        <v>2021</v>
      </c>
      <c r="G778" t="s">
        <v>6803</v>
      </c>
      <c r="P778" t="s">
        <v>9656</v>
      </c>
      <c r="Q778">
        <v>285377</v>
      </c>
      <c r="S778" t="s">
        <v>37</v>
      </c>
      <c r="T778">
        <v>0</v>
      </c>
      <c r="U778">
        <v>0</v>
      </c>
      <c r="V778">
        <v>0</v>
      </c>
      <c r="W778" s="1">
        <v>45457.612824074073</v>
      </c>
      <c r="X778" s="1">
        <v>45457.612835648149</v>
      </c>
      <c r="Y778" t="s">
        <v>7023</v>
      </c>
      <c r="Z778" t="s">
        <v>50302</v>
      </c>
      <c r="AA778">
        <v>0</v>
      </c>
      <c r="AB778">
        <v>1</v>
      </c>
      <c r="AC778">
        <v>0</v>
      </c>
      <c r="AD778">
        <v>0</v>
      </c>
      <c r="AE778">
        <v>1</v>
      </c>
      <c r="AF778">
        <v>3</v>
      </c>
    </row>
    <row r="779" spans="1:32" x14ac:dyDescent="0.25">
      <c r="A779" t="s">
        <v>9532</v>
      </c>
      <c r="B779">
        <v>27</v>
      </c>
      <c r="C779" t="s">
        <v>6802</v>
      </c>
      <c r="F779">
        <v>2022</v>
      </c>
      <c r="G779" t="s">
        <v>6803</v>
      </c>
      <c r="P779" t="s">
        <v>9533</v>
      </c>
      <c r="Q779">
        <v>285377</v>
      </c>
      <c r="S779" t="s">
        <v>37</v>
      </c>
      <c r="T779">
        <v>0</v>
      </c>
      <c r="U779">
        <v>0</v>
      </c>
      <c r="V779">
        <v>0</v>
      </c>
      <c r="W779" s="1">
        <v>45434.875173611108</v>
      </c>
      <c r="X779" s="1">
        <v>45435.268483796295</v>
      </c>
      <c r="Y779" t="s">
        <v>9436</v>
      </c>
      <c r="Z779" t="s">
        <v>50355</v>
      </c>
      <c r="AA779">
        <v>0</v>
      </c>
      <c r="AB779">
        <v>1</v>
      </c>
      <c r="AC779">
        <v>0</v>
      </c>
      <c r="AD779">
        <v>0</v>
      </c>
      <c r="AE779">
        <v>1</v>
      </c>
      <c r="AF779">
        <v>3</v>
      </c>
    </row>
    <row r="780" spans="1:32" x14ac:dyDescent="0.25">
      <c r="A780" t="s">
        <v>9476</v>
      </c>
      <c r="B780">
        <v>27</v>
      </c>
      <c r="C780" t="s">
        <v>6802</v>
      </c>
      <c r="F780">
        <v>2021</v>
      </c>
      <c r="G780" t="s">
        <v>6803</v>
      </c>
      <c r="P780" t="s">
        <v>9477</v>
      </c>
      <c r="Q780">
        <v>285377</v>
      </c>
      <c r="S780" t="s">
        <v>37</v>
      </c>
      <c r="T780">
        <v>0</v>
      </c>
      <c r="U780">
        <v>0</v>
      </c>
      <c r="V780">
        <v>0</v>
      </c>
      <c r="W780" s="1">
        <v>45457.781504629631</v>
      </c>
      <c r="X780" s="1">
        <v>45461.768182870372</v>
      </c>
      <c r="Y780" t="s">
        <v>7023</v>
      </c>
      <c r="Z780" t="s">
        <v>50307</v>
      </c>
      <c r="AA780">
        <v>0</v>
      </c>
      <c r="AB780">
        <v>1</v>
      </c>
      <c r="AC780">
        <v>0</v>
      </c>
      <c r="AD780">
        <v>0</v>
      </c>
      <c r="AE780">
        <v>1</v>
      </c>
      <c r="AF780">
        <v>3</v>
      </c>
    </row>
    <row r="781" spans="1:32" x14ac:dyDescent="0.25">
      <c r="A781" t="s">
        <v>9478</v>
      </c>
      <c r="B781">
        <v>27</v>
      </c>
      <c r="C781" t="s">
        <v>6802</v>
      </c>
      <c r="F781">
        <v>2021</v>
      </c>
      <c r="G781" t="s">
        <v>6803</v>
      </c>
      <c r="P781" t="s">
        <v>9479</v>
      </c>
      <c r="Q781">
        <v>285377</v>
      </c>
      <c r="S781" t="s">
        <v>37</v>
      </c>
      <c r="T781">
        <v>0</v>
      </c>
      <c r="U781">
        <v>0</v>
      </c>
      <c r="V781">
        <v>0</v>
      </c>
      <c r="W781" s="1">
        <v>45457.654351851852</v>
      </c>
      <c r="X781" s="1">
        <v>45461.654166666667</v>
      </c>
      <c r="Y781" t="s">
        <v>7023</v>
      </c>
      <c r="Z781" t="s">
        <v>50309</v>
      </c>
      <c r="AA781">
        <v>0</v>
      </c>
      <c r="AB781">
        <v>1</v>
      </c>
      <c r="AC781">
        <v>0</v>
      </c>
      <c r="AD781">
        <v>0</v>
      </c>
      <c r="AE781">
        <v>1</v>
      </c>
      <c r="AF781">
        <v>3</v>
      </c>
    </row>
    <row r="782" spans="1:32" x14ac:dyDescent="0.25">
      <c r="A782" t="s">
        <v>7486</v>
      </c>
      <c r="B782">
        <v>27</v>
      </c>
      <c r="C782" t="s">
        <v>6802</v>
      </c>
      <c r="F782">
        <v>2021</v>
      </c>
      <c r="G782" t="s">
        <v>6803</v>
      </c>
      <c r="P782" t="s">
        <v>7487</v>
      </c>
      <c r="Q782">
        <v>285377</v>
      </c>
      <c r="S782" t="s">
        <v>37</v>
      </c>
      <c r="T782">
        <v>0</v>
      </c>
      <c r="U782">
        <v>0</v>
      </c>
      <c r="V782">
        <v>0</v>
      </c>
      <c r="W782" s="1">
        <v>45497.838206018518</v>
      </c>
      <c r="X782" s="1">
        <v>45497.838217592594</v>
      </c>
      <c r="Y782" t="s">
        <v>7455</v>
      </c>
      <c r="Z782" t="s">
        <v>49961</v>
      </c>
      <c r="AA782">
        <v>0</v>
      </c>
      <c r="AB782">
        <v>1</v>
      </c>
      <c r="AC782">
        <v>0</v>
      </c>
      <c r="AD782">
        <v>0</v>
      </c>
      <c r="AE782">
        <v>1</v>
      </c>
      <c r="AF782">
        <v>3</v>
      </c>
    </row>
    <row r="783" spans="1:32" x14ac:dyDescent="0.25">
      <c r="A783" t="s">
        <v>7573</v>
      </c>
      <c r="B783">
        <v>27</v>
      </c>
      <c r="C783" t="s">
        <v>6802</v>
      </c>
      <c r="F783">
        <v>2021</v>
      </c>
      <c r="G783" t="s">
        <v>6803</v>
      </c>
      <c r="P783" t="s">
        <v>7574</v>
      </c>
      <c r="Q783">
        <v>285377</v>
      </c>
      <c r="S783" t="s">
        <v>37</v>
      </c>
      <c r="T783">
        <v>0</v>
      </c>
      <c r="U783">
        <v>0</v>
      </c>
      <c r="V783">
        <v>0</v>
      </c>
      <c r="W783" s="1">
        <v>45469.504884259259</v>
      </c>
      <c r="X783" s="1">
        <v>45469.504895833335</v>
      </c>
      <c r="Y783" t="s">
        <v>7550</v>
      </c>
      <c r="Z783" t="s">
        <v>49982</v>
      </c>
      <c r="AA783">
        <v>0</v>
      </c>
      <c r="AB783">
        <v>1</v>
      </c>
      <c r="AC783">
        <v>0</v>
      </c>
      <c r="AD783">
        <v>0</v>
      </c>
      <c r="AE783">
        <v>1</v>
      </c>
      <c r="AF783">
        <v>3</v>
      </c>
    </row>
    <row r="784" spans="1:32" x14ac:dyDescent="0.25">
      <c r="A784" t="s">
        <v>6873</v>
      </c>
      <c r="B784">
        <v>27</v>
      </c>
      <c r="C784" t="s">
        <v>6802</v>
      </c>
      <c r="F784">
        <v>2006</v>
      </c>
      <c r="G784" t="s">
        <v>6803</v>
      </c>
      <c r="P784" t="s">
        <v>6874</v>
      </c>
      <c r="Q784">
        <v>285377</v>
      </c>
      <c r="S784" t="s">
        <v>37</v>
      </c>
      <c r="T784">
        <v>0</v>
      </c>
      <c r="U784">
        <v>0</v>
      </c>
      <c r="V784">
        <v>0</v>
      </c>
      <c r="W784" s="1">
        <v>45483.646261574075</v>
      </c>
      <c r="X784" s="1">
        <v>45483.646273148152</v>
      </c>
      <c r="Y784" t="s">
        <v>6872</v>
      </c>
      <c r="Z784" t="s">
        <v>49846</v>
      </c>
      <c r="AA784">
        <v>0</v>
      </c>
      <c r="AB784">
        <v>1</v>
      </c>
      <c r="AC784">
        <v>0</v>
      </c>
      <c r="AD784">
        <v>0</v>
      </c>
      <c r="AE784">
        <v>1</v>
      </c>
      <c r="AF784">
        <v>3</v>
      </c>
    </row>
    <row r="785" spans="1:32" x14ac:dyDescent="0.25">
      <c r="A785" t="s">
        <v>9392</v>
      </c>
      <c r="B785">
        <v>27</v>
      </c>
      <c r="C785" t="s">
        <v>6802</v>
      </c>
      <c r="F785">
        <v>2021</v>
      </c>
      <c r="G785" t="s">
        <v>6803</v>
      </c>
      <c r="P785" t="s">
        <v>9393</v>
      </c>
      <c r="Q785">
        <v>285377</v>
      </c>
      <c r="S785" t="s">
        <v>37</v>
      </c>
      <c r="T785">
        <v>0</v>
      </c>
      <c r="U785">
        <v>0</v>
      </c>
      <c r="V785">
        <v>0</v>
      </c>
      <c r="W785" s="1">
        <v>45483.635648148149</v>
      </c>
      <c r="X785" s="1">
        <v>45483.635659722226</v>
      </c>
      <c r="Y785" t="s">
        <v>9394</v>
      </c>
      <c r="Z785" t="s">
        <v>50347</v>
      </c>
      <c r="AA785">
        <v>0</v>
      </c>
      <c r="AB785">
        <v>1</v>
      </c>
      <c r="AC785">
        <v>0</v>
      </c>
      <c r="AD785">
        <v>0</v>
      </c>
      <c r="AE785">
        <v>1</v>
      </c>
      <c r="AF785">
        <v>3</v>
      </c>
    </row>
    <row r="786" spans="1:32" x14ac:dyDescent="0.25">
      <c r="A786" t="s">
        <v>9439</v>
      </c>
      <c r="B786">
        <v>27</v>
      </c>
      <c r="C786" t="s">
        <v>6802</v>
      </c>
      <c r="F786">
        <v>2022</v>
      </c>
      <c r="G786" t="s">
        <v>6803</v>
      </c>
      <c r="P786" t="s">
        <v>9440</v>
      </c>
      <c r="Q786">
        <v>285377</v>
      </c>
      <c r="S786" t="s">
        <v>565</v>
      </c>
      <c r="T786">
        <v>0</v>
      </c>
      <c r="U786">
        <v>0</v>
      </c>
      <c r="V786">
        <v>0</v>
      </c>
      <c r="W786" s="1">
        <v>45469.844421296293</v>
      </c>
      <c r="X786" s="1">
        <v>45469.84443287037</v>
      </c>
      <c r="Y786" t="s">
        <v>9441</v>
      </c>
      <c r="Z786" t="s">
        <v>50356</v>
      </c>
      <c r="AA786">
        <v>0</v>
      </c>
      <c r="AB786">
        <v>1</v>
      </c>
      <c r="AC786">
        <v>0</v>
      </c>
      <c r="AD786">
        <v>0</v>
      </c>
      <c r="AE786">
        <v>1</v>
      </c>
      <c r="AF786">
        <v>3</v>
      </c>
    </row>
    <row r="787" spans="1:32" x14ac:dyDescent="0.25">
      <c r="A787" t="s">
        <v>9289</v>
      </c>
      <c r="B787">
        <v>27</v>
      </c>
      <c r="C787" t="s">
        <v>6802</v>
      </c>
      <c r="F787">
        <v>2021</v>
      </c>
      <c r="G787" t="s">
        <v>6803</v>
      </c>
      <c r="P787" t="s">
        <v>9290</v>
      </c>
      <c r="Q787">
        <v>285377</v>
      </c>
      <c r="S787" t="s">
        <v>37</v>
      </c>
      <c r="T787">
        <v>0</v>
      </c>
      <c r="U787">
        <v>0</v>
      </c>
      <c r="V787">
        <v>0</v>
      </c>
      <c r="W787" s="1">
        <v>45457.783217592594</v>
      </c>
      <c r="X787" s="1">
        <v>45461.768935185188</v>
      </c>
      <c r="Y787" t="s">
        <v>7023</v>
      </c>
      <c r="Z787" t="s">
        <v>50307</v>
      </c>
      <c r="AA787">
        <v>0</v>
      </c>
      <c r="AB787">
        <v>1</v>
      </c>
      <c r="AC787">
        <v>0</v>
      </c>
      <c r="AD787">
        <v>0</v>
      </c>
      <c r="AE787">
        <v>1</v>
      </c>
      <c r="AF787">
        <v>3</v>
      </c>
    </row>
    <row r="788" spans="1:32" x14ac:dyDescent="0.25">
      <c r="A788" t="s">
        <v>9448</v>
      </c>
      <c r="B788">
        <v>27</v>
      </c>
      <c r="C788" t="s">
        <v>6802</v>
      </c>
      <c r="F788">
        <v>2021</v>
      </c>
      <c r="G788" t="s">
        <v>6803</v>
      </c>
      <c r="P788" t="s">
        <v>9449</v>
      </c>
      <c r="Q788">
        <v>285377</v>
      </c>
      <c r="S788" t="s">
        <v>37</v>
      </c>
      <c r="T788">
        <v>0</v>
      </c>
      <c r="U788">
        <v>0</v>
      </c>
      <c r="V788">
        <v>0</v>
      </c>
      <c r="W788" s="1">
        <v>45457.553668981483</v>
      </c>
      <c r="X788" s="1">
        <v>45457.553680555553</v>
      </c>
      <c r="Y788" t="s">
        <v>7023</v>
      </c>
      <c r="Z788" t="s">
        <v>50357</v>
      </c>
      <c r="AA788">
        <v>0</v>
      </c>
      <c r="AB788">
        <v>1</v>
      </c>
      <c r="AC788">
        <v>0</v>
      </c>
      <c r="AD788">
        <v>0</v>
      </c>
      <c r="AE788">
        <v>1</v>
      </c>
      <c r="AF788">
        <v>3</v>
      </c>
    </row>
    <row r="789" spans="1:32" x14ac:dyDescent="0.25">
      <c r="A789" t="s">
        <v>9323</v>
      </c>
      <c r="B789">
        <v>27</v>
      </c>
      <c r="C789" t="s">
        <v>6802</v>
      </c>
      <c r="F789">
        <v>2020</v>
      </c>
      <c r="G789" t="s">
        <v>6803</v>
      </c>
      <c r="P789" t="s">
        <v>9324</v>
      </c>
      <c r="Q789">
        <v>285377</v>
      </c>
      <c r="S789" t="s">
        <v>37</v>
      </c>
      <c r="T789">
        <v>0</v>
      </c>
      <c r="U789">
        <v>0</v>
      </c>
      <c r="V789">
        <v>0</v>
      </c>
      <c r="W789" s="1">
        <v>45471.379826388889</v>
      </c>
      <c r="X789" s="1">
        <v>45471.380879629629</v>
      </c>
      <c r="Y789" t="s">
        <v>9316</v>
      </c>
      <c r="Z789" t="s">
        <v>50330</v>
      </c>
      <c r="AA789">
        <v>0</v>
      </c>
      <c r="AB789">
        <v>1</v>
      </c>
      <c r="AC789">
        <v>0</v>
      </c>
      <c r="AD789">
        <v>0</v>
      </c>
      <c r="AE789">
        <v>1</v>
      </c>
      <c r="AF789">
        <v>3</v>
      </c>
    </row>
    <row r="790" spans="1:32" x14ac:dyDescent="0.25">
      <c r="A790" t="s">
        <v>9210</v>
      </c>
      <c r="B790">
        <v>27</v>
      </c>
      <c r="C790" t="s">
        <v>6802</v>
      </c>
      <c r="F790">
        <v>2021</v>
      </c>
      <c r="G790" t="s">
        <v>6803</v>
      </c>
      <c r="P790" t="s">
        <v>9211</v>
      </c>
      <c r="Q790">
        <v>285377</v>
      </c>
      <c r="S790" t="s">
        <v>37</v>
      </c>
      <c r="T790">
        <v>0</v>
      </c>
      <c r="U790">
        <v>0</v>
      </c>
      <c r="V790">
        <v>0</v>
      </c>
      <c r="W790" s="1">
        <v>45457.783460648148</v>
      </c>
      <c r="X790" s="1">
        <v>45461.769884259258</v>
      </c>
      <c r="Y790" t="s">
        <v>7023</v>
      </c>
      <c r="Z790" t="s">
        <v>50302</v>
      </c>
      <c r="AA790">
        <v>0</v>
      </c>
      <c r="AB790">
        <v>1</v>
      </c>
      <c r="AC790">
        <v>0</v>
      </c>
      <c r="AD790">
        <v>0</v>
      </c>
      <c r="AE790">
        <v>1</v>
      </c>
      <c r="AF790">
        <v>3</v>
      </c>
    </row>
    <row r="791" spans="1:32" x14ac:dyDescent="0.25">
      <c r="A791" t="s">
        <v>9452</v>
      </c>
      <c r="B791">
        <v>27</v>
      </c>
      <c r="C791" t="s">
        <v>6802</v>
      </c>
      <c r="F791">
        <v>2021</v>
      </c>
      <c r="G791" t="s">
        <v>6803</v>
      </c>
      <c r="P791" t="s">
        <v>9453</v>
      </c>
      <c r="Q791">
        <v>285377</v>
      </c>
      <c r="S791" t="s">
        <v>37</v>
      </c>
      <c r="T791">
        <v>0</v>
      </c>
      <c r="U791">
        <v>0</v>
      </c>
      <c r="V791">
        <v>0</v>
      </c>
      <c r="W791" s="1">
        <v>45457.781238425923</v>
      </c>
      <c r="X791" s="1">
        <v>45461.767928240741</v>
      </c>
      <c r="Y791" t="s">
        <v>7023</v>
      </c>
      <c r="Z791" t="s">
        <v>50308</v>
      </c>
      <c r="AA791">
        <v>0</v>
      </c>
      <c r="AB791">
        <v>1</v>
      </c>
      <c r="AC791">
        <v>0</v>
      </c>
      <c r="AD791">
        <v>0</v>
      </c>
      <c r="AE791">
        <v>1</v>
      </c>
      <c r="AF791">
        <v>3</v>
      </c>
    </row>
    <row r="792" spans="1:32" x14ac:dyDescent="0.25">
      <c r="A792" t="s">
        <v>9231</v>
      </c>
      <c r="B792">
        <v>27</v>
      </c>
      <c r="C792" t="s">
        <v>6802</v>
      </c>
      <c r="F792">
        <v>2021</v>
      </c>
      <c r="G792" t="s">
        <v>6803</v>
      </c>
      <c r="P792" t="s">
        <v>9232</v>
      </c>
      <c r="Q792">
        <v>285377</v>
      </c>
      <c r="S792" t="s">
        <v>37</v>
      </c>
      <c r="T792">
        <v>0</v>
      </c>
      <c r="U792">
        <v>0</v>
      </c>
      <c r="V792">
        <v>0</v>
      </c>
      <c r="W792" s="1">
        <v>45457.782210648147</v>
      </c>
      <c r="X792" s="1">
        <v>45461.767997685187</v>
      </c>
      <c r="Y792" t="s">
        <v>7023</v>
      </c>
      <c r="Z792" t="s">
        <v>50302</v>
      </c>
      <c r="AA792">
        <v>0</v>
      </c>
      <c r="AB792">
        <v>1</v>
      </c>
      <c r="AC792">
        <v>0</v>
      </c>
      <c r="AD792">
        <v>0</v>
      </c>
      <c r="AE792">
        <v>1</v>
      </c>
      <c r="AF792">
        <v>3</v>
      </c>
    </row>
    <row r="793" spans="1:32" x14ac:dyDescent="0.25">
      <c r="A793" t="s">
        <v>9530</v>
      </c>
      <c r="B793">
        <v>27</v>
      </c>
      <c r="C793" t="s">
        <v>6802</v>
      </c>
      <c r="F793">
        <v>2021</v>
      </c>
      <c r="G793" t="s">
        <v>6803</v>
      </c>
      <c r="P793" t="s">
        <v>9531</v>
      </c>
      <c r="Q793">
        <v>285377</v>
      </c>
      <c r="S793" t="s">
        <v>37</v>
      </c>
      <c r="T793">
        <v>0</v>
      </c>
      <c r="U793">
        <v>0</v>
      </c>
      <c r="V793">
        <v>0</v>
      </c>
      <c r="W793" s="1">
        <v>45457.784363425926</v>
      </c>
      <c r="X793" s="1">
        <v>45461.770150462966</v>
      </c>
      <c r="Y793" t="s">
        <v>7023</v>
      </c>
      <c r="Z793" t="s">
        <v>50307</v>
      </c>
      <c r="AA793">
        <v>0</v>
      </c>
      <c r="AB793">
        <v>1</v>
      </c>
      <c r="AC793">
        <v>0</v>
      </c>
      <c r="AD793">
        <v>0</v>
      </c>
      <c r="AE793">
        <v>1</v>
      </c>
      <c r="AF793">
        <v>3</v>
      </c>
    </row>
    <row r="794" spans="1:32" x14ac:dyDescent="0.25">
      <c r="A794" t="s">
        <v>7289</v>
      </c>
      <c r="B794">
        <v>27</v>
      </c>
      <c r="C794" t="s">
        <v>6802</v>
      </c>
      <c r="F794">
        <v>2004</v>
      </c>
      <c r="G794" t="s">
        <v>6803</v>
      </c>
      <c r="P794" t="s">
        <v>7290</v>
      </c>
      <c r="Q794">
        <v>285377</v>
      </c>
      <c r="S794" t="s">
        <v>37</v>
      </c>
      <c r="T794">
        <v>0</v>
      </c>
      <c r="U794">
        <v>0</v>
      </c>
      <c r="V794">
        <v>0</v>
      </c>
      <c r="W794" s="1">
        <v>45495.335277777776</v>
      </c>
      <c r="X794" s="1">
        <v>45495.335289351853</v>
      </c>
      <c r="Y794" t="s">
        <v>7288</v>
      </c>
      <c r="Z794" t="s">
        <v>49928</v>
      </c>
      <c r="AA794">
        <v>0</v>
      </c>
      <c r="AB794">
        <v>1</v>
      </c>
      <c r="AC794">
        <v>0</v>
      </c>
      <c r="AD794">
        <v>0</v>
      </c>
      <c r="AE794">
        <v>1</v>
      </c>
      <c r="AF794">
        <v>3</v>
      </c>
    </row>
    <row r="795" spans="1:32" x14ac:dyDescent="0.25">
      <c r="A795" t="s">
        <v>9215</v>
      </c>
      <c r="B795">
        <v>27</v>
      </c>
      <c r="C795" t="s">
        <v>6802</v>
      </c>
      <c r="F795">
        <v>2021</v>
      </c>
      <c r="G795" t="s">
        <v>6803</v>
      </c>
      <c r="P795" t="s">
        <v>9216</v>
      </c>
      <c r="Q795">
        <v>285377</v>
      </c>
      <c r="S795" t="s">
        <v>37</v>
      </c>
      <c r="T795">
        <v>0</v>
      </c>
      <c r="U795">
        <v>0</v>
      </c>
      <c r="V795">
        <v>0</v>
      </c>
      <c r="W795" s="1">
        <v>45462.015879629631</v>
      </c>
      <c r="X795" s="1">
        <v>45465.47928240741</v>
      </c>
      <c r="Y795" t="s">
        <v>9217</v>
      </c>
      <c r="Z795" t="s">
        <v>50304</v>
      </c>
      <c r="AA795">
        <v>0</v>
      </c>
      <c r="AB795">
        <v>1</v>
      </c>
      <c r="AC795">
        <v>0</v>
      </c>
      <c r="AD795">
        <v>0</v>
      </c>
      <c r="AE795">
        <v>1</v>
      </c>
      <c r="AF795">
        <v>3</v>
      </c>
    </row>
    <row r="796" spans="1:32" x14ac:dyDescent="0.25">
      <c r="A796" t="s">
        <v>9201</v>
      </c>
      <c r="B796">
        <v>27</v>
      </c>
      <c r="C796" t="s">
        <v>6802</v>
      </c>
      <c r="F796">
        <v>2021</v>
      </c>
      <c r="G796" t="s">
        <v>6803</v>
      </c>
      <c r="P796" t="s">
        <v>9202</v>
      </c>
      <c r="Q796">
        <v>285377</v>
      </c>
      <c r="S796" t="s">
        <v>37</v>
      </c>
      <c r="T796">
        <v>0</v>
      </c>
      <c r="U796">
        <v>0</v>
      </c>
      <c r="V796">
        <v>0</v>
      </c>
      <c r="W796" s="1">
        <v>45488.608854166669</v>
      </c>
      <c r="X796" s="1">
        <v>45488.609224537038</v>
      </c>
      <c r="Y796" t="s">
        <v>9203</v>
      </c>
      <c r="Z796" t="s">
        <v>50299</v>
      </c>
      <c r="AA796">
        <v>0</v>
      </c>
      <c r="AB796">
        <v>1</v>
      </c>
      <c r="AC796">
        <v>0</v>
      </c>
      <c r="AD796">
        <v>0</v>
      </c>
      <c r="AE796">
        <v>1</v>
      </c>
      <c r="AF796">
        <v>3</v>
      </c>
    </row>
    <row r="797" spans="1:32" x14ac:dyDescent="0.25">
      <c r="A797" t="s">
        <v>9575</v>
      </c>
      <c r="B797">
        <v>27</v>
      </c>
      <c r="C797" t="s">
        <v>6802</v>
      </c>
      <c r="F797">
        <v>2014</v>
      </c>
      <c r="G797" t="s">
        <v>6803</v>
      </c>
      <c r="P797" t="s">
        <v>9576</v>
      </c>
      <c r="Q797">
        <v>285377</v>
      </c>
      <c r="S797" t="s">
        <v>37</v>
      </c>
      <c r="T797">
        <v>0</v>
      </c>
      <c r="U797">
        <v>0</v>
      </c>
      <c r="V797">
        <v>0</v>
      </c>
      <c r="W797" s="1">
        <v>45461.894004629627</v>
      </c>
      <c r="X797" s="1">
        <v>45465.45857638889</v>
      </c>
      <c r="Y797" t="s">
        <v>9404</v>
      </c>
      <c r="Z797" t="s">
        <v>50349</v>
      </c>
      <c r="AA797">
        <v>0</v>
      </c>
      <c r="AB797">
        <v>1</v>
      </c>
      <c r="AC797">
        <v>0</v>
      </c>
      <c r="AD797">
        <v>0</v>
      </c>
      <c r="AE797">
        <v>1</v>
      </c>
      <c r="AF797">
        <v>3</v>
      </c>
    </row>
    <row r="798" spans="1:32" x14ac:dyDescent="0.25">
      <c r="A798" t="s">
        <v>18004</v>
      </c>
      <c r="B798">
        <v>9</v>
      </c>
      <c r="C798" t="s">
        <v>813</v>
      </c>
      <c r="F798">
        <v>2023</v>
      </c>
      <c r="P798" t="s">
        <v>18005</v>
      </c>
      <c r="Q798">
        <v>213236</v>
      </c>
      <c r="S798" t="s">
        <v>37</v>
      </c>
      <c r="T798">
        <v>0</v>
      </c>
      <c r="U798">
        <v>0</v>
      </c>
      <c r="V798">
        <v>0</v>
      </c>
      <c r="W798" s="1">
        <v>45204.093842592592</v>
      </c>
      <c r="X798" s="1">
        <v>45204.093854166669</v>
      </c>
      <c r="Y798" t="s">
        <v>18006</v>
      </c>
      <c r="Z798" t="s">
        <v>18007</v>
      </c>
      <c r="AA798">
        <v>0</v>
      </c>
      <c r="AB798">
        <v>0</v>
      </c>
      <c r="AC798">
        <v>0</v>
      </c>
      <c r="AD798">
        <v>1</v>
      </c>
      <c r="AE798">
        <v>1</v>
      </c>
      <c r="AF798">
        <v>3</v>
      </c>
    </row>
    <row r="799" spans="1:32" x14ac:dyDescent="0.25">
      <c r="A799" t="s">
        <v>9507</v>
      </c>
      <c r="B799">
        <v>27</v>
      </c>
      <c r="C799" t="s">
        <v>6802</v>
      </c>
      <c r="F799">
        <v>2018</v>
      </c>
      <c r="G799" t="s">
        <v>6803</v>
      </c>
      <c r="P799" t="s">
        <v>9508</v>
      </c>
      <c r="Q799">
        <v>285377</v>
      </c>
      <c r="S799" t="s">
        <v>37</v>
      </c>
      <c r="T799">
        <v>0</v>
      </c>
      <c r="U799">
        <v>0</v>
      </c>
      <c r="V799">
        <v>0</v>
      </c>
      <c r="W799" s="1">
        <v>45496.783101851855</v>
      </c>
      <c r="X799" s="1">
        <v>45496.784155092595</v>
      </c>
      <c r="Y799" t="s">
        <v>9509</v>
      </c>
      <c r="Z799" t="s">
        <v>50363</v>
      </c>
      <c r="AA799">
        <v>0</v>
      </c>
      <c r="AB799">
        <v>1</v>
      </c>
      <c r="AC799">
        <v>0</v>
      </c>
      <c r="AD799">
        <v>0</v>
      </c>
      <c r="AE799">
        <v>1</v>
      </c>
      <c r="AF799">
        <v>3</v>
      </c>
    </row>
    <row r="800" spans="1:32" x14ac:dyDescent="0.25">
      <c r="A800" t="s">
        <v>9337</v>
      </c>
      <c r="B800">
        <v>27</v>
      </c>
      <c r="C800" t="s">
        <v>6802</v>
      </c>
      <c r="F800">
        <v>2019</v>
      </c>
      <c r="G800" t="s">
        <v>6803</v>
      </c>
      <c r="P800" t="s">
        <v>9338</v>
      </c>
      <c r="Q800">
        <v>285377</v>
      </c>
      <c r="S800" t="s">
        <v>37</v>
      </c>
      <c r="T800">
        <v>0</v>
      </c>
      <c r="U800">
        <v>0</v>
      </c>
      <c r="V800">
        <v>0</v>
      </c>
      <c r="W800" s="1">
        <v>45492.38380787037</v>
      </c>
      <c r="X800" s="1">
        <v>45492.383819444447</v>
      </c>
      <c r="Y800" t="s">
        <v>9339</v>
      </c>
      <c r="Z800" t="s">
        <v>50335</v>
      </c>
      <c r="AA800">
        <v>0</v>
      </c>
      <c r="AB800">
        <v>1</v>
      </c>
      <c r="AC800">
        <v>0</v>
      </c>
      <c r="AD800">
        <v>0</v>
      </c>
      <c r="AE800">
        <v>1</v>
      </c>
      <c r="AF800">
        <v>3</v>
      </c>
    </row>
    <row r="801" spans="1:32" x14ac:dyDescent="0.25">
      <c r="A801" t="s">
        <v>9246</v>
      </c>
      <c r="B801">
        <v>27</v>
      </c>
      <c r="C801" t="s">
        <v>6802</v>
      </c>
      <c r="F801">
        <v>2021</v>
      </c>
      <c r="G801" t="s">
        <v>6803</v>
      </c>
      <c r="P801" t="s">
        <v>9247</v>
      </c>
      <c r="Q801">
        <v>285377</v>
      </c>
      <c r="S801" t="s">
        <v>37</v>
      </c>
      <c r="T801">
        <v>0</v>
      </c>
      <c r="U801">
        <v>0</v>
      </c>
      <c r="V801">
        <v>0</v>
      </c>
      <c r="W801" s="1">
        <v>45457.325937499998</v>
      </c>
      <c r="X801" s="1">
        <v>45461.297291666669</v>
      </c>
      <c r="Y801" t="s">
        <v>9248</v>
      </c>
      <c r="Z801" t="s">
        <v>50313</v>
      </c>
      <c r="AA801">
        <v>0</v>
      </c>
      <c r="AB801">
        <v>1</v>
      </c>
      <c r="AC801">
        <v>0</v>
      </c>
      <c r="AD801">
        <v>0</v>
      </c>
      <c r="AE801">
        <v>1</v>
      </c>
      <c r="AF801">
        <v>3</v>
      </c>
    </row>
    <row r="802" spans="1:32" x14ac:dyDescent="0.25">
      <c r="A802" t="s">
        <v>9291</v>
      </c>
      <c r="B802">
        <v>27</v>
      </c>
      <c r="C802" t="s">
        <v>6802</v>
      </c>
      <c r="F802">
        <v>2018</v>
      </c>
      <c r="G802" t="s">
        <v>6803</v>
      </c>
      <c r="P802" t="s">
        <v>9292</v>
      </c>
      <c r="Q802">
        <v>285377</v>
      </c>
      <c r="S802" t="s">
        <v>37</v>
      </c>
      <c r="T802">
        <v>0</v>
      </c>
      <c r="U802">
        <v>0</v>
      </c>
      <c r="V802">
        <v>0</v>
      </c>
      <c r="W802" s="1">
        <v>45435.406574074077</v>
      </c>
      <c r="X802" s="1">
        <v>45435.775300925925</v>
      </c>
      <c r="Y802" t="s">
        <v>9293</v>
      </c>
      <c r="Z802" t="s">
        <v>50324</v>
      </c>
      <c r="AA802">
        <v>0</v>
      </c>
      <c r="AB802">
        <v>1</v>
      </c>
      <c r="AC802">
        <v>0</v>
      </c>
      <c r="AD802">
        <v>0</v>
      </c>
      <c r="AE802">
        <v>1</v>
      </c>
      <c r="AF802">
        <v>3</v>
      </c>
    </row>
    <row r="803" spans="1:32" x14ac:dyDescent="0.25">
      <c r="A803" t="s">
        <v>9422</v>
      </c>
      <c r="B803">
        <v>27</v>
      </c>
      <c r="C803" t="s">
        <v>6802</v>
      </c>
      <c r="F803">
        <v>2021</v>
      </c>
      <c r="G803" t="s">
        <v>6803</v>
      </c>
      <c r="P803" t="s">
        <v>9423</v>
      </c>
      <c r="Q803">
        <v>285377</v>
      </c>
      <c r="S803" t="s">
        <v>37</v>
      </c>
      <c r="T803">
        <v>0</v>
      </c>
      <c r="U803">
        <v>0</v>
      </c>
      <c r="V803">
        <v>0</v>
      </c>
      <c r="W803" s="1">
        <v>45464.276724537034</v>
      </c>
      <c r="X803" s="1">
        <v>45467.013402777775</v>
      </c>
      <c r="Y803" t="s">
        <v>9424</v>
      </c>
      <c r="Z803" t="s">
        <v>50352</v>
      </c>
      <c r="AA803">
        <v>0</v>
      </c>
      <c r="AB803">
        <v>1</v>
      </c>
      <c r="AC803">
        <v>0</v>
      </c>
      <c r="AD803">
        <v>0</v>
      </c>
      <c r="AE803">
        <v>1</v>
      </c>
      <c r="AF803">
        <v>3</v>
      </c>
    </row>
    <row r="804" spans="1:32" x14ac:dyDescent="0.25">
      <c r="A804" t="s">
        <v>9255</v>
      </c>
      <c r="B804">
        <v>27</v>
      </c>
      <c r="C804" t="s">
        <v>6802</v>
      </c>
      <c r="F804">
        <v>2024</v>
      </c>
      <c r="G804" t="s">
        <v>6803</v>
      </c>
      <c r="P804" t="s">
        <v>9256</v>
      </c>
      <c r="Q804">
        <v>285377</v>
      </c>
      <c r="S804" t="s">
        <v>37</v>
      </c>
      <c r="T804">
        <v>0</v>
      </c>
      <c r="U804">
        <v>0</v>
      </c>
      <c r="V804">
        <v>0</v>
      </c>
      <c r="W804" s="1">
        <v>45446.772916666669</v>
      </c>
      <c r="X804" s="1">
        <v>45450.772835648146</v>
      </c>
      <c r="Y804" t="s">
        <v>9214</v>
      </c>
      <c r="Z804" t="s">
        <v>50303</v>
      </c>
      <c r="AA804">
        <v>0</v>
      </c>
      <c r="AB804">
        <v>1</v>
      </c>
      <c r="AC804">
        <v>0</v>
      </c>
      <c r="AD804">
        <v>0</v>
      </c>
      <c r="AE804">
        <v>1</v>
      </c>
      <c r="AF804">
        <v>3</v>
      </c>
    </row>
    <row r="805" spans="1:32" x14ac:dyDescent="0.25">
      <c r="A805" t="s">
        <v>7577</v>
      </c>
      <c r="B805">
        <v>27</v>
      </c>
      <c r="C805" t="s">
        <v>6802</v>
      </c>
      <c r="F805">
        <v>2023</v>
      </c>
      <c r="G805" t="s">
        <v>6803</v>
      </c>
      <c r="P805" t="s">
        <v>7578</v>
      </c>
      <c r="Q805">
        <v>285377</v>
      </c>
      <c r="S805" t="s">
        <v>37</v>
      </c>
      <c r="T805">
        <v>0</v>
      </c>
      <c r="U805">
        <v>0</v>
      </c>
      <c r="V805">
        <v>0</v>
      </c>
      <c r="W805" s="1">
        <v>45457.325937499998</v>
      </c>
      <c r="X805" s="1">
        <v>45461.298090277778</v>
      </c>
      <c r="Y805" t="s">
        <v>7579</v>
      </c>
      <c r="Z805" t="s">
        <v>49989</v>
      </c>
      <c r="AA805">
        <v>0</v>
      </c>
      <c r="AB805">
        <v>1</v>
      </c>
      <c r="AC805">
        <v>0</v>
      </c>
      <c r="AD805">
        <v>0</v>
      </c>
      <c r="AE805">
        <v>1</v>
      </c>
      <c r="AF805">
        <v>3</v>
      </c>
    </row>
    <row r="806" spans="1:32" x14ac:dyDescent="0.25">
      <c r="A806" t="s">
        <v>9325</v>
      </c>
      <c r="B806">
        <v>27</v>
      </c>
      <c r="C806" t="s">
        <v>6802</v>
      </c>
      <c r="F806">
        <v>2015</v>
      </c>
      <c r="G806" t="s">
        <v>6803</v>
      </c>
      <c r="P806" t="s">
        <v>9326</v>
      </c>
      <c r="Q806">
        <v>285377</v>
      </c>
      <c r="S806" t="s">
        <v>37</v>
      </c>
      <c r="T806">
        <v>0</v>
      </c>
      <c r="U806">
        <v>0</v>
      </c>
      <c r="V806">
        <v>0</v>
      </c>
      <c r="W806" s="1">
        <v>45467.709965277776</v>
      </c>
      <c r="X806" s="1">
        <v>45467.905543981484</v>
      </c>
      <c r="Y806" t="s">
        <v>9245</v>
      </c>
      <c r="Z806" t="s">
        <v>50312</v>
      </c>
      <c r="AA806">
        <v>0</v>
      </c>
      <c r="AB806">
        <v>1</v>
      </c>
      <c r="AC806">
        <v>0</v>
      </c>
      <c r="AD806">
        <v>0</v>
      </c>
      <c r="AE806">
        <v>1</v>
      </c>
      <c r="AF806">
        <v>3</v>
      </c>
    </row>
    <row r="807" spans="1:32" x14ac:dyDescent="0.25">
      <c r="A807" t="s">
        <v>9434</v>
      </c>
      <c r="B807">
        <v>27</v>
      </c>
      <c r="C807" t="s">
        <v>6802</v>
      </c>
      <c r="F807">
        <v>2022</v>
      </c>
      <c r="G807" t="s">
        <v>6803</v>
      </c>
      <c r="P807" t="s">
        <v>9435</v>
      </c>
      <c r="Q807">
        <v>285377</v>
      </c>
      <c r="S807" t="s">
        <v>37</v>
      </c>
      <c r="T807">
        <v>0</v>
      </c>
      <c r="U807">
        <v>0</v>
      </c>
      <c r="V807">
        <v>0</v>
      </c>
      <c r="W807" s="1">
        <v>45434.875173611108</v>
      </c>
      <c r="X807" s="1">
        <v>45435.268483796295</v>
      </c>
      <c r="Y807" t="s">
        <v>9436</v>
      </c>
      <c r="Z807" t="s">
        <v>50355</v>
      </c>
      <c r="AA807">
        <v>0</v>
      </c>
      <c r="AB807">
        <v>1</v>
      </c>
      <c r="AC807">
        <v>0</v>
      </c>
      <c r="AD807">
        <v>0</v>
      </c>
      <c r="AE807">
        <v>1</v>
      </c>
      <c r="AF807">
        <v>3</v>
      </c>
    </row>
    <row r="808" spans="1:32" x14ac:dyDescent="0.25">
      <c r="A808" t="s">
        <v>7923</v>
      </c>
      <c r="B808">
        <v>27</v>
      </c>
      <c r="C808" t="s">
        <v>6802</v>
      </c>
      <c r="F808">
        <v>2022</v>
      </c>
      <c r="G808" t="s">
        <v>6803</v>
      </c>
      <c r="P808" t="s">
        <v>7924</v>
      </c>
      <c r="Q808">
        <v>285377</v>
      </c>
      <c r="S808" t="s">
        <v>37</v>
      </c>
      <c r="T808">
        <v>0</v>
      </c>
      <c r="U808">
        <v>0</v>
      </c>
      <c r="V808">
        <v>0</v>
      </c>
      <c r="W808" s="1">
        <v>45467.588391203702</v>
      </c>
      <c r="X808" s="1">
        <v>45467.898009259261</v>
      </c>
      <c r="Y808" t="s">
        <v>7895</v>
      </c>
      <c r="Z808" t="s">
        <v>50045</v>
      </c>
      <c r="AA808">
        <v>0</v>
      </c>
      <c r="AB808">
        <v>1</v>
      </c>
      <c r="AC808">
        <v>0</v>
      </c>
      <c r="AD808">
        <v>0</v>
      </c>
      <c r="AE808">
        <v>1</v>
      </c>
      <c r="AF808">
        <v>3</v>
      </c>
    </row>
    <row r="809" spans="1:32" x14ac:dyDescent="0.25">
      <c r="A809" t="s">
        <v>9512</v>
      </c>
      <c r="B809">
        <v>27</v>
      </c>
      <c r="C809" t="s">
        <v>6802</v>
      </c>
      <c r="F809">
        <v>2019</v>
      </c>
      <c r="G809" t="s">
        <v>6803</v>
      </c>
      <c r="P809" t="s">
        <v>9513</v>
      </c>
      <c r="Q809">
        <v>285377</v>
      </c>
      <c r="S809" t="s">
        <v>37</v>
      </c>
      <c r="T809">
        <v>0</v>
      </c>
      <c r="U809">
        <v>0</v>
      </c>
      <c r="V809">
        <v>0</v>
      </c>
      <c r="W809" s="1">
        <v>45446.665335648147</v>
      </c>
      <c r="X809" s="1">
        <v>45446.665335648147</v>
      </c>
      <c r="Y809" t="s">
        <v>9475</v>
      </c>
      <c r="Z809" t="s">
        <v>50361</v>
      </c>
      <c r="AA809">
        <v>0</v>
      </c>
      <c r="AB809">
        <v>1</v>
      </c>
      <c r="AC809">
        <v>0</v>
      </c>
      <c r="AD809">
        <v>0</v>
      </c>
      <c r="AE809">
        <v>1</v>
      </c>
      <c r="AF809">
        <v>3</v>
      </c>
    </row>
    <row r="810" spans="1:32" x14ac:dyDescent="0.25">
      <c r="A810" t="s">
        <v>9570</v>
      </c>
      <c r="B810">
        <v>27</v>
      </c>
      <c r="C810" t="s">
        <v>6802</v>
      </c>
      <c r="F810">
        <v>2013</v>
      </c>
      <c r="G810" t="s">
        <v>6803</v>
      </c>
      <c r="P810" t="s">
        <v>9571</v>
      </c>
      <c r="Q810">
        <v>285377</v>
      </c>
      <c r="S810" t="s">
        <v>37</v>
      </c>
      <c r="T810">
        <v>0</v>
      </c>
      <c r="U810">
        <v>0</v>
      </c>
      <c r="V810">
        <v>0</v>
      </c>
      <c r="W810" s="1">
        <v>45477.314259259256</v>
      </c>
      <c r="X810" s="1">
        <v>45477.314270833333</v>
      </c>
      <c r="Y810" t="s">
        <v>9572</v>
      </c>
      <c r="Z810" t="s">
        <v>50370</v>
      </c>
      <c r="AA810">
        <v>0</v>
      </c>
      <c r="AB810">
        <v>1</v>
      </c>
      <c r="AC810">
        <v>0</v>
      </c>
      <c r="AD810">
        <v>0</v>
      </c>
      <c r="AE810">
        <v>1</v>
      </c>
      <c r="AF810">
        <v>3</v>
      </c>
    </row>
    <row r="811" spans="1:32" x14ac:dyDescent="0.25">
      <c r="A811" t="s">
        <v>6960</v>
      </c>
      <c r="B811">
        <v>27</v>
      </c>
      <c r="C811" t="s">
        <v>6802</v>
      </c>
      <c r="F811">
        <v>2022</v>
      </c>
      <c r="G811" t="s">
        <v>6803</v>
      </c>
      <c r="P811" t="s">
        <v>6961</v>
      </c>
      <c r="Q811">
        <v>285377</v>
      </c>
      <c r="S811" t="s">
        <v>37</v>
      </c>
      <c r="T811">
        <v>0</v>
      </c>
      <c r="U811">
        <v>0</v>
      </c>
      <c r="V811">
        <v>0</v>
      </c>
      <c r="W811" s="1">
        <v>45478.5465625</v>
      </c>
      <c r="X811" s="1">
        <v>45478.546574074076</v>
      </c>
      <c r="Y811" t="s">
        <v>6962</v>
      </c>
      <c r="Z811" t="s">
        <v>49863</v>
      </c>
      <c r="AA811">
        <v>0</v>
      </c>
      <c r="AB811">
        <v>1</v>
      </c>
      <c r="AC811">
        <v>0</v>
      </c>
      <c r="AD811">
        <v>0</v>
      </c>
      <c r="AE811">
        <v>1</v>
      </c>
      <c r="AF811">
        <v>3</v>
      </c>
    </row>
    <row r="812" spans="1:32" x14ac:dyDescent="0.25">
      <c r="A812" t="s">
        <v>7533</v>
      </c>
      <c r="B812">
        <v>27</v>
      </c>
      <c r="C812" t="s">
        <v>6802</v>
      </c>
      <c r="F812">
        <v>2024</v>
      </c>
      <c r="G812" t="s">
        <v>6803</v>
      </c>
      <c r="P812" t="s">
        <v>7534</v>
      </c>
      <c r="Q812">
        <v>285377</v>
      </c>
      <c r="S812" t="s">
        <v>37</v>
      </c>
      <c r="T812">
        <v>0</v>
      </c>
      <c r="U812">
        <v>0</v>
      </c>
      <c r="V812">
        <v>0</v>
      </c>
      <c r="W812" s="1">
        <v>45457.457337962966</v>
      </c>
      <c r="X812" s="1">
        <v>45461.457152777781</v>
      </c>
      <c r="Y812" t="s">
        <v>7535</v>
      </c>
      <c r="Z812" t="s">
        <v>49977</v>
      </c>
      <c r="AA812">
        <v>0</v>
      </c>
      <c r="AB812">
        <v>1</v>
      </c>
      <c r="AC812">
        <v>0</v>
      </c>
      <c r="AD812">
        <v>0</v>
      </c>
      <c r="AE812">
        <v>1</v>
      </c>
      <c r="AF812">
        <v>3</v>
      </c>
    </row>
    <row r="813" spans="1:32" x14ac:dyDescent="0.25">
      <c r="A813" t="s">
        <v>9429</v>
      </c>
      <c r="B813">
        <v>27</v>
      </c>
      <c r="C813" t="s">
        <v>6802</v>
      </c>
      <c r="F813">
        <v>2022</v>
      </c>
      <c r="G813" t="s">
        <v>6803</v>
      </c>
      <c r="P813" t="s">
        <v>9430</v>
      </c>
      <c r="Q813">
        <v>285377</v>
      </c>
      <c r="S813" t="s">
        <v>37</v>
      </c>
      <c r="T813">
        <v>0</v>
      </c>
      <c r="U813">
        <v>0</v>
      </c>
      <c r="V813">
        <v>0</v>
      </c>
      <c r="W813" s="1">
        <v>45469.370289351849</v>
      </c>
      <c r="X813" s="1">
        <v>45469.370300925926</v>
      </c>
      <c r="Y813" t="s">
        <v>9431</v>
      </c>
      <c r="Z813" t="s">
        <v>50354</v>
      </c>
      <c r="AA813">
        <v>0</v>
      </c>
      <c r="AB813">
        <v>1</v>
      </c>
      <c r="AC813">
        <v>0</v>
      </c>
      <c r="AD813">
        <v>0</v>
      </c>
      <c r="AE813">
        <v>1</v>
      </c>
      <c r="AF813">
        <v>3</v>
      </c>
    </row>
    <row r="814" spans="1:32" x14ac:dyDescent="0.25">
      <c r="A814" t="s">
        <v>9471</v>
      </c>
      <c r="B814">
        <v>27</v>
      </c>
      <c r="C814" t="s">
        <v>6802</v>
      </c>
      <c r="F814">
        <v>2021</v>
      </c>
      <c r="G814" t="s">
        <v>6803</v>
      </c>
      <c r="P814" t="s">
        <v>9472</v>
      </c>
      <c r="Q814">
        <v>285377</v>
      </c>
      <c r="S814" t="s">
        <v>37</v>
      </c>
      <c r="T814">
        <v>0</v>
      </c>
      <c r="U814">
        <v>0</v>
      </c>
      <c r="V814">
        <v>0</v>
      </c>
      <c r="W814" s="1">
        <v>45457.654756944445</v>
      </c>
      <c r="X814" s="1">
        <v>45461.654641203706</v>
      </c>
      <c r="Y814" t="s">
        <v>7023</v>
      </c>
      <c r="Z814" t="s">
        <v>50302</v>
      </c>
      <c r="AA814">
        <v>0</v>
      </c>
      <c r="AB814">
        <v>1</v>
      </c>
      <c r="AC814">
        <v>0</v>
      </c>
      <c r="AD814">
        <v>0</v>
      </c>
      <c r="AE814">
        <v>1</v>
      </c>
      <c r="AF814">
        <v>3</v>
      </c>
    </row>
    <row r="815" spans="1:32" x14ac:dyDescent="0.25">
      <c r="A815" t="s">
        <v>7615</v>
      </c>
      <c r="B815">
        <v>27</v>
      </c>
      <c r="C815" t="s">
        <v>6802</v>
      </c>
      <c r="F815">
        <v>2018</v>
      </c>
      <c r="G815" t="s">
        <v>6803</v>
      </c>
      <c r="P815" t="s">
        <v>7616</v>
      </c>
      <c r="Q815">
        <v>285377</v>
      </c>
      <c r="S815" t="s">
        <v>37</v>
      </c>
      <c r="T815">
        <v>0</v>
      </c>
      <c r="U815">
        <v>0</v>
      </c>
      <c r="V815">
        <v>0</v>
      </c>
      <c r="W815" s="1">
        <v>45462.471215277779</v>
      </c>
      <c r="X815" s="1">
        <v>45465.577997685185</v>
      </c>
      <c r="Y815" t="s">
        <v>7541</v>
      </c>
      <c r="Z815" t="s">
        <v>49979</v>
      </c>
      <c r="AA815">
        <v>0</v>
      </c>
      <c r="AB815">
        <v>1</v>
      </c>
      <c r="AC815">
        <v>0</v>
      </c>
      <c r="AD815">
        <v>0</v>
      </c>
      <c r="AE815">
        <v>1</v>
      </c>
      <c r="AF815">
        <v>3</v>
      </c>
    </row>
    <row r="816" spans="1:32" x14ac:dyDescent="0.25">
      <c r="A816" t="s">
        <v>7476</v>
      </c>
      <c r="B816">
        <v>27</v>
      </c>
      <c r="C816" t="s">
        <v>6802</v>
      </c>
      <c r="F816">
        <v>2018</v>
      </c>
      <c r="G816" t="s">
        <v>6803</v>
      </c>
      <c r="P816" t="s">
        <v>7477</v>
      </c>
      <c r="Q816">
        <v>285377</v>
      </c>
      <c r="S816" t="s">
        <v>37</v>
      </c>
      <c r="T816">
        <v>0</v>
      </c>
      <c r="U816">
        <v>0</v>
      </c>
      <c r="V816">
        <v>0</v>
      </c>
      <c r="W816" s="1">
        <v>45435.437430555554</v>
      </c>
      <c r="X816" s="1">
        <v>45435.79824074074</v>
      </c>
      <c r="Y816" t="s">
        <v>7439</v>
      </c>
      <c r="Z816" t="s">
        <v>49957</v>
      </c>
      <c r="AA816">
        <v>0</v>
      </c>
      <c r="AB816">
        <v>1</v>
      </c>
      <c r="AC816">
        <v>0</v>
      </c>
      <c r="AD816">
        <v>0</v>
      </c>
      <c r="AE816">
        <v>1</v>
      </c>
      <c r="AF816">
        <v>3</v>
      </c>
    </row>
    <row r="817" spans="1:32" x14ac:dyDescent="0.25">
      <c r="A817" t="s">
        <v>9462</v>
      </c>
      <c r="B817">
        <v>27</v>
      </c>
      <c r="C817" t="s">
        <v>6802</v>
      </c>
      <c r="F817">
        <v>2021</v>
      </c>
      <c r="G817" t="s">
        <v>6803</v>
      </c>
      <c r="P817" t="s">
        <v>9463</v>
      </c>
      <c r="Q817">
        <v>285377</v>
      </c>
      <c r="S817" t="s">
        <v>37</v>
      </c>
      <c r="T817">
        <v>0</v>
      </c>
      <c r="U817">
        <v>0</v>
      </c>
      <c r="V817">
        <v>0</v>
      </c>
      <c r="W817" s="1">
        <v>45457.654351851852</v>
      </c>
      <c r="X817" s="1">
        <v>45461.654166666667</v>
      </c>
      <c r="Y817" t="s">
        <v>7023</v>
      </c>
      <c r="Z817" t="s">
        <v>50309</v>
      </c>
      <c r="AA817">
        <v>0</v>
      </c>
      <c r="AB817">
        <v>1</v>
      </c>
      <c r="AC817">
        <v>0</v>
      </c>
      <c r="AD817">
        <v>0</v>
      </c>
      <c r="AE817">
        <v>1</v>
      </c>
      <c r="AF817">
        <v>3</v>
      </c>
    </row>
    <row r="818" spans="1:32" x14ac:dyDescent="0.25">
      <c r="A818" t="s">
        <v>9469</v>
      </c>
      <c r="B818">
        <v>27</v>
      </c>
      <c r="C818" t="s">
        <v>6802</v>
      </c>
      <c r="F818">
        <v>2014</v>
      </c>
      <c r="G818" t="s">
        <v>6803</v>
      </c>
      <c r="P818" t="s">
        <v>9470</v>
      </c>
      <c r="Q818">
        <v>285377</v>
      </c>
      <c r="S818" t="s">
        <v>37</v>
      </c>
      <c r="T818">
        <v>0</v>
      </c>
      <c r="U818">
        <v>0</v>
      </c>
      <c r="V818">
        <v>0</v>
      </c>
      <c r="W818" s="1">
        <v>45426.291377314818</v>
      </c>
      <c r="X818" s="1">
        <v>45427.483229166668</v>
      </c>
      <c r="Y818" t="s">
        <v>9298</v>
      </c>
      <c r="Z818" t="s">
        <v>50325</v>
      </c>
      <c r="AA818">
        <v>0</v>
      </c>
      <c r="AB818">
        <v>1</v>
      </c>
      <c r="AC818">
        <v>0</v>
      </c>
      <c r="AD818">
        <v>0</v>
      </c>
      <c r="AE818">
        <v>1</v>
      </c>
      <c r="AF818">
        <v>3</v>
      </c>
    </row>
    <row r="819" spans="1:32" x14ac:dyDescent="0.25">
      <c r="A819" t="s">
        <v>9314</v>
      </c>
      <c r="B819">
        <v>27</v>
      </c>
      <c r="C819" t="s">
        <v>6802</v>
      </c>
      <c r="F819">
        <v>2020</v>
      </c>
      <c r="G819" t="s">
        <v>6803</v>
      </c>
      <c r="P819" t="s">
        <v>9315</v>
      </c>
      <c r="Q819">
        <v>285377</v>
      </c>
      <c r="S819" t="s">
        <v>37</v>
      </c>
      <c r="T819">
        <v>0</v>
      </c>
      <c r="U819">
        <v>0</v>
      </c>
      <c r="V819">
        <v>0</v>
      </c>
      <c r="W819" s="1">
        <v>45471.379826388889</v>
      </c>
      <c r="X819" s="1">
        <v>45471.380879629629</v>
      </c>
      <c r="Y819" t="s">
        <v>9316</v>
      </c>
      <c r="Z819" t="s">
        <v>50330</v>
      </c>
      <c r="AA819">
        <v>0</v>
      </c>
      <c r="AB819">
        <v>1</v>
      </c>
      <c r="AC819">
        <v>0</v>
      </c>
      <c r="AD819">
        <v>0</v>
      </c>
      <c r="AE819">
        <v>1</v>
      </c>
      <c r="AF819">
        <v>3</v>
      </c>
    </row>
    <row r="820" spans="1:32" x14ac:dyDescent="0.25">
      <c r="A820" t="s">
        <v>7519</v>
      </c>
      <c r="B820">
        <v>27</v>
      </c>
      <c r="C820" t="s">
        <v>6802</v>
      </c>
      <c r="F820">
        <v>2018</v>
      </c>
      <c r="G820" t="s">
        <v>6803</v>
      </c>
      <c r="P820" t="s">
        <v>7520</v>
      </c>
      <c r="Q820">
        <v>285377</v>
      </c>
      <c r="S820" t="s">
        <v>37</v>
      </c>
      <c r="T820">
        <v>0</v>
      </c>
      <c r="U820">
        <v>0</v>
      </c>
      <c r="V820">
        <v>0</v>
      </c>
      <c r="W820" s="1">
        <v>45432.449270833335</v>
      </c>
      <c r="X820" s="1">
        <v>45432.449282407404</v>
      </c>
      <c r="Y820" t="s">
        <v>7521</v>
      </c>
      <c r="Z820" t="s">
        <v>49973</v>
      </c>
      <c r="AA820">
        <v>0</v>
      </c>
      <c r="AB820">
        <v>1</v>
      </c>
      <c r="AC820">
        <v>0</v>
      </c>
      <c r="AD820">
        <v>0</v>
      </c>
      <c r="AE820">
        <v>1</v>
      </c>
      <c r="AF820">
        <v>3</v>
      </c>
    </row>
    <row r="821" spans="1:32" x14ac:dyDescent="0.25">
      <c r="A821" t="s">
        <v>9668</v>
      </c>
      <c r="B821">
        <v>27</v>
      </c>
      <c r="C821" t="s">
        <v>6802</v>
      </c>
      <c r="F821">
        <v>2018</v>
      </c>
      <c r="G821" t="s">
        <v>6803</v>
      </c>
      <c r="P821" t="s">
        <v>9669</v>
      </c>
      <c r="Q821">
        <v>285377</v>
      </c>
      <c r="S821" t="s">
        <v>37</v>
      </c>
      <c r="T821">
        <v>0</v>
      </c>
      <c r="U821">
        <v>0</v>
      </c>
      <c r="V821">
        <v>0</v>
      </c>
      <c r="W821" s="1">
        <v>45427.46802083333</v>
      </c>
      <c r="X821" s="1">
        <v>45428.437673611108</v>
      </c>
      <c r="Y821" t="s">
        <v>9619</v>
      </c>
      <c r="Z821" t="s">
        <v>50373</v>
      </c>
      <c r="AA821">
        <v>0</v>
      </c>
      <c r="AB821">
        <v>1</v>
      </c>
      <c r="AC821">
        <v>0</v>
      </c>
      <c r="AD821">
        <v>0</v>
      </c>
      <c r="AE821">
        <v>1</v>
      </c>
      <c r="AF821">
        <v>3</v>
      </c>
    </row>
    <row r="822" spans="1:32" x14ac:dyDescent="0.25">
      <c r="A822" t="s">
        <v>7617</v>
      </c>
      <c r="B822">
        <v>27</v>
      </c>
      <c r="C822" t="s">
        <v>6802</v>
      </c>
      <c r="F822">
        <v>2022</v>
      </c>
      <c r="G822" t="s">
        <v>6803</v>
      </c>
      <c r="P822" t="s">
        <v>7618</v>
      </c>
      <c r="Q822">
        <v>285377</v>
      </c>
      <c r="S822" t="s">
        <v>37</v>
      </c>
      <c r="T822">
        <v>0</v>
      </c>
      <c r="U822">
        <v>0</v>
      </c>
      <c r="V822">
        <v>0</v>
      </c>
      <c r="W822" s="1">
        <v>45451.145925925928</v>
      </c>
      <c r="X822" s="1">
        <v>45455.145844907405</v>
      </c>
      <c r="Y822" t="s">
        <v>7598</v>
      </c>
      <c r="Z822" t="s">
        <v>49992</v>
      </c>
      <c r="AA822">
        <v>0</v>
      </c>
      <c r="AB822">
        <v>1</v>
      </c>
      <c r="AC822">
        <v>0</v>
      </c>
      <c r="AD822">
        <v>0</v>
      </c>
      <c r="AE822">
        <v>1</v>
      </c>
      <c r="AF822">
        <v>3</v>
      </c>
    </row>
    <row r="823" spans="1:32" x14ac:dyDescent="0.25">
      <c r="A823" t="s">
        <v>9624</v>
      </c>
      <c r="B823">
        <v>27</v>
      </c>
      <c r="C823" t="s">
        <v>6802</v>
      </c>
      <c r="F823">
        <v>2021</v>
      </c>
      <c r="G823" t="s">
        <v>6803</v>
      </c>
      <c r="P823" t="s">
        <v>9625</v>
      </c>
      <c r="Q823">
        <v>285377</v>
      </c>
      <c r="S823" t="s">
        <v>37</v>
      </c>
      <c r="T823">
        <v>0</v>
      </c>
      <c r="U823">
        <v>0</v>
      </c>
      <c r="V823">
        <v>0</v>
      </c>
      <c r="W823" s="1">
        <v>45457.783692129633</v>
      </c>
      <c r="X823" s="1">
        <v>45461.769131944442</v>
      </c>
      <c r="Y823" t="s">
        <v>7023</v>
      </c>
      <c r="Z823" t="s">
        <v>50306</v>
      </c>
      <c r="AA823">
        <v>0</v>
      </c>
      <c r="AB823">
        <v>1</v>
      </c>
      <c r="AC823">
        <v>0</v>
      </c>
      <c r="AD823">
        <v>0</v>
      </c>
      <c r="AE823">
        <v>1</v>
      </c>
      <c r="AF823">
        <v>3</v>
      </c>
    </row>
    <row r="824" spans="1:32" x14ac:dyDescent="0.25">
      <c r="A824" t="s">
        <v>9579</v>
      </c>
      <c r="B824">
        <v>27</v>
      </c>
      <c r="C824" t="s">
        <v>6802</v>
      </c>
      <c r="F824">
        <v>2021</v>
      </c>
      <c r="G824" t="s">
        <v>6803</v>
      </c>
      <c r="P824" t="s">
        <v>9580</v>
      </c>
      <c r="Q824">
        <v>285377</v>
      </c>
      <c r="S824" t="s">
        <v>37</v>
      </c>
      <c r="T824">
        <v>0</v>
      </c>
      <c r="U824">
        <v>0</v>
      </c>
      <c r="V824">
        <v>0</v>
      </c>
      <c r="W824" s="1">
        <v>45457.782557870371</v>
      </c>
      <c r="X824" s="1">
        <v>45461.768935185188</v>
      </c>
      <c r="Y824" t="s">
        <v>7023</v>
      </c>
      <c r="Z824" t="s">
        <v>50307</v>
      </c>
      <c r="AA824">
        <v>0</v>
      </c>
      <c r="AB824">
        <v>1</v>
      </c>
      <c r="AC824">
        <v>0</v>
      </c>
      <c r="AD824">
        <v>0</v>
      </c>
      <c r="AE824">
        <v>1</v>
      </c>
      <c r="AF824">
        <v>3</v>
      </c>
    </row>
    <row r="825" spans="1:32" x14ac:dyDescent="0.25">
      <c r="A825" t="s">
        <v>14604</v>
      </c>
      <c r="B825">
        <v>15</v>
      </c>
      <c r="C825" t="s">
        <v>14605</v>
      </c>
      <c r="F825">
        <v>2025</v>
      </c>
      <c r="P825" t="s">
        <v>14606</v>
      </c>
      <c r="Q825">
        <v>220195</v>
      </c>
      <c r="R825" t="s">
        <v>14607</v>
      </c>
      <c r="S825" t="s">
        <v>565</v>
      </c>
      <c r="T825">
        <v>0</v>
      </c>
      <c r="U825">
        <v>0</v>
      </c>
      <c r="V825">
        <v>0</v>
      </c>
      <c r="W825" s="1">
        <v>45506.844490740739</v>
      </c>
      <c r="X825" s="1">
        <v>45659.047638888886</v>
      </c>
      <c r="Y825" t="s">
        <v>14608</v>
      </c>
      <c r="Z825" t="s">
        <v>51367</v>
      </c>
      <c r="AA825">
        <v>0</v>
      </c>
      <c r="AB825">
        <v>1</v>
      </c>
      <c r="AC825">
        <v>0</v>
      </c>
      <c r="AD825">
        <v>0</v>
      </c>
      <c r="AE825">
        <v>1</v>
      </c>
      <c r="AF825">
        <v>3</v>
      </c>
    </row>
    <row r="826" spans="1:32" x14ac:dyDescent="0.25">
      <c r="A826" t="s">
        <v>18104</v>
      </c>
      <c r="B826">
        <v>12</v>
      </c>
      <c r="C826" t="s">
        <v>14547</v>
      </c>
      <c r="F826">
        <v>2022</v>
      </c>
      <c r="P826" t="s">
        <v>18105</v>
      </c>
      <c r="Q826">
        <v>81206</v>
      </c>
      <c r="T826">
        <v>0</v>
      </c>
      <c r="U826">
        <v>0</v>
      </c>
      <c r="V826">
        <v>0</v>
      </c>
      <c r="W826" s="1">
        <v>44741.231782407405</v>
      </c>
      <c r="X826" s="1">
        <v>44741.232442129629</v>
      </c>
      <c r="Y826" t="s">
        <v>17985</v>
      </c>
      <c r="Z826" t="s">
        <v>17986</v>
      </c>
      <c r="AA826">
        <v>0</v>
      </c>
      <c r="AB826">
        <v>1</v>
      </c>
      <c r="AC826">
        <v>0</v>
      </c>
      <c r="AD826">
        <v>0</v>
      </c>
      <c r="AE826">
        <v>1</v>
      </c>
      <c r="AF826">
        <v>3</v>
      </c>
    </row>
    <row r="827" spans="1:32" x14ac:dyDescent="0.25">
      <c r="A827" t="s">
        <v>17995</v>
      </c>
      <c r="B827">
        <v>12</v>
      </c>
      <c r="C827" t="s">
        <v>14547</v>
      </c>
      <c r="F827">
        <v>2022</v>
      </c>
      <c r="P827" t="s">
        <v>17996</v>
      </c>
      <c r="Q827">
        <v>81206</v>
      </c>
      <c r="T827">
        <v>0</v>
      </c>
      <c r="U827">
        <v>0</v>
      </c>
      <c r="V827">
        <v>0</v>
      </c>
      <c r="W827" s="1">
        <v>44741.231840277775</v>
      </c>
      <c r="X827" s="1">
        <v>44741.232476851852</v>
      </c>
      <c r="Y827" t="s">
        <v>17997</v>
      </c>
      <c r="Z827" t="s">
        <v>51968</v>
      </c>
      <c r="AA827">
        <v>0</v>
      </c>
      <c r="AB827">
        <v>1</v>
      </c>
      <c r="AC827">
        <v>0</v>
      </c>
      <c r="AD827">
        <v>0</v>
      </c>
      <c r="AE827">
        <v>1</v>
      </c>
      <c r="AF827">
        <v>3</v>
      </c>
    </row>
    <row r="828" spans="1:32" x14ac:dyDescent="0.25">
      <c r="A828" t="s">
        <v>17987</v>
      </c>
      <c r="B828">
        <v>12</v>
      </c>
      <c r="C828" t="s">
        <v>14547</v>
      </c>
      <c r="F828">
        <v>2022</v>
      </c>
      <c r="P828" t="s">
        <v>17988</v>
      </c>
      <c r="Q828">
        <v>81206</v>
      </c>
      <c r="T828">
        <v>0</v>
      </c>
      <c r="U828">
        <v>0</v>
      </c>
      <c r="V828">
        <v>0</v>
      </c>
      <c r="W828" s="1">
        <v>44633.178159722222</v>
      </c>
      <c r="X828" s="1">
        <v>44633.178518518522</v>
      </c>
      <c r="Y828" t="s">
        <v>17989</v>
      </c>
      <c r="Z828" t="s">
        <v>17990</v>
      </c>
      <c r="AA828">
        <v>0</v>
      </c>
      <c r="AB828">
        <v>1</v>
      </c>
      <c r="AC828">
        <v>0</v>
      </c>
      <c r="AD828">
        <v>0</v>
      </c>
      <c r="AE828">
        <v>1</v>
      </c>
      <c r="AF828">
        <v>3</v>
      </c>
    </row>
    <row r="829" spans="1:32" x14ac:dyDescent="0.25">
      <c r="A829" t="s">
        <v>17664</v>
      </c>
      <c r="B829">
        <v>17</v>
      </c>
      <c r="C829" t="s">
        <v>556</v>
      </c>
      <c r="F829">
        <v>2024</v>
      </c>
      <c r="P829" t="s">
        <v>17665</v>
      </c>
      <c r="Q829">
        <v>186182</v>
      </c>
      <c r="T829">
        <v>0</v>
      </c>
      <c r="U829">
        <v>0</v>
      </c>
      <c r="V829">
        <v>0</v>
      </c>
      <c r="W829" s="1">
        <v>45644.406134259261</v>
      </c>
      <c r="X829" s="1">
        <v>45644.406145833331</v>
      </c>
      <c r="Y829" t="s">
        <v>17476</v>
      </c>
      <c r="Z829" t="s">
        <v>51896</v>
      </c>
      <c r="AA829">
        <v>0</v>
      </c>
      <c r="AB829">
        <v>1</v>
      </c>
      <c r="AC829">
        <v>0</v>
      </c>
      <c r="AD829">
        <v>0</v>
      </c>
      <c r="AE829">
        <v>1</v>
      </c>
      <c r="AF829">
        <v>3</v>
      </c>
    </row>
    <row r="830" spans="1:32" x14ac:dyDescent="0.25">
      <c r="A830" t="s">
        <v>14408</v>
      </c>
      <c r="B830">
        <v>27</v>
      </c>
      <c r="C830" t="s">
        <v>556</v>
      </c>
      <c r="F830">
        <v>2020</v>
      </c>
      <c r="G830" t="s">
        <v>14400</v>
      </c>
      <c r="P830" t="s">
        <v>14409</v>
      </c>
      <c r="Q830">
        <v>186182</v>
      </c>
      <c r="S830" t="s">
        <v>37</v>
      </c>
      <c r="T830">
        <v>1</v>
      </c>
      <c r="U830">
        <v>0</v>
      </c>
      <c r="V830">
        <v>0</v>
      </c>
      <c r="W830" s="1">
        <v>43874.566747685189</v>
      </c>
      <c r="X830" s="1">
        <v>44043.24894675926</v>
      </c>
      <c r="Y830" t="s">
        <v>14402</v>
      </c>
      <c r="Z830" t="s">
        <v>51320</v>
      </c>
      <c r="AA830">
        <v>0</v>
      </c>
      <c r="AB830">
        <v>1</v>
      </c>
      <c r="AC830">
        <v>0</v>
      </c>
      <c r="AD830">
        <v>0</v>
      </c>
      <c r="AE830">
        <v>1</v>
      </c>
      <c r="AF830">
        <v>3</v>
      </c>
    </row>
    <row r="831" spans="1:32" x14ac:dyDescent="0.25">
      <c r="A831" t="s">
        <v>17688</v>
      </c>
      <c r="B831">
        <v>9</v>
      </c>
      <c r="C831" t="s">
        <v>8771</v>
      </c>
      <c r="F831">
        <v>2021</v>
      </c>
      <c r="G831" t="s">
        <v>49823</v>
      </c>
      <c r="P831" t="s">
        <v>17689</v>
      </c>
      <c r="Q831">
        <v>50860</v>
      </c>
      <c r="R831" t="s">
        <v>8773</v>
      </c>
      <c r="S831" t="s">
        <v>37</v>
      </c>
      <c r="T831">
        <v>1</v>
      </c>
      <c r="U831">
        <v>7</v>
      </c>
      <c r="V831">
        <v>170</v>
      </c>
      <c r="W831" s="1">
        <v>44475.797962962963</v>
      </c>
      <c r="X831" s="1">
        <v>45583.909050925926</v>
      </c>
      <c r="Y831" t="s">
        <v>17690</v>
      </c>
      <c r="Z831" t="s">
        <v>51944</v>
      </c>
      <c r="AA831">
        <v>0</v>
      </c>
      <c r="AB831">
        <v>1</v>
      </c>
      <c r="AC831">
        <v>0</v>
      </c>
      <c r="AD831">
        <v>0</v>
      </c>
      <c r="AE831">
        <v>1</v>
      </c>
      <c r="AF831">
        <v>3</v>
      </c>
    </row>
    <row r="832" spans="1:32" x14ac:dyDescent="0.25">
      <c r="A832" t="s">
        <v>7109</v>
      </c>
      <c r="B832">
        <v>27</v>
      </c>
      <c r="C832" t="s">
        <v>6802</v>
      </c>
      <c r="F832">
        <v>2020</v>
      </c>
      <c r="G832" t="s">
        <v>6803</v>
      </c>
      <c r="P832" t="s">
        <v>7110</v>
      </c>
      <c r="Q832">
        <v>285377</v>
      </c>
      <c r="S832" t="s">
        <v>37</v>
      </c>
      <c r="T832">
        <v>0</v>
      </c>
      <c r="U832">
        <v>0</v>
      </c>
      <c r="V832">
        <v>0</v>
      </c>
      <c r="W832" s="1">
        <v>45462.505613425928</v>
      </c>
      <c r="X832" s="1">
        <v>45465.574745370373</v>
      </c>
      <c r="Y832" t="s">
        <v>7111</v>
      </c>
      <c r="Z832" t="s">
        <v>49894</v>
      </c>
      <c r="AA832">
        <v>0</v>
      </c>
      <c r="AB832">
        <v>1</v>
      </c>
      <c r="AC832">
        <v>0</v>
      </c>
      <c r="AD832">
        <v>0</v>
      </c>
      <c r="AE832">
        <v>1</v>
      </c>
      <c r="AF832">
        <v>3</v>
      </c>
    </row>
    <row r="833" spans="1:32" x14ac:dyDescent="0.25">
      <c r="A833" t="s">
        <v>9207</v>
      </c>
      <c r="B833">
        <v>27</v>
      </c>
      <c r="C833" t="s">
        <v>6802</v>
      </c>
      <c r="F833">
        <v>2016</v>
      </c>
      <c r="G833" t="s">
        <v>6803</v>
      </c>
      <c r="P833" t="s">
        <v>9208</v>
      </c>
      <c r="Q833">
        <v>285377</v>
      </c>
      <c r="S833" t="s">
        <v>37</v>
      </c>
      <c r="T833">
        <v>0</v>
      </c>
      <c r="U833">
        <v>0</v>
      </c>
      <c r="V833">
        <v>0</v>
      </c>
      <c r="W833" s="1">
        <v>45455.385949074072</v>
      </c>
      <c r="X833" s="1">
        <v>45455.385949074072</v>
      </c>
      <c r="Y833" t="s">
        <v>9209</v>
      </c>
      <c r="Z833" t="s">
        <v>50301</v>
      </c>
      <c r="AA833">
        <v>0</v>
      </c>
      <c r="AB833">
        <v>1</v>
      </c>
      <c r="AC833">
        <v>0</v>
      </c>
      <c r="AD833">
        <v>0</v>
      </c>
      <c r="AE833">
        <v>1</v>
      </c>
      <c r="AF833">
        <v>3</v>
      </c>
    </row>
    <row r="834" spans="1:32" x14ac:dyDescent="0.25">
      <c r="A834" t="s">
        <v>9284</v>
      </c>
      <c r="B834">
        <v>27</v>
      </c>
      <c r="C834" t="s">
        <v>6802</v>
      </c>
      <c r="F834">
        <v>2021</v>
      </c>
      <c r="G834" t="s">
        <v>6803</v>
      </c>
      <c r="P834" t="s">
        <v>9285</v>
      </c>
      <c r="Q834">
        <v>285377</v>
      </c>
      <c r="S834" t="s">
        <v>37</v>
      </c>
      <c r="T834">
        <v>0</v>
      </c>
      <c r="U834">
        <v>0</v>
      </c>
      <c r="V834">
        <v>0</v>
      </c>
      <c r="W834" s="1">
        <v>45457.781631944446</v>
      </c>
      <c r="X834" s="1">
        <v>45461.768217592595</v>
      </c>
      <c r="Y834" t="s">
        <v>7023</v>
      </c>
      <c r="Z834" t="s">
        <v>50307</v>
      </c>
      <c r="AA834">
        <v>0</v>
      </c>
      <c r="AB834">
        <v>1</v>
      </c>
      <c r="AC834">
        <v>0</v>
      </c>
      <c r="AD834">
        <v>0</v>
      </c>
      <c r="AE834">
        <v>1</v>
      </c>
      <c r="AF834">
        <v>3</v>
      </c>
    </row>
    <row r="835" spans="1:32" x14ac:dyDescent="0.25">
      <c r="A835" t="s">
        <v>7210</v>
      </c>
      <c r="B835">
        <v>27</v>
      </c>
      <c r="C835" t="s">
        <v>6802</v>
      </c>
      <c r="F835">
        <v>2013</v>
      </c>
      <c r="G835" t="s">
        <v>6803</v>
      </c>
      <c r="P835" t="s">
        <v>7211</v>
      </c>
      <c r="Q835">
        <v>285377</v>
      </c>
      <c r="S835" t="s">
        <v>37</v>
      </c>
      <c r="T835">
        <v>0</v>
      </c>
      <c r="U835">
        <v>0</v>
      </c>
      <c r="V835">
        <v>0</v>
      </c>
      <c r="W835" s="1">
        <v>45434.383877314816</v>
      </c>
      <c r="X835" s="1">
        <v>45434.611400462964</v>
      </c>
      <c r="Y835" t="s">
        <v>7209</v>
      </c>
      <c r="Z835" t="s">
        <v>49912</v>
      </c>
      <c r="AA835">
        <v>0</v>
      </c>
      <c r="AB835">
        <v>1</v>
      </c>
      <c r="AC835">
        <v>0</v>
      </c>
      <c r="AD835">
        <v>0</v>
      </c>
      <c r="AE835">
        <v>1</v>
      </c>
      <c r="AF835">
        <v>3</v>
      </c>
    </row>
    <row r="836" spans="1:32" x14ac:dyDescent="0.25">
      <c r="A836" t="s">
        <v>7443</v>
      </c>
      <c r="B836">
        <v>27</v>
      </c>
      <c r="C836" t="s">
        <v>6802</v>
      </c>
      <c r="F836">
        <v>2023</v>
      </c>
      <c r="G836" t="s">
        <v>6803</v>
      </c>
      <c r="P836" t="s">
        <v>7444</v>
      </c>
      <c r="Q836">
        <v>285377</v>
      </c>
      <c r="S836" t="s">
        <v>37</v>
      </c>
      <c r="T836">
        <v>0</v>
      </c>
      <c r="U836">
        <v>0</v>
      </c>
      <c r="V836">
        <v>0</v>
      </c>
      <c r="W836" s="1">
        <v>45433.863611111112</v>
      </c>
      <c r="X836" s="1">
        <v>45433.863657407404</v>
      </c>
      <c r="Y836" t="s">
        <v>7445</v>
      </c>
      <c r="Z836" t="s">
        <v>49959</v>
      </c>
      <c r="AA836">
        <v>0</v>
      </c>
      <c r="AB836">
        <v>1</v>
      </c>
      <c r="AC836">
        <v>0</v>
      </c>
      <c r="AD836">
        <v>0</v>
      </c>
      <c r="AE836">
        <v>1</v>
      </c>
      <c r="AF836">
        <v>3</v>
      </c>
    </row>
    <row r="837" spans="1:32" x14ac:dyDescent="0.25">
      <c r="A837" t="s">
        <v>6955</v>
      </c>
      <c r="B837">
        <v>27</v>
      </c>
      <c r="C837" t="s">
        <v>6802</v>
      </c>
      <c r="F837">
        <v>2013</v>
      </c>
      <c r="G837" t="s">
        <v>6803</v>
      </c>
      <c r="P837" t="s">
        <v>6956</v>
      </c>
      <c r="Q837">
        <v>285377</v>
      </c>
      <c r="S837" t="s">
        <v>37</v>
      </c>
      <c r="T837">
        <v>0</v>
      </c>
      <c r="U837">
        <v>0</v>
      </c>
      <c r="V837">
        <v>0</v>
      </c>
      <c r="W837" s="1">
        <v>45498.85193287037</v>
      </c>
      <c r="X837" s="1">
        <v>45498.851944444446</v>
      </c>
      <c r="Y837" t="s">
        <v>6957</v>
      </c>
      <c r="Z837" t="s">
        <v>49862</v>
      </c>
      <c r="AA837">
        <v>0</v>
      </c>
      <c r="AB837">
        <v>1</v>
      </c>
      <c r="AC837">
        <v>0</v>
      </c>
      <c r="AD837">
        <v>0</v>
      </c>
      <c r="AE837">
        <v>1</v>
      </c>
      <c r="AF837">
        <v>3</v>
      </c>
    </row>
    <row r="838" spans="1:32" x14ac:dyDescent="0.25">
      <c r="A838" t="s">
        <v>9540</v>
      </c>
      <c r="B838">
        <v>27</v>
      </c>
      <c r="C838" t="s">
        <v>6802</v>
      </c>
      <c r="F838">
        <v>2021</v>
      </c>
      <c r="G838" t="s">
        <v>6803</v>
      </c>
      <c r="P838" t="s">
        <v>9541</v>
      </c>
      <c r="Q838">
        <v>285377</v>
      </c>
      <c r="S838" t="s">
        <v>37</v>
      </c>
      <c r="T838">
        <v>0</v>
      </c>
      <c r="U838">
        <v>0</v>
      </c>
      <c r="V838">
        <v>0</v>
      </c>
      <c r="W838" s="1">
        <v>45456.37771990741</v>
      </c>
      <c r="X838" s="1">
        <v>45456.37771990741</v>
      </c>
      <c r="Y838" t="s">
        <v>9237</v>
      </c>
      <c r="Z838" t="s">
        <v>50310</v>
      </c>
      <c r="AA838">
        <v>0</v>
      </c>
      <c r="AB838">
        <v>1</v>
      </c>
      <c r="AC838">
        <v>0</v>
      </c>
      <c r="AD838">
        <v>0</v>
      </c>
      <c r="AE838">
        <v>1</v>
      </c>
      <c r="AF838">
        <v>3</v>
      </c>
    </row>
    <row r="839" spans="1:32" x14ac:dyDescent="0.25">
      <c r="A839" t="s">
        <v>7619</v>
      </c>
      <c r="B839">
        <v>27</v>
      </c>
      <c r="C839" t="s">
        <v>6802</v>
      </c>
      <c r="F839">
        <v>2023</v>
      </c>
      <c r="G839" t="s">
        <v>6803</v>
      </c>
      <c r="P839" t="s">
        <v>7620</v>
      </c>
      <c r="Q839">
        <v>285377</v>
      </c>
      <c r="S839" t="s">
        <v>37</v>
      </c>
      <c r="T839">
        <v>0</v>
      </c>
      <c r="U839">
        <v>0</v>
      </c>
      <c r="V839">
        <v>0</v>
      </c>
      <c r="W839" s="1">
        <v>45461.982800925929</v>
      </c>
      <c r="X839" s="1">
        <v>45465.472719907404</v>
      </c>
      <c r="Y839" t="s">
        <v>7621</v>
      </c>
      <c r="Z839" t="s">
        <v>49993</v>
      </c>
      <c r="AA839">
        <v>0</v>
      </c>
      <c r="AB839">
        <v>1</v>
      </c>
      <c r="AC839">
        <v>0</v>
      </c>
      <c r="AD839">
        <v>0</v>
      </c>
      <c r="AE839">
        <v>1</v>
      </c>
      <c r="AF839">
        <v>3</v>
      </c>
    </row>
    <row r="840" spans="1:32" x14ac:dyDescent="0.25">
      <c r="A840" t="s">
        <v>9651</v>
      </c>
      <c r="B840">
        <v>27</v>
      </c>
      <c r="C840" t="s">
        <v>6802</v>
      </c>
      <c r="F840">
        <v>2021</v>
      </c>
      <c r="G840" t="s">
        <v>6803</v>
      </c>
      <c r="P840" t="s">
        <v>9652</v>
      </c>
      <c r="Q840">
        <v>285377</v>
      </c>
      <c r="S840" t="s">
        <v>37</v>
      </c>
      <c r="T840">
        <v>0</v>
      </c>
      <c r="U840">
        <v>0</v>
      </c>
      <c r="V840">
        <v>0</v>
      </c>
      <c r="W840" s="1">
        <v>45457.590219907404</v>
      </c>
      <c r="X840" s="1">
        <v>45461.590127314812</v>
      </c>
      <c r="Y840" t="s">
        <v>7023</v>
      </c>
      <c r="Z840" t="s">
        <v>50307</v>
      </c>
      <c r="AA840">
        <v>0</v>
      </c>
      <c r="AB840">
        <v>1</v>
      </c>
      <c r="AC840">
        <v>0</v>
      </c>
      <c r="AD840">
        <v>0</v>
      </c>
      <c r="AE840">
        <v>1</v>
      </c>
      <c r="AF840">
        <v>3</v>
      </c>
    </row>
    <row r="841" spans="1:32" x14ac:dyDescent="0.25">
      <c r="A841" t="s">
        <v>9454</v>
      </c>
      <c r="B841">
        <v>27</v>
      </c>
      <c r="C841" t="s">
        <v>6802</v>
      </c>
      <c r="F841">
        <v>2011</v>
      </c>
      <c r="G841" t="s">
        <v>6803</v>
      </c>
      <c r="P841" t="s">
        <v>9455</v>
      </c>
      <c r="Q841">
        <v>285377</v>
      </c>
      <c r="S841" t="s">
        <v>37</v>
      </c>
      <c r="T841">
        <v>0</v>
      </c>
      <c r="U841">
        <v>0</v>
      </c>
      <c r="V841">
        <v>0</v>
      </c>
      <c r="W841" s="1">
        <v>45482.529814814814</v>
      </c>
      <c r="X841" s="1">
        <v>45482.529826388891</v>
      </c>
      <c r="Y841" t="s">
        <v>9456</v>
      </c>
      <c r="Z841" t="s">
        <v>50358</v>
      </c>
      <c r="AA841">
        <v>0</v>
      </c>
      <c r="AB841">
        <v>1</v>
      </c>
      <c r="AC841">
        <v>0</v>
      </c>
      <c r="AD841">
        <v>0</v>
      </c>
      <c r="AE841">
        <v>1</v>
      </c>
      <c r="AF841">
        <v>3</v>
      </c>
    </row>
    <row r="842" spans="1:32" x14ac:dyDescent="0.25">
      <c r="A842" t="s">
        <v>7504</v>
      </c>
      <c r="B842">
        <v>27</v>
      </c>
      <c r="C842" t="s">
        <v>6802</v>
      </c>
      <c r="F842">
        <v>2023</v>
      </c>
      <c r="G842" t="s">
        <v>6803</v>
      </c>
      <c r="P842" t="s">
        <v>7505</v>
      </c>
      <c r="Q842">
        <v>285377</v>
      </c>
      <c r="S842" t="s">
        <v>37</v>
      </c>
      <c r="T842">
        <v>0</v>
      </c>
      <c r="U842">
        <v>0</v>
      </c>
      <c r="V842">
        <v>0</v>
      </c>
      <c r="W842" s="1">
        <v>45467.311099537037</v>
      </c>
      <c r="X842" s="1">
        <v>45467.616608796299</v>
      </c>
      <c r="Y842" t="s">
        <v>7496</v>
      </c>
      <c r="Z842" t="s">
        <v>49968</v>
      </c>
      <c r="AA842">
        <v>0</v>
      </c>
      <c r="AB842">
        <v>1</v>
      </c>
      <c r="AC842">
        <v>0</v>
      </c>
      <c r="AD842">
        <v>0</v>
      </c>
      <c r="AE842">
        <v>1</v>
      </c>
      <c r="AF842">
        <v>3</v>
      </c>
    </row>
    <row r="843" spans="1:32" x14ac:dyDescent="0.25">
      <c r="A843" t="s">
        <v>9409</v>
      </c>
      <c r="B843">
        <v>27</v>
      </c>
      <c r="C843" t="s">
        <v>6802</v>
      </c>
      <c r="F843">
        <v>2012</v>
      </c>
      <c r="G843" t="s">
        <v>6803</v>
      </c>
      <c r="P843" t="s">
        <v>9410</v>
      </c>
      <c r="Q843">
        <v>285377</v>
      </c>
      <c r="S843" t="s">
        <v>37</v>
      </c>
      <c r="T843">
        <v>0</v>
      </c>
      <c r="U843">
        <v>0</v>
      </c>
      <c r="V843">
        <v>0</v>
      </c>
      <c r="W843" s="1">
        <v>45467.757847222223</v>
      </c>
      <c r="X843" s="1">
        <v>45468.04478009259</v>
      </c>
      <c r="Y843" t="s">
        <v>9411</v>
      </c>
      <c r="Z843" t="s">
        <v>50350</v>
      </c>
      <c r="AA843">
        <v>0</v>
      </c>
      <c r="AB843">
        <v>1</v>
      </c>
      <c r="AC843">
        <v>0</v>
      </c>
      <c r="AD843">
        <v>0</v>
      </c>
      <c r="AE843">
        <v>1</v>
      </c>
      <c r="AF843">
        <v>3</v>
      </c>
    </row>
    <row r="844" spans="1:32" x14ac:dyDescent="0.25">
      <c r="A844" t="s">
        <v>9299</v>
      </c>
      <c r="B844">
        <v>27</v>
      </c>
      <c r="C844" t="s">
        <v>6802</v>
      </c>
      <c r="F844">
        <v>2014</v>
      </c>
      <c r="G844" t="s">
        <v>6803</v>
      </c>
      <c r="P844" t="s">
        <v>9300</v>
      </c>
      <c r="Q844">
        <v>285377</v>
      </c>
      <c r="S844" t="s">
        <v>37</v>
      </c>
      <c r="T844">
        <v>0</v>
      </c>
      <c r="U844">
        <v>0</v>
      </c>
      <c r="V844">
        <v>0</v>
      </c>
      <c r="W844" s="1">
        <v>45455.409062500003</v>
      </c>
      <c r="X844" s="1">
        <v>45455.409062500003</v>
      </c>
      <c r="Y844" t="s">
        <v>9301</v>
      </c>
      <c r="Z844" t="s">
        <v>50326</v>
      </c>
      <c r="AA844">
        <v>0</v>
      </c>
      <c r="AB844">
        <v>1</v>
      </c>
      <c r="AC844">
        <v>0</v>
      </c>
      <c r="AD844">
        <v>0</v>
      </c>
      <c r="AE844">
        <v>1</v>
      </c>
      <c r="AF844">
        <v>3</v>
      </c>
    </row>
    <row r="845" spans="1:32" x14ac:dyDescent="0.25">
      <c r="A845" t="s">
        <v>9646</v>
      </c>
      <c r="B845">
        <v>27</v>
      </c>
      <c r="C845" t="s">
        <v>6802</v>
      </c>
      <c r="F845">
        <v>2021</v>
      </c>
      <c r="G845" t="s">
        <v>6803</v>
      </c>
      <c r="P845" t="s">
        <v>9647</v>
      </c>
      <c r="Q845">
        <v>285377</v>
      </c>
      <c r="S845" t="s">
        <v>37</v>
      </c>
      <c r="T845">
        <v>0</v>
      </c>
      <c r="U845">
        <v>0</v>
      </c>
      <c r="V845">
        <v>0</v>
      </c>
      <c r="W845" s="1">
        <v>45482.526898148149</v>
      </c>
      <c r="X845" s="1">
        <v>45482.526909722219</v>
      </c>
      <c r="Y845" t="s">
        <v>9648</v>
      </c>
      <c r="Z845" t="s">
        <v>50376</v>
      </c>
      <c r="AA845">
        <v>0</v>
      </c>
      <c r="AB845">
        <v>1</v>
      </c>
      <c r="AC845">
        <v>0</v>
      </c>
      <c r="AD845">
        <v>0</v>
      </c>
      <c r="AE845">
        <v>1</v>
      </c>
      <c r="AF845">
        <v>3</v>
      </c>
    </row>
    <row r="846" spans="1:32" x14ac:dyDescent="0.25">
      <c r="A846" t="s">
        <v>9620</v>
      </c>
      <c r="B846">
        <v>27</v>
      </c>
      <c r="C846" t="s">
        <v>6802</v>
      </c>
      <c r="F846">
        <v>2017</v>
      </c>
      <c r="G846" t="s">
        <v>6803</v>
      </c>
      <c r="P846" t="s">
        <v>9621</v>
      </c>
      <c r="Q846">
        <v>285377</v>
      </c>
      <c r="S846" t="s">
        <v>37</v>
      </c>
      <c r="T846">
        <v>0</v>
      </c>
      <c r="U846">
        <v>0</v>
      </c>
      <c r="V846">
        <v>0</v>
      </c>
      <c r="W846" s="1">
        <v>45482.544872685183</v>
      </c>
      <c r="X846" s="1">
        <v>45482.54488425926</v>
      </c>
      <c r="Y846" t="s">
        <v>9222</v>
      </c>
      <c r="Z846" t="s">
        <v>50305</v>
      </c>
      <c r="AA846">
        <v>0</v>
      </c>
      <c r="AB846">
        <v>1</v>
      </c>
      <c r="AC846">
        <v>0</v>
      </c>
      <c r="AD846">
        <v>0</v>
      </c>
      <c r="AE846">
        <v>1</v>
      </c>
      <c r="AF846">
        <v>3</v>
      </c>
    </row>
    <row r="847" spans="1:32" x14ac:dyDescent="0.25">
      <c r="A847" t="s">
        <v>9356</v>
      </c>
      <c r="B847">
        <v>27</v>
      </c>
      <c r="C847" t="s">
        <v>6802</v>
      </c>
      <c r="F847">
        <v>2020</v>
      </c>
      <c r="G847" t="s">
        <v>6803</v>
      </c>
      <c r="P847" t="s">
        <v>9357</v>
      </c>
      <c r="Q847">
        <v>285377</v>
      </c>
      <c r="S847" t="s">
        <v>37</v>
      </c>
      <c r="T847">
        <v>0</v>
      </c>
      <c r="U847">
        <v>0</v>
      </c>
      <c r="V847">
        <v>0</v>
      </c>
      <c r="W847" s="1">
        <v>45476.811666666668</v>
      </c>
      <c r="X847" s="1">
        <v>45476.811678240738</v>
      </c>
      <c r="Y847" t="s">
        <v>9358</v>
      </c>
      <c r="Z847" t="s">
        <v>50340</v>
      </c>
      <c r="AA847">
        <v>0</v>
      </c>
      <c r="AB847">
        <v>1</v>
      </c>
      <c r="AC847">
        <v>0</v>
      </c>
      <c r="AD847">
        <v>0</v>
      </c>
      <c r="AE847">
        <v>1</v>
      </c>
      <c r="AF847">
        <v>3</v>
      </c>
    </row>
    <row r="848" spans="1:32" x14ac:dyDescent="0.25">
      <c r="A848" t="s">
        <v>9457</v>
      </c>
      <c r="B848">
        <v>27</v>
      </c>
      <c r="C848" t="s">
        <v>6802</v>
      </c>
      <c r="F848">
        <v>2015</v>
      </c>
      <c r="G848" t="s">
        <v>6803</v>
      </c>
      <c r="P848" t="s">
        <v>9458</v>
      </c>
      <c r="Q848">
        <v>285377</v>
      </c>
      <c r="S848" t="s">
        <v>37</v>
      </c>
      <c r="T848">
        <v>0</v>
      </c>
      <c r="U848">
        <v>0</v>
      </c>
      <c r="V848">
        <v>0</v>
      </c>
      <c r="W848" s="1">
        <v>45463.632476851853</v>
      </c>
      <c r="X848" s="1">
        <v>45465.889131944445</v>
      </c>
      <c r="Y848" t="s">
        <v>9459</v>
      </c>
      <c r="Z848" t="s">
        <v>50359</v>
      </c>
      <c r="AA848">
        <v>0</v>
      </c>
      <c r="AB848">
        <v>1</v>
      </c>
      <c r="AC848">
        <v>0</v>
      </c>
      <c r="AD848">
        <v>0</v>
      </c>
      <c r="AE848">
        <v>1</v>
      </c>
      <c r="AF848">
        <v>3</v>
      </c>
    </row>
    <row r="849" spans="1:32" x14ac:dyDescent="0.25">
      <c r="A849" t="s">
        <v>7237</v>
      </c>
      <c r="B849">
        <v>27</v>
      </c>
      <c r="C849" t="s">
        <v>6802</v>
      </c>
      <c r="F849">
        <v>2014</v>
      </c>
      <c r="G849" t="s">
        <v>6803</v>
      </c>
      <c r="P849" t="s">
        <v>7238</v>
      </c>
      <c r="Q849">
        <v>285377</v>
      </c>
      <c r="S849" t="s">
        <v>37</v>
      </c>
      <c r="T849">
        <v>0</v>
      </c>
      <c r="U849">
        <v>0</v>
      </c>
      <c r="V849">
        <v>0</v>
      </c>
      <c r="W849" s="1">
        <v>45467.703576388885</v>
      </c>
      <c r="X849" s="1">
        <v>45467.897361111114</v>
      </c>
      <c r="Y849" t="s">
        <v>7239</v>
      </c>
      <c r="Z849" t="s">
        <v>49918</v>
      </c>
      <c r="AA849">
        <v>0</v>
      </c>
      <c r="AB849">
        <v>1</v>
      </c>
      <c r="AC849">
        <v>0</v>
      </c>
      <c r="AD849">
        <v>0</v>
      </c>
      <c r="AE849">
        <v>1</v>
      </c>
      <c r="AF849">
        <v>3</v>
      </c>
    </row>
    <row r="850" spans="1:32" x14ac:dyDescent="0.25">
      <c r="A850" t="s">
        <v>9390</v>
      </c>
      <c r="B850">
        <v>27</v>
      </c>
      <c r="C850" t="s">
        <v>6802</v>
      </c>
      <c r="F850">
        <v>2021</v>
      </c>
      <c r="G850" t="s">
        <v>6803</v>
      </c>
      <c r="P850" t="s">
        <v>9391</v>
      </c>
      <c r="Q850">
        <v>285377</v>
      </c>
      <c r="S850" t="s">
        <v>37</v>
      </c>
      <c r="T850">
        <v>0</v>
      </c>
      <c r="U850">
        <v>0</v>
      </c>
      <c r="V850">
        <v>0</v>
      </c>
      <c r="W850" s="1">
        <v>45457.612453703703</v>
      </c>
      <c r="X850" s="1">
        <v>45457.61246527778</v>
      </c>
      <c r="Y850" t="s">
        <v>7023</v>
      </c>
      <c r="Z850" t="s">
        <v>50329</v>
      </c>
      <c r="AA850">
        <v>0</v>
      </c>
      <c r="AB850">
        <v>1</v>
      </c>
      <c r="AC850">
        <v>0</v>
      </c>
      <c r="AD850">
        <v>0</v>
      </c>
      <c r="AE850">
        <v>1</v>
      </c>
      <c r="AF850">
        <v>3</v>
      </c>
    </row>
    <row r="851" spans="1:32" x14ac:dyDescent="0.25">
      <c r="A851" t="s">
        <v>9327</v>
      </c>
      <c r="B851">
        <v>27</v>
      </c>
      <c r="C851" t="s">
        <v>6802</v>
      </c>
      <c r="F851">
        <v>2021</v>
      </c>
      <c r="G851" t="s">
        <v>6803</v>
      </c>
      <c r="P851" t="s">
        <v>9328</v>
      </c>
      <c r="Q851">
        <v>285377</v>
      </c>
      <c r="S851" t="s">
        <v>37</v>
      </c>
      <c r="T851">
        <v>0</v>
      </c>
      <c r="U851">
        <v>0</v>
      </c>
      <c r="V851">
        <v>0</v>
      </c>
      <c r="W851" s="1">
        <v>45463.392638888887</v>
      </c>
      <c r="X851" s="1">
        <v>45465.777662037035</v>
      </c>
      <c r="Y851" t="s">
        <v>9329</v>
      </c>
      <c r="Z851" t="s">
        <v>50333</v>
      </c>
      <c r="AA851">
        <v>0</v>
      </c>
      <c r="AB851">
        <v>1</v>
      </c>
      <c r="AC851">
        <v>0</v>
      </c>
      <c r="AD851">
        <v>0</v>
      </c>
      <c r="AE851">
        <v>1</v>
      </c>
      <c r="AF851">
        <v>3</v>
      </c>
    </row>
    <row r="852" spans="1:32" x14ac:dyDescent="0.25">
      <c r="A852" t="s">
        <v>7601</v>
      </c>
      <c r="B852">
        <v>27</v>
      </c>
      <c r="C852" t="s">
        <v>6802</v>
      </c>
      <c r="F852">
        <v>2019</v>
      </c>
      <c r="G852" t="s">
        <v>6803</v>
      </c>
      <c r="P852" t="s">
        <v>7602</v>
      </c>
      <c r="Q852">
        <v>285377</v>
      </c>
      <c r="S852" t="s">
        <v>37</v>
      </c>
      <c r="T852">
        <v>0</v>
      </c>
      <c r="U852">
        <v>0</v>
      </c>
      <c r="V852">
        <v>0</v>
      </c>
      <c r="W852" s="1">
        <v>45469.51934027778</v>
      </c>
      <c r="X852" s="1">
        <v>45469.519363425927</v>
      </c>
      <c r="Y852" t="s">
        <v>7524</v>
      </c>
      <c r="Z852" t="s">
        <v>49974</v>
      </c>
      <c r="AA852">
        <v>0</v>
      </c>
      <c r="AB852">
        <v>1</v>
      </c>
      <c r="AC852">
        <v>0</v>
      </c>
      <c r="AD852">
        <v>0</v>
      </c>
      <c r="AE852">
        <v>1</v>
      </c>
      <c r="AF852">
        <v>3</v>
      </c>
    </row>
    <row r="853" spans="1:32" x14ac:dyDescent="0.25">
      <c r="A853" t="s">
        <v>7446</v>
      </c>
      <c r="B853">
        <v>27</v>
      </c>
      <c r="C853" t="s">
        <v>6802</v>
      </c>
      <c r="F853">
        <v>2024</v>
      </c>
      <c r="G853" t="s">
        <v>6803</v>
      </c>
      <c r="P853" t="s">
        <v>7447</v>
      </c>
      <c r="Q853">
        <v>285377</v>
      </c>
      <c r="S853" t="s">
        <v>37</v>
      </c>
      <c r="T853">
        <v>0</v>
      </c>
      <c r="U853">
        <v>0</v>
      </c>
      <c r="V853">
        <v>0</v>
      </c>
      <c r="W853" s="1">
        <v>45467.6874537037</v>
      </c>
      <c r="X853" s="1">
        <v>45467.99082175926</v>
      </c>
      <c r="Y853" t="s">
        <v>7436</v>
      </c>
      <c r="Z853" t="s">
        <v>49956</v>
      </c>
      <c r="AA853">
        <v>0</v>
      </c>
      <c r="AB853">
        <v>1</v>
      </c>
      <c r="AC853">
        <v>0</v>
      </c>
      <c r="AD853">
        <v>0</v>
      </c>
      <c r="AE853">
        <v>1</v>
      </c>
      <c r="AF853">
        <v>3</v>
      </c>
    </row>
    <row r="854" spans="1:32" x14ac:dyDescent="0.25">
      <c r="A854" t="s">
        <v>7098</v>
      </c>
      <c r="B854">
        <v>27</v>
      </c>
      <c r="C854" t="s">
        <v>6802</v>
      </c>
      <c r="F854">
        <v>2017</v>
      </c>
      <c r="G854" t="s">
        <v>6803</v>
      </c>
      <c r="P854" t="s">
        <v>7099</v>
      </c>
      <c r="Q854">
        <v>285377</v>
      </c>
      <c r="S854" t="s">
        <v>37</v>
      </c>
      <c r="T854">
        <v>0</v>
      </c>
      <c r="U854">
        <v>0</v>
      </c>
      <c r="V854">
        <v>0</v>
      </c>
      <c r="W854" s="1">
        <v>45488.447280092594</v>
      </c>
      <c r="X854" s="1">
        <v>45488.44798611111</v>
      </c>
      <c r="Y854" t="s">
        <v>7100</v>
      </c>
      <c r="Z854" t="s">
        <v>49891</v>
      </c>
      <c r="AA854">
        <v>0</v>
      </c>
      <c r="AB854">
        <v>1</v>
      </c>
      <c r="AC854">
        <v>0</v>
      </c>
      <c r="AD854">
        <v>0</v>
      </c>
      <c r="AE854">
        <v>1</v>
      </c>
      <c r="AF854">
        <v>3</v>
      </c>
    </row>
    <row r="855" spans="1:32" x14ac:dyDescent="0.25">
      <c r="A855" t="s">
        <v>7767</v>
      </c>
      <c r="B855">
        <v>27</v>
      </c>
      <c r="C855" t="s">
        <v>6802</v>
      </c>
      <c r="F855">
        <v>2022</v>
      </c>
      <c r="G855" t="s">
        <v>6803</v>
      </c>
      <c r="P855" t="s">
        <v>7768</v>
      </c>
      <c r="Q855">
        <v>285377</v>
      </c>
      <c r="S855" t="s">
        <v>37</v>
      </c>
      <c r="T855">
        <v>0</v>
      </c>
      <c r="U855">
        <v>0</v>
      </c>
      <c r="V855">
        <v>0</v>
      </c>
      <c r="W855" s="1">
        <v>45440.536770833336</v>
      </c>
      <c r="X855" s="1">
        <v>45444.536597222221</v>
      </c>
      <c r="Y855" t="s">
        <v>7769</v>
      </c>
      <c r="Z855" t="s">
        <v>50024</v>
      </c>
      <c r="AA855">
        <v>0</v>
      </c>
      <c r="AB855">
        <v>1</v>
      </c>
      <c r="AC855">
        <v>0</v>
      </c>
      <c r="AD855">
        <v>0</v>
      </c>
      <c r="AE855">
        <v>1</v>
      </c>
      <c r="AF855">
        <v>3</v>
      </c>
    </row>
    <row r="856" spans="1:32" x14ac:dyDescent="0.25">
      <c r="A856" t="s">
        <v>9603</v>
      </c>
      <c r="B856">
        <v>27</v>
      </c>
      <c r="C856" t="s">
        <v>6802</v>
      </c>
      <c r="F856">
        <v>2015</v>
      </c>
      <c r="G856" t="s">
        <v>6803</v>
      </c>
      <c r="P856" t="s">
        <v>9604</v>
      </c>
      <c r="Q856">
        <v>285377</v>
      </c>
      <c r="S856" t="s">
        <v>37</v>
      </c>
      <c r="T856">
        <v>0</v>
      </c>
      <c r="U856">
        <v>0</v>
      </c>
      <c r="V856">
        <v>0</v>
      </c>
      <c r="W856" s="1">
        <v>45453.960659722223</v>
      </c>
      <c r="X856" s="1">
        <v>45453.9606712963</v>
      </c>
      <c r="Y856" t="s">
        <v>9349</v>
      </c>
      <c r="Z856" t="s">
        <v>50337</v>
      </c>
      <c r="AA856">
        <v>0</v>
      </c>
      <c r="AB856">
        <v>1</v>
      </c>
      <c r="AC856">
        <v>0</v>
      </c>
      <c r="AD856">
        <v>0</v>
      </c>
      <c r="AE856">
        <v>1</v>
      </c>
      <c r="AF856">
        <v>3</v>
      </c>
    </row>
    <row r="857" spans="1:32" x14ac:dyDescent="0.25">
      <c r="A857" t="s">
        <v>7121</v>
      </c>
      <c r="B857">
        <v>27</v>
      </c>
      <c r="C857" t="s">
        <v>6802</v>
      </c>
      <c r="F857">
        <v>2022</v>
      </c>
      <c r="G857" t="s">
        <v>6803</v>
      </c>
      <c r="P857" t="s">
        <v>7122</v>
      </c>
      <c r="Q857">
        <v>285377</v>
      </c>
      <c r="S857" t="s">
        <v>565</v>
      </c>
      <c r="T857">
        <v>0</v>
      </c>
      <c r="U857">
        <v>0</v>
      </c>
      <c r="V857">
        <v>0</v>
      </c>
      <c r="W857" s="1">
        <v>45455.744837962964</v>
      </c>
      <c r="X857" s="1">
        <v>45455.744849537034</v>
      </c>
      <c r="Y857" t="s">
        <v>7120</v>
      </c>
      <c r="Z857" t="s">
        <v>49895</v>
      </c>
      <c r="AA857">
        <v>0</v>
      </c>
      <c r="AB857">
        <v>1</v>
      </c>
      <c r="AC857">
        <v>0</v>
      </c>
      <c r="AD857">
        <v>0</v>
      </c>
      <c r="AE857">
        <v>1</v>
      </c>
      <c r="AF857">
        <v>3</v>
      </c>
    </row>
    <row r="858" spans="1:32" x14ac:dyDescent="0.25">
      <c r="A858" t="s">
        <v>7613</v>
      </c>
      <c r="B858">
        <v>27</v>
      </c>
      <c r="C858" t="s">
        <v>6802</v>
      </c>
      <c r="F858">
        <v>2014</v>
      </c>
      <c r="G858" t="s">
        <v>6803</v>
      </c>
      <c r="P858" t="s">
        <v>7614</v>
      </c>
      <c r="Q858">
        <v>285377</v>
      </c>
      <c r="S858" t="s">
        <v>37</v>
      </c>
      <c r="T858">
        <v>0</v>
      </c>
      <c r="U858">
        <v>0</v>
      </c>
      <c r="V858">
        <v>0</v>
      </c>
      <c r="W858" s="1">
        <v>45443.538738425923</v>
      </c>
      <c r="X858" s="1">
        <v>45447.538564814815</v>
      </c>
      <c r="Y858" t="s">
        <v>7547</v>
      </c>
      <c r="Z858" t="s">
        <v>49981</v>
      </c>
      <c r="AA858">
        <v>0</v>
      </c>
      <c r="AB858">
        <v>1</v>
      </c>
      <c r="AC858">
        <v>0</v>
      </c>
      <c r="AD858">
        <v>0</v>
      </c>
      <c r="AE858">
        <v>1</v>
      </c>
      <c r="AF858">
        <v>3</v>
      </c>
    </row>
    <row r="859" spans="1:32" x14ac:dyDescent="0.25">
      <c r="A859" t="s">
        <v>9599</v>
      </c>
      <c r="B859">
        <v>27</v>
      </c>
      <c r="C859" t="s">
        <v>6802</v>
      </c>
      <c r="F859">
        <v>2021</v>
      </c>
      <c r="G859" t="s">
        <v>6803</v>
      </c>
      <c r="P859" t="s">
        <v>9600</v>
      </c>
      <c r="Q859">
        <v>285377</v>
      </c>
      <c r="S859" t="s">
        <v>37</v>
      </c>
      <c r="T859">
        <v>0</v>
      </c>
      <c r="U859">
        <v>0</v>
      </c>
      <c r="V859">
        <v>0</v>
      </c>
      <c r="W859" s="1">
        <v>45457.542187500003</v>
      </c>
      <c r="X859" s="1">
        <v>45461.542025462964</v>
      </c>
      <c r="Y859" t="s">
        <v>7081</v>
      </c>
      <c r="Z859" t="s">
        <v>50306</v>
      </c>
      <c r="AA859">
        <v>0</v>
      </c>
      <c r="AB859">
        <v>1</v>
      </c>
      <c r="AC859">
        <v>0</v>
      </c>
      <c r="AD859">
        <v>0</v>
      </c>
      <c r="AE859">
        <v>1</v>
      </c>
      <c r="AF859">
        <v>3</v>
      </c>
    </row>
    <row r="860" spans="1:32" x14ac:dyDescent="0.25">
      <c r="A860" t="s">
        <v>7530</v>
      </c>
      <c r="B860">
        <v>27</v>
      </c>
      <c r="C860" t="s">
        <v>6802</v>
      </c>
      <c r="F860">
        <v>2023</v>
      </c>
      <c r="G860" t="s">
        <v>6803</v>
      </c>
      <c r="P860" t="s">
        <v>7531</v>
      </c>
      <c r="Q860">
        <v>285377</v>
      </c>
      <c r="S860" t="s">
        <v>37</v>
      </c>
      <c r="T860">
        <v>0</v>
      </c>
      <c r="U860">
        <v>0</v>
      </c>
      <c r="V860">
        <v>0</v>
      </c>
      <c r="W860" s="1">
        <v>45489.747395833336</v>
      </c>
      <c r="X860" s="1">
        <v>45489.747407407405</v>
      </c>
      <c r="Y860" t="s">
        <v>7532</v>
      </c>
      <c r="Z860" t="s">
        <v>49976</v>
      </c>
      <c r="AA860">
        <v>0</v>
      </c>
      <c r="AB860">
        <v>1</v>
      </c>
      <c r="AC860">
        <v>0</v>
      </c>
      <c r="AD860">
        <v>0</v>
      </c>
      <c r="AE860">
        <v>1</v>
      </c>
      <c r="AF860">
        <v>3</v>
      </c>
    </row>
    <row r="861" spans="1:32" x14ac:dyDescent="0.25">
      <c r="A861" t="s">
        <v>9238</v>
      </c>
      <c r="B861">
        <v>27</v>
      </c>
      <c r="C861" t="s">
        <v>6802</v>
      </c>
      <c r="F861">
        <v>2012</v>
      </c>
      <c r="G861" t="s">
        <v>6803</v>
      </c>
      <c r="P861" t="s">
        <v>9239</v>
      </c>
      <c r="Q861">
        <v>285377</v>
      </c>
      <c r="S861" t="s">
        <v>37</v>
      </c>
      <c r="T861">
        <v>0</v>
      </c>
      <c r="U861">
        <v>0</v>
      </c>
      <c r="V861">
        <v>0</v>
      </c>
      <c r="W861" s="1">
        <v>45485.393645833334</v>
      </c>
      <c r="X861" s="1">
        <v>45485.393657407411</v>
      </c>
      <c r="Y861" t="s">
        <v>9240</v>
      </c>
      <c r="Z861" t="s">
        <v>50311</v>
      </c>
      <c r="AA861">
        <v>0</v>
      </c>
      <c r="AB861">
        <v>1</v>
      </c>
      <c r="AC861">
        <v>0</v>
      </c>
      <c r="AD861">
        <v>0</v>
      </c>
      <c r="AE861">
        <v>1</v>
      </c>
      <c r="AF861">
        <v>3</v>
      </c>
    </row>
    <row r="862" spans="1:32" x14ac:dyDescent="0.25">
      <c r="A862" t="s">
        <v>9632</v>
      </c>
      <c r="B862">
        <v>27</v>
      </c>
      <c r="C862" t="s">
        <v>6802</v>
      </c>
      <c r="F862">
        <v>2012</v>
      </c>
      <c r="G862" t="s">
        <v>6803</v>
      </c>
      <c r="P862" t="s">
        <v>9633</v>
      </c>
      <c r="Q862">
        <v>285377</v>
      </c>
      <c r="S862" t="s">
        <v>37</v>
      </c>
      <c r="T862">
        <v>0</v>
      </c>
      <c r="U862">
        <v>0</v>
      </c>
      <c r="V862">
        <v>0</v>
      </c>
      <c r="W862" s="1">
        <v>45467.757847222223</v>
      </c>
      <c r="X862" s="1">
        <v>45468.04478009259</v>
      </c>
      <c r="Y862" t="s">
        <v>9411</v>
      </c>
      <c r="Z862" t="s">
        <v>50350</v>
      </c>
      <c r="AA862">
        <v>0</v>
      </c>
      <c r="AB862">
        <v>1</v>
      </c>
      <c r="AC862">
        <v>0</v>
      </c>
      <c r="AD862">
        <v>0</v>
      </c>
      <c r="AE862">
        <v>1</v>
      </c>
      <c r="AF862">
        <v>3</v>
      </c>
    </row>
    <row r="863" spans="1:32" x14ac:dyDescent="0.25">
      <c r="A863" t="s">
        <v>9628</v>
      </c>
      <c r="B863">
        <v>27</v>
      </c>
      <c r="C863" t="s">
        <v>6802</v>
      </c>
      <c r="F863">
        <v>2014</v>
      </c>
      <c r="G863" t="s">
        <v>6803</v>
      </c>
      <c r="P863" t="s">
        <v>9629</v>
      </c>
      <c r="Q863">
        <v>285377</v>
      </c>
      <c r="S863" t="s">
        <v>37</v>
      </c>
      <c r="T863">
        <v>0</v>
      </c>
      <c r="U863">
        <v>0</v>
      </c>
      <c r="V863">
        <v>0</v>
      </c>
      <c r="W863" s="1">
        <v>45470.484456018516</v>
      </c>
      <c r="X863" s="1">
        <v>45470.484467592592</v>
      </c>
      <c r="Y863" t="s">
        <v>9553</v>
      </c>
      <c r="Z863" t="s">
        <v>50369</v>
      </c>
      <c r="AA863">
        <v>0</v>
      </c>
      <c r="AB863">
        <v>1</v>
      </c>
      <c r="AC863">
        <v>0</v>
      </c>
      <c r="AD863">
        <v>0</v>
      </c>
      <c r="AE863">
        <v>1</v>
      </c>
      <c r="AF863">
        <v>3</v>
      </c>
    </row>
    <row r="864" spans="1:32" x14ac:dyDescent="0.25">
      <c r="A864" t="s">
        <v>7593</v>
      </c>
      <c r="B864">
        <v>27</v>
      </c>
      <c r="C864" t="s">
        <v>6802</v>
      </c>
      <c r="F864">
        <v>2023</v>
      </c>
      <c r="G864" t="s">
        <v>6803</v>
      </c>
      <c r="P864" t="s">
        <v>7594</v>
      </c>
      <c r="Q864">
        <v>285377</v>
      </c>
      <c r="S864" t="s">
        <v>37</v>
      </c>
      <c r="T864">
        <v>0</v>
      </c>
      <c r="U864">
        <v>0</v>
      </c>
      <c r="V864">
        <v>0</v>
      </c>
      <c r="W864" s="1">
        <v>45421.315254629626</v>
      </c>
      <c r="X864" s="1">
        <v>45424.912546296298</v>
      </c>
      <c r="Y864" t="s">
        <v>7595</v>
      </c>
      <c r="Z864" t="s">
        <v>49991</v>
      </c>
      <c r="AA864">
        <v>0</v>
      </c>
      <c r="AB864">
        <v>1</v>
      </c>
      <c r="AC864">
        <v>0</v>
      </c>
      <c r="AD864">
        <v>0</v>
      </c>
      <c r="AE864">
        <v>1</v>
      </c>
      <c r="AF864">
        <v>3</v>
      </c>
    </row>
    <row r="865" spans="1:32" x14ac:dyDescent="0.25">
      <c r="A865" t="s">
        <v>7873</v>
      </c>
      <c r="B865">
        <v>27</v>
      </c>
      <c r="C865" t="s">
        <v>6802</v>
      </c>
      <c r="F865">
        <v>2022</v>
      </c>
      <c r="G865" t="s">
        <v>6803</v>
      </c>
      <c r="P865" t="s">
        <v>7874</v>
      </c>
      <c r="Q865">
        <v>285377</v>
      </c>
      <c r="S865" t="s">
        <v>37</v>
      </c>
      <c r="T865">
        <v>0</v>
      </c>
      <c r="U865">
        <v>0</v>
      </c>
      <c r="V865">
        <v>0</v>
      </c>
      <c r="W865" s="1">
        <v>45440.536770833336</v>
      </c>
      <c r="X865" s="1">
        <v>45444.536597222221</v>
      </c>
      <c r="Y865" t="s">
        <v>7769</v>
      </c>
      <c r="Z865" t="s">
        <v>50024</v>
      </c>
      <c r="AA865">
        <v>0</v>
      </c>
      <c r="AB865">
        <v>1</v>
      </c>
      <c r="AC865">
        <v>0</v>
      </c>
      <c r="AD865">
        <v>0</v>
      </c>
      <c r="AE865">
        <v>1</v>
      </c>
      <c r="AF865">
        <v>3</v>
      </c>
    </row>
    <row r="866" spans="1:32" x14ac:dyDescent="0.25">
      <c r="A866" t="s">
        <v>9365</v>
      </c>
      <c r="B866">
        <v>27</v>
      </c>
      <c r="C866" t="s">
        <v>6802</v>
      </c>
      <c r="F866">
        <v>2022</v>
      </c>
      <c r="G866" t="s">
        <v>6803</v>
      </c>
      <c r="P866" t="s">
        <v>9366</v>
      </c>
      <c r="Q866">
        <v>285377</v>
      </c>
      <c r="S866" t="s">
        <v>37</v>
      </c>
      <c r="T866">
        <v>0</v>
      </c>
      <c r="U866">
        <v>0</v>
      </c>
      <c r="V866">
        <v>0</v>
      </c>
      <c r="W866" s="1">
        <v>45469.891331018516</v>
      </c>
      <c r="X866" s="1">
        <v>45469.891342592593</v>
      </c>
      <c r="Y866" t="s">
        <v>9288</v>
      </c>
      <c r="Z866" t="s">
        <v>50323</v>
      </c>
      <c r="AA866">
        <v>0</v>
      </c>
      <c r="AB866">
        <v>1</v>
      </c>
      <c r="AC866">
        <v>0</v>
      </c>
      <c r="AD866">
        <v>0</v>
      </c>
      <c r="AE866">
        <v>1</v>
      </c>
      <c r="AF866">
        <v>3</v>
      </c>
    </row>
    <row r="867" spans="1:32" x14ac:dyDescent="0.25">
      <c r="A867" t="s">
        <v>7312</v>
      </c>
      <c r="B867">
        <v>27</v>
      </c>
      <c r="C867" t="s">
        <v>6802</v>
      </c>
      <c r="F867">
        <v>2020</v>
      </c>
      <c r="G867" t="s">
        <v>6803</v>
      </c>
      <c r="P867" t="s">
        <v>7313</v>
      </c>
      <c r="Q867">
        <v>285377</v>
      </c>
      <c r="S867" t="s">
        <v>37</v>
      </c>
      <c r="T867">
        <v>0</v>
      </c>
      <c r="U867">
        <v>0</v>
      </c>
      <c r="V867">
        <v>0</v>
      </c>
      <c r="W867" s="1">
        <v>45426.532893518517</v>
      </c>
      <c r="X867" s="1">
        <v>45427.675543981481</v>
      </c>
      <c r="Y867" t="s">
        <v>7311</v>
      </c>
      <c r="Z867" t="s">
        <v>49932</v>
      </c>
      <c r="AA867">
        <v>0</v>
      </c>
      <c r="AB867">
        <v>1</v>
      </c>
      <c r="AC867">
        <v>0</v>
      </c>
      <c r="AD867">
        <v>0</v>
      </c>
      <c r="AE867">
        <v>1</v>
      </c>
      <c r="AF867">
        <v>3</v>
      </c>
    </row>
    <row r="868" spans="1:32" x14ac:dyDescent="0.25">
      <c r="A868" t="s">
        <v>9302</v>
      </c>
      <c r="B868">
        <v>27</v>
      </c>
      <c r="C868" t="s">
        <v>6802</v>
      </c>
      <c r="F868">
        <v>2011</v>
      </c>
      <c r="G868" t="s">
        <v>6803</v>
      </c>
      <c r="P868" t="s">
        <v>9303</v>
      </c>
      <c r="Q868">
        <v>285377</v>
      </c>
      <c r="S868" t="s">
        <v>37</v>
      </c>
      <c r="T868">
        <v>0</v>
      </c>
      <c r="U868">
        <v>0</v>
      </c>
      <c r="V868">
        <v>0</v>
      </c>
      <c r="W868" s="1">
        <v>45485.377951388888</v>
      </c>
      <c r="X868" s="1">
        <v>45485.377962962964</v>
      </c>
      <c r="Y868" t="s">
        <v>9304</v>
      </c>
      <c r="Z868" t="s">
        <v>50327</v>
      </c>
      <c r="AA868">
        <v>0</v>
      </c>
      <c r="AB868">
        <v>1</v>
      </c>
      <c r="AC868">
        <v>0</v>
      </c>
      <c r="AD868">
        <v>0</v>
      </c>
      <c r="AE868">
        <v>1</v>
      </c>
      <c r="AF868">
        <v>3</v>
      </c>
    </row>
    <row r="869" spans="1:32" x14ac:dyDescent="0.25">
      <c r="A869" t="s">
        <v>7118</v>
      </c>
      <c r="B869">
        <v>27</v>
      </c>
      <c r="C869" t="s">
        <v>6802</v>
      </c>
      <c r="F869">
        <v>2022</v>
      </c>
      <c r="G869" t="s">
        <v>6803</v>
      </c>
      <c r="P869" t="s">
        <v>7119</v>
      </c>
      <c r="Q869">
        <v>285377</v>
      </c>
      <c r="S869" t="s">
        <v>565</v>
      </c>
      <c r="T869">
        <v>0</v>
      </c>
      <c r="U869">
        <v>0</v>
      </c>
      <c r="V869">
        <v>0</v>
      </c>
      <c r="W869" s="1">
        <v>45455.744837962964</v>
      </c>
      <c r="X869" s="1">
        <v>45455.744849537034</v>
      </c>
      <c r="Y869" t="s">
        <v>7120</v>
      </c>
      <c r="Z869" t="s">
        <v>49895</v>
      </c>
      <c r="AA869">
        <v>0</v>
      </c>
      <c r="AB869">
        <v>1</v>
      </c>
      <c r="AC869">
        <v>0</v>
      </c>
      <c r="AD869">
        <v>0</v>
      </c>
      <c r="AE869">
        <v>1</v>
      </c>
      <c r="AF869">
        <v>3</v>
      </c>
    </row>
    <row r="870" spans="1:32" x14ac:dyDescent="0.25">
      <c r="A870" t="s">
        <v>9296</v>
      </c>
      <c r="B870">
        <v>27</v>
      </c>
      <c r="C870" t="s">
        <v>6802</v>
      </c>
      <c r="F870">
        <v>2014</v>
      </c>
      <c r="G870" t="s">
        <v>6803</v>
      </c>
      <c r="P870" t="s">
        <v>9297</v>
      </c>
      <c r="Q870">
        <v>285377</v>
      </c>
      <c r="S870" t="s">
        <v>37</v>
      </c>
      <c r="T870">
        <v>0</v>
      </c>
      <c r="U870">
        <v>0</v>
      </c>
      <c r="V870">
        <v>0</v>
      </c>
      <c r="W870" s="1">
        <v>45426.291377314818</v>
      </c>
      <c r="X870" s="1">
        <v>45427.483229166668</v>
      </c>
      <c r="Y870" t="s">
        <v>9298</v>
      </c>
      <c r="Z870" t="s">
        <v>50325</v>
      </c>
      <c r="AA870">
        <v>0</v>
      </c>
      <c r="AB870">
        <v>1</v>
      </c>
      <c r="AC870">
        <v>0</v>
      </c>
      <c r="AD870">
        <v>0</v>
      </c>
      <c r="AE870">
        <v>1</v>
      </c>
      <c r="AF870">
        <v>3</v>
      </c>
    </row>
    <row r="871" spans="1:32" x14ac:dyDescent="0.25">
      <c r="A871" t="s">
        <v>9523</v>
      </c>
      <c r="B871">
        <v>27</v>
      </c>
      <c r="C871" t="s">
        <v>6802</v>
      </c>
      <c r="F871">
        <v>2020</v>
      </c>
      <c r="G871" t="s">
        <v>6803</v>
      </c>
      <c r="P871" t="s">
        <v>9524</v>
      </c>
      <c r="Q871">
        <v>285377</v>
      </c>
      <c r="S871" t="s">
        <v>37</v>
      </c>
      <c r="T871">
        <v>0</v>
      </c>
      <c r="U871">
        <v>0</v>
      </c>
      <c r="V871">
        <v>0</v>
      </c>
      <c r="W871" s="1">
        <v>45446.642245370371</v>
      </c>
      <c r="X871" s="1">
        <v>45446.642256944448</v>
      </c>
      <c r="Y871" t="s">
        <v>9475</v>
      </c>
      <c r="Z871" t="s">
        <v>50366</v>
      </c>
      <c r="AA871">
        <v>0</v>
      </c>
      <c r="AB871">
        <v>1</v>
      </c>
      <c r="AC871">
        <v>0</v>
      </c>
      <c r="AD871">
        <v>0</v>
      </c>
      <c r="AE871">
        <v>1</v>
      </c>
      <c r="AF871">
        <v>3</v>
      </c>
    </row>
    <row r="872" spans="1:32" x14ac:dyDescent="0.25">
      <c r="A872" t="s">
        <v>6958</v>
      </c>
      <c r="B872">
        <v>27</v>
      </c>
      <c r="C872" t="s">
        <v>6802</v>
      </c>
      <c r="F872">
        <v>2013</v>
      </c>
      <c r="G872" t="s">
        <v>6803</v>
      </c>
      <c r="P872" t="s">
        <v>6959</v>
      </c>
      <c r="Q872">
        <v>285377</v>
      </c>
      <c r="S872" t="s">
        <v>37</v>
      </c>
      <c r="T872">
        <v>0</v>
      </c>
      <c r="U872">
        <v>0</v>
      </c>
      <c r="V872">
        <v>0</v>
      </c>
      <c r="W872" s="1">
        <v>45498.85193287037</v>
      </c>
      <c r="X872" s="1">
        <v>45498.851944444446</v>
      </c>
      <c r="Y872" t="s">
        <v>6957</v>
      </c>
      <c r="Z872" t="s">
        <v>49862</v>
      </c>
      <c r="AA872">
        <v>0</v>
      </c>
      <c r="AB872">
        <v>1</v>
      </c>
      <c r="AC872">
        <v>0</v>
      </c>
      <c r="AD872">
        <v>0</v>
      </c>
      <c r="AE872">
        <v>1</v>
      </c>
      <c r="AF872">
        <v>3</v>
      </c>
    </row>
    <row r="873" spans="1:32" x14ac:dyDescent="0.25">
      <c r="A873" t="s">
        <v>9425</v>
      </c>
      <c r="B873">
        <v>27</v>
      </c>
      <c r="C873" t="s">
        <v>6802</v>
      </c>
      <c r="F873">
        <v>2021</v>
      </c>
      <c r="G873" t="s">
        <v>6803</v>
      </c>
      <c r="P873" t="s">
        <v>9426</v>
      </c>
      <c r="Q873">
        <v>285377</v>
      </c>
      <c r="S873" t="s">
        <v>37</v>
      </c>
      <c r="T873">
        <v>0</v>
      </c>
      <c r="U873">
        <v>0</v>
      </c>
      <c r="V873">
        <v>0</v>
      </c>
      <c r="W873" s="1">
        <v>45457.78297453704</v>
      </c>
      <c r="X873" s="1">
        <v>45461.768587962964</v>
      </c>
      <c r="Y873" t="s">
        <v>7023</v>
      </c>
      <c r="Z873" t="s">
        <v>50353</v>
      </c>
      <c r="AA873">
        <v>0</v>
      </c>
      <c r="AB873">
        <v>1</v>
      </c>
      <c r="AC873">
        <v>0</v>
      </c>
      <c r="AD873">
        <v>0</v>
      </c>
      <c r="AE873">
        <v>1</v>
      </c>
      <c r="AF873">
        <v>3</v>
      </c>
    </row>
    <row r="874" spans="1:32" x14ac:dyDescent="0.25">
      <c r="A874" t="s">
        <v>9227</v>
      </c>
      <c r="B874">
        <v>27</v>
      </c>
      <c r="C874" t="s">
        <v>6802</v>
      </c>
      <c r="F874">
        <v>2021</v>
      </c>
      <c r="G874" t="s">
        <v>6803</v>
      </c>
      <c r="P874" t="s">
        <v>9228</v>
      </c>
      <c r="Q874">
        <v>285377</v>
      </c>
      <c r="S874" t="s">
        <v>37</v>
      </c>
      <c r="T874">
        <v>0</v>
      </c>
      <c r="U874">
        <v>0</v>
      </c>
      <c r="V874">
        <v>0</v>
      </c>
      <c r="W874" s="1">
        <v>45457.781238425923</v>
      </c>
      <c r="X874" s="1">
        <v>45461.767928240741</v>
      </c>
      <c r="Y874" t="s">
        <v>7023</v>
      </c>
      <c r="Z874" t="s">
        <v>50308</v>
      </c>
      <c r="AA874">
        <v>0</v>
      </c>
      <c r="AB874">
        <v>1</v>
      </c>
      <c r="AC874">
        <v>0</v>
      </c>
      <c r="AD874">
        <v>0</v>
      </c>
      <c r="AE874">
        <v>1</v>
      </c>
      <c r="AF874">
        <v>3</v>
      </c>
    </row>
    <row r="875" spans="1:32" x14ac:dyDescent="0.25">
      <c r="A875" t="s">
        <v>7917</v>
      </c>
      <c r="B875">
        <v>27</v>
      </c>
      <c r="C875" t="s">
        <v>6802</v>
      </c>
      <c r="F875">
        <v>2022</v>
      </c>
      <c r="G875" t="s">
        <v>6803</v>
      </c>
      <c r="P875" t="s">
        <v>7918</v>
      </c>
      <c r="Q875">
        <v>285377</v>
      </c>
      <c r="S875" t="s">
        <v>37</v>
      </c>
      <c r="T875">
        <v>0</v>
      </c>
      <c r="U875">
        <v>0</v>
      </c>
      <c r="V875">
        <v>0</v>
      </c>
      <c r="W875" s="1">
        <v>45475.29074074074</v>
      </c>
      <c r="X875" s="1">
        <v>45475.29109953704</v>
      </c>
      <c r="Y875" t="s">
        <v>7915</v>
      </c>
      <c r="Z875" t="s">
        <v>7916</v>
      </c>
      <c r="AA875">
        <v>0</v>
      </c>
      <c r="AB875">
        <v>1</v>
      </c>
      <c r="AC875">
        <v>0</v>
      </c>
      <c r="AD875">
        <v>0</v>
      </c>
      <c r="AE875">
        <v>1</v>
      </c>
      <c r="AF875">
        <v>3</v>
      </c>
    </row>
    <row r="876" spans="1:32" x14ac:dyDescent="0.25">
      <c r="A876" t="s">
        <v>9414</v>
      </c>
      <c r="B876">
        <v>27</v>
      </c>
      <c r="C876" t="s">
        <v>6802</v>
      </c>
      <c r="F876">
        <v>2022</v>
      </c>
      <c r="G876" t="s">
        <v>6803</v>
      </c>
      <c r="P876" t="s">
        <v>9415</v>
      </c>
      <c r="Q876">
        <v>285377</v>
      </c>
      <c r="S876" t="s">
        <v>37</v>
      </c>
      <c r="T876">
        <v>0</v>
      </c>
      <c r="U876">
        <v>0</v>
      </c>
      <c r="V876">
        <v>0</v>
      </c>
      <c r="W876" s="1">
        <v>45435.435069444444</v>
      </c>
      <c r="X876" s="1">
        <v>45435.804664351854</v>
      </c>
      <c r="Y876" t="s">
        <v>9355</v>
      </c>
      <c r="Z876" t="s">
        <v>50339</v>
      </c>
      <c r="AA876">
        <v>0</v>
      </c>
      <c r="AB876">
        <v>1</v>
      </c>
      <c r="AC876">
        <v>0</v>
      </c>
      <c r="AD876">
        <v>0</v>
      </c>
      <c r="AE876">
        <v>1</v>
      </c>
      <c r="AF876">
        <v>3</v>
      </c>
    </row>
    <row r="877" spans="1:32" x14ac:dyDescent="0.25">
      <c r="A877" t="s">
        <v>7607</v>
      </c>
      <c r="B877">
        <v>27</v>
      </c>
      <c r="C877" t="s">
        <v>6802</v>
      </c>
      <c r="F877">
        <v>2023</v>
      </c>
      <c r="G877" t="s">
        <v>6803</v>
      </c>
      <c r="P877" t="s">
        <v>7608</v>
      </c>
      <c r="Q877">
        <v>285377</v>
      </c>
      <c r="S877" t="s">
        <v>37</v>
      </c>
      <c r="T877">
        <v>0</v>
      </c>
      <c r="U877">
        <v>0</v>
      </c>
      <c r="V877">
        <v>0</v>
      </c>
      <c r="W877" s="1">
        <v>45421.315254629626</v>
      </c>
      <c r="X877" s="1">
        <v>45424.912546296298</v>
      </c>
      <c r="Y877" t="s">
        <v>7595</v>
      </c>
      <c r="Z877" t="s">
        <v>49991</v>
      </c>
      <c r="AA877">
        <v>0</v>
      </c>
      <c r="AB877">
        <v>1</v>
      </c>
      <c r="AC877">
        <v>0</v>
      </c>
      <c r="AD877">
        <v>0</v>
      </c>
      <c r="AE877">
        <v>1</v>
      </c>
      <c r="AF877">
        <v>3</v>
      </c>
    </row>
    <row r="878" spans="1:32" x14ac:dyDescent="0.25">
      <c r="A878" t="s">
        <v>9278</v>
      </c>
      <c r="B878">
        <v>27</v>
      </c>
      <c r="C878" t="s">
        <v>6802</v>
      </c>
      <c r="F878">
        <v>2024</v>
      </c>
      <c r="G878" t="s">
        <v>6803</v>
      </c>
      <c r="P878" t="s">
        <v>9279</v>
      </c>
      <c r="Q878">
        <v>285377</v>
      </c>
      <c r="S878" t="s">
        <v>37</v>
      </c>
      <c r="T878">
        <v>0</v>
      </c>
      <c r="U878">
        <v>0</v>
      </c>
      <c r="V878">
        <v>0</v>
      </c>
      <c r="W878" s="1">
        <v>45451.010497685187</v>
      </c>
      <c r="X878" s="1">
        <v>45451.010497685187</v>
      </c>
      <c r="Y878" t="s">
        <v>9280</v>
      </c>
      <c r="Z878" t="s">
        <v>50321</v>
      </c>
      <c r="AA878">
        <v>0</v>
      </c>
      <c r="AB878">
        <v>1</v>
      </c>
      <c r="AC878">
        <v>0</v>
      </c>
      <c r="AD878">
        <v>0</v>
      </c>
      <c r="AE878">
        <v>1</v>
      </c>
      <c r="AF878">
        <v>3</v>
      </c>
    </row>
    <row r="879" spans="1:32" x14ac:dyDescent="0.25">
      <c r="A879" t="s">
        <v>7471</v>
      </c>
      <c r="B879">
        <v>27</v>
      </c>
      <c r="C879" t="s">
        <v>6802</v>
      </c>
      <c r="F879">
        <v>2017</v>
      </c>
      <c r="G879" t="s">
        <v>6803</v>
      </c>
      <c r="P879" t="s">
        <v>7472</v>
      </c>
      <c r="Q879">
        <v>285377</v>
      </c>
      <c r="S879" t="s">
        <v>37</v>
      </c>
      <c r="T879">
        <v>0</v>
      </c>
      <c r="U879">
        <v>0</v>
      </c>
      <c r="V879">
        <v>0</v>
      </c>
      <c r="W879" s="1">
        <v>45461.902118055557</v>
      </c>
      <c r="X879" s="1">
        <v>45465.46025462963</v>
      </c>
      <c r="Y879" t="s">
        <v>7473</v>
      </c>
      <c r="Z879" t="s">
        <v>49965</v>
      </c>
      <c r="AA879">
        <v>0</v>
      </c>
      <c r="AB879">
        <v>1</v>
      </c>
      <c r="AC879">
        <v>0</v>
      </c>
      <c r="AD879">
        <v>0</v>
      </c>
      <c r="AE879">
        <v>1</v>
      </c>
      <c r="AF879">
        <v>3</v>
      </c>
    </row>
    <row r="880" spans="1:32" x14ac:dyDescent="0.25">
      <c r="A880" t="s">
        <v>9491</v>
      </c>
      <c r="B880">
        <v>27</v>
      </c>
      <c r="C880" t="s">
        <v>6802</v>
      </c>
      <c r="F880">
        <v>2024</v>
      </c>
      <c r="G880" t="s">
        <v>6803</v>
      </c>
      <c r="P880" t="s">
        <v>9492</v>
      </c>
      <c r="Q880">
        <v>285377</v>
      </c>
      <c r="S880" t="s">
        <v>37</v>
      </c>
      <c r="T880">
        <v>0</v>
      </c>
      <c r="U880">
        <v>0</v>
      </c>
      <c r="V880">
        <v>0</v>
      </c>
      <c r="W880" s="1">
        <v>45432.412546296298</v>
      </c>
      <c r="X880" s="1">
        <v>45432.413414351853</v>
      </c>
      <c r="Y880" t="s">
        <v>9206</v>
      </c>
      <c r="Z880" t="s">
        <v>50300</v>
      </c>
      <c r="AA880">
        <v>0</v>
      </c>
      <c r="AB880">
        <v>1</v>
      </c>
      <c r="AC880">
        <v>0</v>
      </c>
      <c r="AD880">
        <v>0</v>
      </c>
      <c r="AE880">
        <v>1</v>
      </c>
      <c r="AF880">
        <v>3</v>
      </c>
    </row>
    <row r="881" spans="1:32" x14ac:dyDescent="0.25">
      <c r="A881" t="s">
        <v>9294</v>
      </c>
      <c r="B881">
        <v>27</v>
      </c>
      <c r="C881" t="s">
        <v>6802</v>
      </c>
      <c r="F881">
        <v>2012</v>
      </c>
      <c r="G881" t="s">
        <v>6803</v>
      </c>
      <c r="P881" t="s">
        <v>9295</v>
      </c>
      <c r="Q881">
        <v>285377</v>
      </c>
      <c r="S881" t="s">
        <v>37</v>
      </c>
      <c r="T881">
        <v>0</v>
      </c>
      <c r="U881">
        <v>0</v>
      </c>
      <c r="V881">
        <v>0</v>
      </c>
      <c r="W881" s="1">
        <v>45485.393645833334</v>
      </c>
      <c r="X881" s="1">
        <v>45485.393657407411</v>
      </c>
      <c r="Y881" t="s">
        <v>9240</v>
      </c>
      <c r="Z881" t="s">
        <v>50311</v>
      </c>
      <c r="AA881">
        <v>0</v>
      </c>
      <c r="AB881">
        <v>1</v>
      </c>
      <c r="AC881">
        <v>0</v>
      </c>
      <c r="AD881">
        <v>0</v>
      </c>
      <c r="AE881">
        <v>1</v>
      </c>
      <c r="AF881">
        <v>3</v>
      </c>
    </row>
    <row r="882" spans="1:32" x14ac:dyDescent="0.25">
      <c r="A882" t="s">
        <v>9482</v>
      </c>
      <c r="B882">
        <v>27</v>
      </c>
      <c r="C882" t="s">
        <v>6802</v>
      </c>
      <c r="F882">
        <v>2021</v>
      </c>
      <c r="G882" t="s">
        <v>6803</v>
      </c>
      <c r="P882" t="s">
        <v>9483</v>
      </c>
      <c r="Q882">
        <v>285377</v>
      </c>
      <c r="S882" t="s">
        <v>37</v>
      </c>
      <c r="T882">
        <v>0</v>
      </c>
      <c r="U882">
        <v>0</v>
      </c>
      <c r="V882">
        <v>0</v>
      </c>
      <c r="W882" s="1">
        <v>45463.313923611109</v>
      </c>
      <c r="X882" s="1">
        <v>45465.762719907405</v>
      </c>
      <c r="Y882" t="s">
        <v>9484</v>
      </c>
      <c r="Z882" t="s">
        <v>50362</v>
      </c>
      <c r="AA882">
        <v>0</v>
      </c>
      <c r="AB882">
        <v>1</v>
      </c>
      <c r="AC882">
        <v>0</v>
      </c>
      <c r="AD882">
        <v>0</v>
      </c>
      <c r="AE882">
        <v>1</v>
      </c>
      <c r="AF882">
        <v>3</v>
      </c>
    </row>
    <row r="883" spans="1:32" x14ac:dyDescent="0.25">
      <c r="A883" t="s">
        <v>7286</v>
      </c>
      <c r="B883">
        <v>27</v>
      </c>
      <c r="C883" t="s">
        <v>6802</v>
      </c>
      <c r="F883">
        <v>2004</v>
      </c>
      <c r="G883" t="s">
        <v>6803</v>
      </c>
      <c r="P883" t="s">
        <v>7287</v>
      </c>
      <c r="Q883">
        <v>285377</v>
      </c>
      <c r="S883" t="s">
        <v>37</v>
      </c>
      <c r="T883">
        <v>0</v>
      </c>
      <c r="U883">
        <v>0</v>
      </c>
      <c r="V883">
        <v>0</v>
      </c>
      <c r="W883" s="1">
        <v>45495.335277777776</v>
      </c>
      <c r="X883" s="1">
        <v>45495.335289351853</v>
      </c>
      <c r="Y883" t="s">
        <v>7288</v>
      </c>
      <c r="Z883" t="s">
        <v>49928</v>
      </c>
      <c r="AA883">
        <v>0</v>
      </c>
      <c r="AB883">
        <v>1</v>
      </c>
      <c r="AC883">
        <v>0</v>
      </c>
      <c r="AD883">
        <v>0</v>
      </c>
      <c r="AE883">
        <v>1</v>
      </c>
      <c r="AF883">
        <v>3</v>
      </c>
    </row>
    <row r="884" spans="1:32" x14ac:dyDescent="0.25">
      <c r="A884" t="s">
        <v>9402</v>
      </c>
      <c r="B884">
        <v>27</v>
      </c>
      <c r="C884" t="s">
        <v>6802</v>
      </c>
      <c r="F884">
        <v>2014</v>
      </c>
      <c r="G884" t="s">
        <v>6803</v>
      </c>
      <c r="P884" t="s">
        <v>9403</v>
      </c>
      <c r="Q884">
        <v>285377</v>
      </c>
      <c r="S884" t="s">
        <v>37</v>
      </c>
      <c r="T884">
        <v>0</v>
      </c>
      <c r="U884">
        <v>0</v>
      </c>
      <c r="V884">
        <v>0</v>
      </c>
      <c r="W884" s="1">
        <v>45461.894004629627</v>
      </c>
      <c r="X884" s="1">
        <v>45465.45857638889</v>
      </c>
      <c r="Y884" t="s">
        <v>9404</v>
      </c>
      <c r="Z884" t="s">
        <v>50349</v>
      </c>
      <c r="AA884">
        <v>0</v>
      </c>
      <c r="AB884">
        <v>1</v>
      </c>
      <c r="AC884">
        <v>0</v>
      </c>
      <c r="AD884">
        <v>0</v>
      </c>
      <c r="AE884">
        <v>1</v>
      </c>
      <c r="AF884">
        <v>3</v>
      </c>
    </row>
    <row r="885" spans="1:32" x14ac:dyDescent="0.25">
      <c r="A885" t="s">
        <v>7458</v>
      </c>
      <c r="B885">
        <v>27</v>
      </c>
      <c r="C885" t="s">
        <v>6802</v>
      </c>
      <c r="F885">
        <v>2011</v>
      </c>
      <c r="G885" t="s">
        <v>6803</v>
      </c>
      <c r="P885" t="s">
        <v>7459</v>
      </c>
      <c r="Q885">
        <v>285377</v>
      </c>
      <c r="S885" t="s">
        <v>37</v>
      </c>
      <c r="T885">
        <v>0</v>
      </c>
      <c r="U885">
        <v>0</v>
      </c>
      <c r="V885">
        <v>0</v>
      </c>
      <c r="W885" s="1">
        <v>45458.297523148147</v>
      </c>
      <c r="X885" s="1">
        <v>45462.185185185182</v>
      </c>
      <c r="Y885" t="s">
        <v>7460</v>
      </c>
      <c r="Z885" t="s">
        <v>49962</v>
      </c>
      <c r="AA885">
        <v>0</v>
      </c>
      <c r="AB885">
        <v>1</v>
      </c>
      <c r="AC885">
        <v>0</v>
      </c>
      <c r="AD885">
        <v>0</v>
      </c>
      <c r="AE885">
        <v>1</v>
      </c>
      <c r="AF885">
        <v>3</v>
      </c>
    </row>
    <row r="886" spans="1:32" x14ac:dyDescent="0.25">
      <c r="A886" t="s">
        <v>9665</v>
      </c>
      <c r="B886">
        <v>27</v>
      </c>
      <c r="C886" t="s">
        <v>6802</v>
      </c>
      <c r="F886">
        <v>2021</v>
      </c>
      <c r="G886" t="s">
        <v>6803</v>
      </c>
      <c r="P886" t="s">
        <v>9666</v>
      </c>
      <c r="Q886">
        <v>285377</v>
      </c>
      <c r="S886" t="s">
        <v>37</v>
      </c>
      <c r="T886">
        <v>0</v>
      </c>
      <c r="U886">
        <v>0</v>
      </c>
      <c r="V886">
        <v>0</v>
      </c>
      <c r="W886" s="1">
        <v>45474.620034722226</v>
      </c>
      <c r="X886" s="1">
        <v>45474.621087962965</v>
      </c>
      <c r="Y886" t="s">
        <v>9667</v>
      </c>
      <c r="Z886" t="s">
        <v>50377</v>
      </c>
      <c r="AA886">
        <v>0</v>
      </c>
      <c r="AB886">
        <v>1</v>
      </c>
      <c r="AC886">
        <v>0</v>
      </c>
      <c r="AD886">
        <v>0</v>
      </c>
      <c r="AE886">
        <v>1</v>
      </c>
      <c r="AF886">
        <v>3</v>
      </c>
    </row>
    <row r="887" spans="1:32" x14ac:dyDescent="0.25">
      <c r="A887" t="s">
        <v>6920</v>
      </c>
      <c r="B887">
        <v>27</v>
      </c>
      <c r="C887" t="s">
        <v>6802</v>
      </c>
      <c r="F887">
        <v>2024</v>
      </c>
      <c r="G887" t="s">
        <v>6803</v>
      </c>
      <c r="P887" t="s">
        <v>6921</v>
      </c>
      <c r="Q887">
        <v>285377</v>
      </c>
      <c r="S887" t="s">
        <v>37</v>
      </c>
      <c r="T887">
        <v>0</v>
      </c>
      <c r="U887">
        <v>0</v>
      </c>
      <c r="V887">
        <v>0</v>
      </c>
      <c r="W887" s="1">
        <v>45425.255416666667</v>
      </c>
      <c r="X887" s="1">
        <v>45426.997789351852</v>
      </c>
      <c r="Y887" t="s">
        <v>6922</v>
      </c>
      <c r="Z887" t="s">
        <v>49855</v>
      </c>
      <c r="AA887">
        <v>0</v>
      </c>
      <c r="AB887">
        <v>1</v>
      </c>
      <c r="AC887">
        <v>0</v>
      </c>
      <c r="AD887">
        <v>0</v>
      </c>
      <c r="AE887">
        <v>1</v>
      </c>
      <c r="AF887">
        <v>3</v>
      </c>
    </row>
    <row r="888" spans="1:32" x14ac:dyDescent="0.25">
      <c r="A888" t="s">
        <v>9407</v>
      </c>
      <c r="B888">
        <v>27</v>
      </c>
      <c r="C888" t="s">
        <v>6802</v>
      </c>
      <c r="F888">
        <v>2021</v>
      </c>
      <c r="G888" t="s">
        <v>6803</v>
      </c>
      <c r="P888" t="s">
        <v>9408</v>
      </c>
      <c r="Q888">
        <v>285377</v>
      </c>
      <c r="S888" t="s">
        <v>37</v>
      </c>
      <c r="T888">
        <v>0</v>
      </c>
      <c r="U888">
        <v>0</v>
      </c>
      <c r="V888">
        <v>0</v>
      </c>
      <c r="W888" s="1">
        <v>45457.783217592594</v>
      </c>
      <c r="X888" s="1">
        <v>45461.768935185188</v>
      </c>
      <c r="Y888" t="s">
        <v>7023</v>
      </c>
      <c r="Z888" t="s">
        <v>50307</v>
      </c>
      <c r="AA888">
        <v>0</v>
      </c>
      <c r="AB888">
        <v>1</v>
      </c>
      <c r="AC888">
        <v>0</v>
      </c>
      <c r="AD888">
        <v>0</v>
      </c>
      <c r="AE888">
        <v>1</v>
      </c>
      <c r="AF888">
        <v>3</v>
      </c>
    </row>
    <row r="889" spans="1:32" x14ac:dyDescent="0.25">
      <c r="A889" t="s">
        <v>9257</v>
      </c>
      <c r="B889">
        <v>27</v>
      </c>
      <c r="C889" t="s">
        <v>6802</v>
      </c>
      <c r="F889">
        <v>2020</v>
      </c>
      <c r="G889" t="s">
        <v>6803</v>
      </c>
      <c r="P889" t="s">
        <v>9258</v>
      </c>
      <c r="Q889">
        <v>285377</v>
      </c>
      <c r="S889" t="s">
        <v>37</v>
      </c>
      <c r="T889">
        <v>0</v>
      </c>
      <c r="U889">
        <v>0</v>
      </c>
      <c r="V889">
        <v>0</v>
      </c>
      <c r="W889" s="1">
        <v>45461.978645833333</v>
      </c>
      <c r="X889" s="1">
        <v>45465.472256944442</v>
      </c>
      <c r="Y889" t="s">
        <v>9217</v>
      </c>
      <c r="Z889" t="s">
        <v>50316</v>
      </c>
      <c r="AA889">
        <v>0</v>
      </c>
      <c r="AB889">
        <v>1</v>
      </c>
      <c r="AC889">
        <v>0</v>
      </c>
      <c r="AD889">
        <v>0</v>
      </c>
      <c r="AE889">
        <v>1</v>
      </c>
      <c r="AF889">
        <v>3</v>
      </c>
    </row>
    <row r="890" spans="1:32" x14ac:dyDescent="0.25">
      <c r="A890" t="s">
        <v>18049</v>
      </c>
      <c r="B890">
        <v>4</v>
      </c>
      <c r="C890" t="s">
        <v>14547</v>
      </c>
      <c r="F890">
        <v>2020</v>
      </c>
      <c r="P890" t="s">
        <v>18050</v>
      </c>
      <c r="Q890">
        <v>81206</v>
      </c>
      <c r="T890">
        <v>0</v>
      </c>
      <c r="U890">
        <v>0</v>
      </c>
      <c r="V890">
        <v>0</v>
      </c>
      <c r="W890" s="1">
        <v>43987.160555555558</v>
      </c>
      <c r="X890" s="1">
        <v>45373.418888888889</v>
      </c>
      <c r="Y890" t="s">
        <v>18051</v>
      </c>
      <c r="Z890" t="s">
        <v>51972</v>
      </c>
      <c r="AA890">
        <v>0</v>
      </c>
      <c r="AB890">
        <v>1</v>
      </c>
      <c r="AC890">
        <v>0</v>
      </c>
      <c r="AD890">
        <v>0</v>
      </c>
      <c r="AE890">
        <v>1</v>
      </c>
      <c r="AF890">
        <v>3</v>
      </c>
    </row>
    <row r="891" spans="1:32" x14ac:dyDescent="0.25">
      <c r="A891" t="s">
        <v>18237</v>
      </c>
      <c r="B891">
        <v>4</v>
      </c>
      <c r="C891" t="s">
        <v>14547</v>
      </c>
      <c r="F891">
        <v>2020</v>
      </c>
      <c r="P891" t="s">
        <v>18238</v>
      </c>
      <c r="Q891">
        <v>81206</v>
      </c>
      <c r="T891">
        <v>0</v>
      </c>
      <c r="U891">
        <v>0</v>
      </c>
      <c r="V891">
        <v>0</v>
      </c>
      <c r="W891" s="1">
        <v>44123.133564814816</v>
      </c>
      <c r="X891" s="1">
        <v>45426.280856481484</v>
      </c>
      <c r="Y891" t="s">
        <v>18162</v>
      </c>
      <c r="Z891" t="s">
        <v>51989</v>
      </c>
      <c r="AA891">
        <v>0</v>
      </c>
      <c r="AB891">
        <v>1</v>
      </c>
      <c r="AC891">
        <v>0</v>
      </c>
      <c r="AD891">
        <v>0</v>
      </c>
      <c r="AE891">
        <v>1</v>
      </c>
      <c r="AF891">
        <v>3</v>
      </c>
    </row>
    <row r="892" spans="1:32" x14ac:dyDescent="0.25">
      <c r="A892" t="s">
        <v>7506</v>
      </c>
      <c r="B892">
        <v>27</v>
      </c>
      <c r="C892" t="s">
        <v>6802</v>
      </c>
      <c r="F892">
        <v>2020</v>
      </c>
      <c r="G892" t="s">
        <v>6803</v>
      </c>
      <c r="P892" t="s">
        <v>7507</v>
      </c>
      <c r="Q892">
        <v>285377</v>
      </c>
      <c r="S892" t="s">
        <v>37</v>
      </c>
      <c r="T892">
        <v>0</v>
      </c>
      <c r="U892">
        <v>0</v>
      </c>
      <c r="V892">
        <v>0</v>
      </c>
      <c r="W892" s="1">
        <v>45432.433900462966</v>
      </c>
      <c r="X892" s="1">
        <v>45432.433912037035</v>
      </c>
      <c r="Y892" t="s">
        <v>7501</v>
      </c>
      <c r="Z892" t="s">
        <v>49969</v>
      </c>
      <c r="AA892">
        <v>0</v>
      </c>
      <c r="AB892">
        <v>1</v>
      </c>
      <c r="AC892">
        <v>0</v>
      </c>
      <c r="AD892">
        <v>0</v>
      </c>
      <c r="AE892">
        <v>1</v>
      </c>
      <c r="AF892">
        <v>3</v>
      </c>
    </row>
    <row r="893" spans="1:32" x14ac:dyDescent="0.25">
      <c r="A893" t="s">
        <v>7000</v>
      </c>
      <c r="B893">
        <v>27</v>
      </c>
      <c r="C893" t="s">
        <v>6802</v>
      </c>
      <c r="F893">
        <v>2023</v>
      </c>
      <c r="G893" t="s">
        <v>6803</v>
      </c>
      <c r="P893" t="s">
        <v>7001</v>
      </c>
      <c r="Q893">
        <v>285377</v>
      </c>
      <c r="S893" t="s">
        <v>37</v>
      </c>
      <c r="T893">
        <v>0</v>
      </c>
      <c r="U893">
        <v>0</v>
      </c>
      <c r="V893">
        <v>0</v>
      </c>
      <c r="W893" s="1">
        <v>45457.326493055552</v>
      </c>
      <c r="X893" s="1">
        <v>45461.320856481485</v>
      </c>
      <c r="Y893" t="s">
        <v>7002</v>
      </c>
      <c r="Z893" t="s">
        <v>49871</v>
      </c>
      <c r="AA893">
        <v>0</v>
      </c>
      <c r="AB893">
        <v>1</v>
      </c>
      <c r="AC893">
        <v>0</v>
      </c>
      <c r="AD893">
        <v>0</v>
      </c>
      <c r="AE893">
        <v>1</v>
      </c>
      <c r="AF893">
        <v>3</v>
      </c>
    </row>
    <row r="894" spans="1:32" x14ac:dyDescent="0.25">
      <c r="A894" t="s">
        <v>7545</v>
      </c>
      <c r="B894">
        <v>27</v>
      </c>
      <c r="C894" t="s">
        <v>6802</v>
      </c>
      <c r="F894">
        <v>2014</v>
      </c>
      <c r="G894" t="s">
        <v>6803</v>
      </c>
      <c r="P894" t="s">
        <v>7546</v>
      </c>
      <c r="Q894">
        <v>285377</v>
      </c>
      <c r="S894" t="s">
        <v>37</v>
      </c>
      <c r="T894">
        <v>0</v>
      </c>
      <c r="U894">
        <v>0</v>
      </c>
      <c r="V894">
        <v>0</v>
      </c>
      <c r="W894" s="1">
        <v>45443.538738425923</v>
      </c>
      <c r="X894" s="1">
        <v>45447.538564814815</v>
      </c>
      <c r="Y894" t="s">
        <v>7547</v>
      </c>
      <c r="Z894" t="s">
        <v>49981</v>
      </c>
      <c r="AA894">
        <v>0</v>
      </c>
      <c r="AB894">
        <v>1</v>
      </c>
      <c r="AC894">
        <v>0</v>
      </c>
      <c r="AD894">
        <v>0</v>
      </c>
      <c r="AE894">
        <v>1</v>
      </c>
      <c r="AF894">
        <v>3</v>
      </c>
    </row>
    <row r="895" spans="1:32" x14ac:dyDescent="0.25">
      <c r="A895" t="s">
        <v>9261</v>
      </c>
      <c r="B895">
        <v>27</v>
      </c>
      <c r="C895" t="s">
        <v>6802</v>
      </c>
      <c r="F895">
        <v>2017</v>
      </c>
      <c r="G895" t="s">
        <v>6803</v>
      </c>
      <c r="P895" t="s">
        <v>9262</v>
      </c>
      <c r="Q895">
        <v>285377</v>
      </c>
      <c r="S895" t="s">
        <v>37</v>
      </c>
      <c r="T895">
        <v>0</v>
      </c>
      <c r="U895">
        <v>0</v>
      </c>
      <c r="V895">
        <v>0</v>
      </c>
      <c r="W895" s="1">
        <v>45465.835439814815</v>
      </c>
      <c r="X895" s="1">
        <v>45466.868101851855</v>
      </c>
      <c r="Y895" t="s">
        <v>9263</v>
      </c>
      <c r="Z895" t="s">
        <v>50318</v>
      </c>
      <c r="AA895">
        <v>0</v>
      </c>
      <c r="AB895">
        <v>1</v>
      </c>
      <c r="AC895">
        <v>0</v>
      </c>
      <c r="AD895">
        <v>0</v>
      </c>
      <c r="AE895">
        <v>1</v>
      </c>
      <c r="AF895">
        <v>3</v>
      </c>
    </row>
    <row r="896" spans="1:32" x14ac:dyDescent="0.25">
      <c r="A896" t="s">
        <v>7556</v>
      </c>
      <c r="B896">
        <v>27</v>
      </c>
      <c r="C896" t="s">
        <v>6802</v>
      </c>
      <c r="F896">
        <v>2021</v>
      </c>
      <c r="G896" t="s">
        <v>6803</v>
      </c>
      <c r="P896" t="s">
        <v>7557</v>
      </c>
      <c r="Q896">
        <v>285377</v>
      </c>
      <c r="S896" t="s">
        <v>37</v>
      </c>
      <c r="T896">
        <v>0</v>
      </c>
      <c r="U896">
        <v>0</v>
      </c>
      <c r="V896">
        <v>0</v>
      </c>
      <c r="W896" s="1">
        <v>45453.535960648151</v>
      </c>
      <c r="X896" s="1">
        <v>45453.53597222222</v>
      </c>
      <c r="Y896" t="s">
        <v>7558</v>
      </c>
      <c r="Z896" t="s">
        <v>49984</v>
      </c>
      <c r="AA896">
        <v>0</v>
      </c>
      <c r="AB896">
        <v>1</v>
      </c>
      <c r="AC896">
        <v>0</v>
      </c>
      <c r="AD896">
        <v>0</v>
      </c>
      <c r="AE896">
        <v>1</v>
      </c>
      <c r="AF896">
        <v>3</v>
      </c>
    </row>
    <row r="897" spans="1:32" x14ac:dyDescent="0.25">
      <c r="A897" t="s">
        <v>18155</v>
      </c>
      <c r="B897">
        <v>27</v>
      </c>
      <c r="C897" t="s">
        <v>56</v>
      </c>
      <c r="F897">
        <v>2016</v>
      </c>
      <c r="P897" t="s">
        <v>18156</v>
      </c>
      <c r="Q897">
        <v>167708</v>
      </c>
      <c r="S897" t="s">
        <v>37</v>
      </c>
      <c r="T897">
        <v>0</v>
      </c>
      <c r="U897">
        <v>0</v>
      </c>
      <c r="V897">
        <v>0</v>
      </c>
      <c r="W897" s="1">
        <v>42668.592013888891</v>
      </c>
      <c r="X897" s="1">
        <v>44092.612858796296</v>
      </c>
      <c r="Y897" t="s">
        <v>18157</v>
      </c>
      <c r="Z897" t="s">
        <v>51988</v>
      </c>
      <c r="AA897">
        <v>0</v>
      </c>
      <c r="AB897">
        <v>0</v>
      </c>
      <c r="AC897">
        <v>0</v>
      </c>
      <c r="AD897">
        <v>1</v>
      </c>
      <c r="AE897">
        <v>1</v>
      </c>
      <c r="AF897">
        <v>3</v>
      </c>
    </row>
    <row r="898" spans="1:32" x14ac:dyDescent="0.25">
      <c r="A898" t="s">
        <v>18212</v>
      </c>
      <c r="B898">
        <v>9</v>
      </c>
      <c r="C898" t="s">
        <v>818</v>
      </c>
      <c r="F898">
        <v>2019</v>
      </c>
      <c r="G898" t="s">
        <v>49827</v>
      </c>
      <c r="P898" t="s">
        <v>18213</v>
      </c>
      <c r="Q898">
        <v>134652</v>
      </c>
      <c r="S898" t="s">
        <v>37</v>
      </c>
      <c r="T898">
        <v>0</v>
      </c>
      <c r="U898">
        <v>0</v>
      </c>
      <c r="V898">
        <v>0</v>
      </c>
      <c r="W898" s="1">
        <v>43642.827743055554</v>
      </c>
      <c r="X898" s="1">
        <v>44041.781400462962</v>
      </c>
      <c r="Y898" t="s">
        <v>18214</v>
      </c>
      <c r="Z898" t="s">
        <v>51995</v>
      </c>
      <c r="AA898">
        <v>1</v>
      </c>
      <c r="AB898">
        <v>0</v>
      </c>
      <c r="AC898">
        <v>0</v>
      </c>
      <c r="AD898">
        <v>0</v>
      </c>
      <c r="AE898">
        <v>1</v>
      </c>
      <c r="AF898">
        <v>3</v>
      </c>
    </row>
    <row r="899" spans="1:32" x14ac:dyDescent="0.25">
      <c r="A899" t="s">
        <v>18282</v>
      </c>
      <c r="B899">
        <v>4</v>
      </c>
      <c r="C899" t="s">
        <v>14547</v>
      </c>
      <c r="F899">
        <v>2024</v>
      </c>
      <c r="P899" t="s">
        <v>18283</v>
      </c>
      <c r="Q899">
        <v>81206</v>
      </c>
      <c r="T899">
        <v>0</v>
      </c>
      <c r="U899">
        <v>0</v>
      </c>
      <c r="V899">
        <v>0</v>
      </c>
      <c r="W899" s="1">
        <v>45522.871967592589</v>
      </c>
      <c r="X899" s="1">
        <v>45522.871979166666</v>
      </c>
      <c r="Y899" t="s">
        <v>18284</v>
      </c>
      <c r="Z899" t="s">
        <v>18285</v>
      </c>
      <c r="AA899">
        <v>0</v>
      </c>
      <c r="AB899">
        <v>1</v>
      </c>
      <c r="AC899">
        <v>0</v>
      </c>
      <c r="AD899">
        <v>0</v>
      </c>
      <c r="AE899">
        <v>1</v>
      </c>
      <c r="AF899">
        <v>3</v>
      </c>
    </row>
    <row r="900" spans="1:32" x14ac:dyDescent="0.25">
      <c r="A900" t="s">
        <v>18110</v>
      </c>
      <c r="B900">
        <v>4</v>
      </c>
      <c r="C900" t="s">
        <v>14547</v>
      </c>
      <c r="F900">
        <v>2024</v>
      </c>
      <c r="P900" t="s">
        <v>18111</v>
      </c>
      <c r="Q900">
        <v>81206</v>
      </c>
      <c r="T900">
        <v>0</v>
      </c>
      <c r="U900">
        <v>0</v>
      </c>
      <c r="V900">
        <v>0</v>
      </c>
      <c r="W900" s="1">
        <v>45581.150127314817</v>
      </c>
      <c r="X900" s="1">
        <v>45581.150173611109</v>
      </c>
      <c r="Y900" t="s">
        <v>18112</v>
      </c>
      <c r="Z900" t="s">
        <v>51979</v>
      </c>
      <c r="AA900">
        <v>0</v>
      </c>
      <c r="AB900">
        <v>1</v>
      </c>
      <c r="AC900">
        <v>0</v>
      </c>
      <c r="AD900">
        <v>0</v>
      </c>
      <c r="AE900">
        <v>1</v>
      </c>
      <c r="AF900">
        <v>3</v>
      </c>
    </row>
    <row r="901" spans="1:32" x14ac:dyDescent="0.25">
      <c r="A901" t="s">
        <v>18166</v>
      </c>
      <c r="B901">
        <v>4</v>
      </c>
      <c r="C901" t="s">
        <v>14547</v>
      </c>
      <c r="F901">
        <v>2024</v>
      </c>
      <c r="P901" t="s">
        <v>18167</v>
      </c>
      <c r="Q901">
        <v>81206</v>
      </c>
      <c r="T901">
        <v>0</v>
      </c>
      <c r="U901">
        <v>0</v>
      </c>
      <c r="V901">
        <v>0</v>
      </c>
      <c r="W901" s="1">
        <v>45584.161736111113</v>
      </c>
      <c r="X901" s="1">
        <v>45584.161747685182</v>
      </c>
      <c r="Y901" t="s">
        <v>18168</v>
      </c>
      <c r="Z901" t="s">
        <v>18169</v>
      </c>
      <c r="AA901">
        <v>0</v>
      </c>
      <c r="AB901">
        <v>1</v>
      </c>
      <c r="AC901">
        <v>0</v>
      </c>
      <c r="AD901">
        <v>0</v>
      </c>
      <c r="AE901">
        <v>1</v>
      </c>
      <c r="AF901">
        <v>3</v>
      </c>
    </row>
    <row r="902" spans="1:32" x14ac:dyDescent="0.25">
      <c r="A902" t="s">
        <v>18055</v>
      </c>
      <c r="B902">
        <v>4</v>
      </c>
      <c r="C902" t="s">
        <v>14547</v>
      </c>
      <c r="F902">
        <v>2020</v>
      </c>
      <c r="P902" t="s">
        <v>18056</v>
      </c>
      <c r="Q902">
        <v>81206</v>
      </c>
      <c r="T902">
        <v>0</v>
      </c>
      <c r="U902">
        <v>0</v>
      </c>
      <c r="V902">
        <v>0</v>
      </c>
      <c r="W902" s="1">
        <v>43987.160567129627</v>
      </c>
      <c r="X902" s="1">
        <v>45373.418900462966</v>
      </c>
      <c r="Y902" t="s">
        <v>18051</v>
      </c>
      <c r="Z902" t="s">
        <v>51972</v>
      </c>
      <c r="AA902">
        <v>0</v>
      </c>
      <c r="AB902">
        <v>1</v>
      </c>
      <c r="AC902">
        <v>0</v>
      </c>
      <c r="AD902">
        <v>0</v>
      </c>
      <c r="AE902">
        <v>1</v>
      </c>
      <c r="AF902">
        <v>3</v>
      </c>
    </row>
    <row r="903" spans="1:32" x14ac:dyDescent="0.25">
      <c r="A903" t="s">
        <v>18158</v>
      </c>
      <c r="B903">
        <v>4</v>
      </c>
      <c r="C903" t="s">
        <v>14547</v>
      </c>
      <c r="F903">
        <v>2024</v>
      </c>
      <c r="P903" t="s">
        <v>18159</v>
      </c>
      <c r="Q903">
        <v>81206</v>
      </c>
      <c r="T903">
        <v>0</v>
      </c>
      <c r="U903">
        <v>0</v>
      </c>
      <c r="V903">
        <v>0</v>
      </c>
      <c r="W903" s="1">
        <v>45331.194756944446</v>
      </c>
      <c r="X903" s="1">
        <v>45331.194768518515</v>
      </c>
      <c r="Y903" t="s">
        <v>18154</v>
      </c>
      <c r="Z903" t="s">
        <v>51987</v>
      </c>
      <c r="AA903">
        <v>0</v>
      </c>
      <c r="AB903">
        <v>1</v>
      </c>
      <c r="AC903">
        <v>0</v>
      </c>
      <c r="AD903">
        <v>0</v>
      </c>
      <c r="AE903">
        <v>1</v>
      </c>
      <c r="AF903">
        <v>3</v>
      </c>
    </row>
    <row r="904" spans="1:32" x14ac:dyDescent="0.25">
      <c r="A904" t="s">
        <v>18143</v>
      </c>
      <c r="B904">
        <v>4</v>
      </c>
      <c r="C904" t="s">
        <v>14547</v>
      </c>
      <c r="F904">
        <v>2024</v>
      </c>
      <c r="P904" t="s">
        <v>18144</v>
      </c>
      <c r="Q904">
        <v>81206</v>
      </c>
      <c r="T904">
        <v>0</v>
      </c>
      <c r="U904">
        <v>0</v>
      </c>
      <c r="V904">
        <v>0</v>
      </c>
      <c r="W904" s="1">
        <v>45518.012361111112</v>
      </c>
      <c r="X904" s="1">
        <v>45518.012372685182</v>
      </c>
      <c r="Y904" t="s">
        <v>18139</v>
      </c>
      <c r="Z904" t="s">
        <v>51984</v>
      </c>
      <c r="AA904">
        <v>0</v>
      </c>
      <c r="AB904">
        <v>1</v>
      </c>
      <c r="AC904">
        <v>0</v>
      </c>
      <c r="AD904">
        <v>0</v>
      </c>
      <c r="AE904">
        <v>1</v>
      </c>
      <c r="AF904">
        <v>3</v>
      </c>
    </row>
    <row r="905" spans="1:32" x14ac:dyDescent="0.25">
      <c r="A905" t="s">
        <v>18292</v>
      </c>
      <c r="B905">
        <v>4</v>
      </c>
      <c r="C905" t="s">
        <v>14547</v>
      </c>
      <c r="F905">
        <v>2024</v>
      </c>
      <c r="P905" t="s">
        <v>18293</v>
      </c>
      <c r="Q905">
        <v>81206</v>
      </c>
      <c r="T905">
        <v>0</v>
      </c>
      <c r="U905">
        <v>0</v>
      </c>
      <c r="V905">
        <v>0</v>
      </c>
      <c r="W905" s="1">
        <v>45518.047743055555</v>
      </c>
      <c r="X905" s="1">
        <v>45518.047743055555</v>
      </c>
      <c r="Y905" t="s">
        <v>18142</v>
      </c>
      <c r="Z905" t="s">
        <v>51985</v>
      </c>
      <c r="AA905">
        <v>0</v>
      </c>
      <c r="AB905">
        <v>1</v>
      </c>
      <c r="AC905">
        <v>0</v>
      </c>
      <c r="AD905">
        <v>0</v>
      </c>
      <c r="AE905">
        <v>1</v>
      </c>
      <c r="AF905">
        <v>3</v>
      </c>
    </row>
    <row r="906" spans="1:32" x14ac:dyDescent="0.25">
      <c r="A906" t="s">
        <v>14504</v>
      </c>
      <c r="B906">
        <v>9</v>
      </c>
      <c r="C906" t="s">
        <v>8771</v>
      </c>
      <c r="F906">
        <v>2023</v>
      </c>
      <c r="G906" t="s">
        <v>49824</v>
      </c>
      <c r="P906" t="s">
        <v>14505</v>
      </c>
      <c r="Q906">
        <v>50860</v>
      </c>
      <c r="R906" t="s">
        <v>8773</v>
      </c>
      <c r="S906" t="s">
        <v>37</v>
      </c>
      <c r="T906">
        <v>1</v>
      </c>
      <c r="U906">
        <v>10</v>
      </c>
      <c r="V906">
        <v>98</v>
      </c>
      <c r="W906" s="1">
        <v>45054.657592592594</v>
      </c>
      <c r="X906" s="1">
        <v>45658.042731481481</v>
      </c>
      <c r="Y906" t="s">
        <v>14506</v>
      </c>
      <c r="Z906" t="s">
        <v>51343</v>
      </c>
      <c r="AA906">
        <v>0</v>
      </c>
      <c r="AB906">
        <v>1</v>
      </c>
      <c r="AC906">
        <v>0</v>
      </c>
      <c r="AD906">
        <v>0</v>
      </c>
      <c r="AE906">
        <v>1</v>
      </c>
      <c r="AF906">
        <v>3</v>
      </c>
    </row>
    <row r="907" spans="1:32" x14ac:dyDescent="0.25">
      <c r="A907" t="s">
        <v>18276</v>
      </c>
      <c r="B907">
        <v>27</v>
      </c>
      <c r="C907" t="s">
        <v>56</v>
      </c>
      <c r="F907">
        <v>2015</v>
      </c>
      <c r="P907" t="s">
        <v>18277</v>
      </c>
      <c r="Q907">
        <v>167719</v>
      </c>
      <c r="T907">
        <v>0</v>
      </c>
      <c r="U907">
        <v>0</v>
      </c>
      <c r="V907">
        <v>0</v>
      </c>
      <c r="W907" s="1">
        <v>42263.652604166666</v>
      </c>
      <c r="X907" s="1">
        <v>44039.574965277781</v>
      </c>
      <c r="Y907" t="s">
        <v>18278</v>
      </c>
      <c r="Z907" t="s">
        <v>18279</v>
      </c>
      <c r="AA907">
        <v>0</v>
      </c>
      <c r="AB907">
        <v>0</v>
      </c>
      <c r="AC907">
        <v>0</v>
      </c>
      <c r="AD907">
        <v>1</v>
      </c>
      <c r="AE907">
        <v>1</v>
      </c>
      <c r="AF907">
        <v>3</v>
      </c>
    </row>
    <row r="908" spans="1:32" x14ac:dyDescent="0.25">
      <c r="A908" t="s">
        <v>18087</v>
      </c>
      <c r="B908">
        <v>4</v>
      </c>
      <c r="C908" t="s">
        <v>14547</v>
      </c>
      <c r="F908">
        <v>2022</v>
      </c>
      <c r="P908" t="s">
        <v>18088</v>
      </c>
      <c r="Q908">
        <v>81206</v>
      </c>
      <c r="T908">
        <v>0</v>
      </c>
      <c r="U908">
        <v>0</v>
      </c>
      <c r="V908">
        <v>0</v>
      </c>
      <c r="W908" s="1">
        <v>44633.177870370368</v>
      </c>
      <c r="X908" s="1">
        <v>44633.177916666667</v>
      </c>
      <c r="Y908" t="s">
        <v>18030</v>
      </c>
      <c r="Z908" t="s">
        <v>51971</v>
      </c>
      <c r="AA908">
        <v>0</v>
      </c>
      <c r="AB908">
        <v>1</v>
      </c>
      <c r="AC908">
        <v>0</v>
      </c>
      <c r="AD908">
        <v>0</v>
      </c>
      <c r="AE908">
        <v>1</v>
      </c>
      <c r="AF908">
        <v>3</v>
      </c>
    </row>
    <row r="909" spans="1:32" x14ac:dyDescent="0.25">
      <c r="A909" t="s">
        <v>18134</v>
      </c>
      <c r="B909">
        <v>4</v>
      </c>
      <c r="C909" t="s">
        <v>14547</v>
      </c>
      <c r="F909">
        <v>2024</v>
      </c>
      <c r="P909" t="s">
        <v>18135</v>
      </c>
      <c r="Q909">
        <v>81206</v>
      </c>
      <c r="T909">
        <v>0</v>
      </c>
      <c r="U909">
        <v>0</v>
      </c>
      <c r="V909">
        <v>0</v>
      </c>
      <c r="W909" s="1">
        <v>45546.576585648145</v>
      </c>
      <c r="X909" s="1">
        <v>45546.576585648145</v>
      </c>
      <c r="Y909" t="s">
        <v>18136</v>
      </c>
      <c r="Z909" t="s">
        <v>51983</v>
      </c>
      <c r="AA909">
        <v>0</v>
      </c>
      <c r="AB909">
        <v>1</v>
      </c>
      <c r="AC909">
        <v>0</v>
      </c>
      <c r="AD909">
        <v>0</v>
      </c>
      <c r="AE909">
        <v>1</v>
      </c>
      <c r="AF909">
        <v>3</v>
      </c>
    </row>
    <row r="910" spans="1:32" x14ac:dyDescent="0.25">
      <c r="A910" t="s">
        <v>18217</v>
      </c>
      <c r="B910">
        <v>4</v>
      </c>
      <c r="C910" t="s">
        <v>14547</v>
      </c>
      <c r="F910">
        <v>2024</v>
      </c>
      <c r="P910" t="s">
        <v>18218</v>
      </c>
      <c r="Q910">
        <v>81206</v>
      </c>
      <c r="T910">
        <v>0</v>
      </c>
      <c r="U910">
        <v>0</v>
      </c>
      <c r="V910">
        <v>0</v>
      </c>
      <c r="W910" s="1">
        <v>45522.770243055558</v>
      </c>
      <c r="X910" s="1">
        <v>45522.770254629628</v>
      </c>
      <c r="Y910" t="s">
        <v>18118</v>
      </c>
      <c r="Z910" t="s">
        <v>51981</v>
      </c>
      <c r="AA910">
        <v>0</v>
      </c>
      <c r="AB910">
        <v>1</v>
      </c>
      <c r="AC910">
        <v>0</v>
      </c>
      <c r="AD910">
        <v>0</v>
      </c>
      <c r="AE910">
        <v>1</v>
      </c>
      <c r="AF910">
        <v>3</v>
      </c>
    </row>
    <row r="911" spans="1:32" x14ac:dyDescent="0.25">
      <c r="A911" t="s">
        <v>18073</v>
      </c>
      <c r="B911">
        <v>4</v>
      </c>
      <c r="C911" t="s">
        <v>14547</v>
      </c>
      <c r="F911">
        <v>2021</v>
      </c>
      <c r="P911" t="s">
        <v>18074</v>
      </c>
      <c r="Q911">
        <v>81206</v>
      </c>
      <c r="T911">
        <v>0</v>
      </c>
      <c r="U911">
        <v>0</v>
      </c>
      <c r="V911">
        <v>0</v>
      </c>
      <c r="W911" s="1">
        <v>44497.146134259259</v>
      </c>
      <c r="X911" s="1">
        <v>45373.74800925926</v>
      </c>
      <c r="Y911" t="s">
        <v>18075</v>
      </c>
      <c r="Z911" t="s">
        <v>51976</v>
      </c>
      <c r="AA911">
        <v>0</v>
      </c>
      <c r="AB911">
        <v>1</v>
      </c>
      <c r="AC911">
        <v>0</v>
      </c>
      <c r="AD911">
        <v>0</v>
      </c>
      <c r="AE911">
        <v>1</v>
      </c>
      <c r="AF911">
        <v>3</v>
      </c>
    </row>
    <row r="912" spans="1:32" x14ac:dyDescent="0.25">
      <c r="A912" t="s">
        <v>18080</v>
      </c>
      <c r="B912">
        <v>4</v>
      </c>
      <c r="C912" t="s">
        <v>14547</v>
      </c>
      <c r="F912">
        <v>2022</v>
      </c>
      <c r="P912" t="s">
        <v>18081</v>
      </c>
      <c r="Q912">
        <v>81206</v>
      </c>
      <c r="T912">
        <v>0</v>
      </c>
      <c r="U912">
        <v>0</v>
      </c>
      <c r="V912">
        <v>0</v>
      </c>
      <c r="W912" s="1">
        <v>44828.143495370372</v>
      </c>
      <c r="X912" s="1">
        <v>44828.143518518518</v>
      </c>
      <c r="Y912" t="s">
        <v>18082</v>
      </c>
      <c r="Z912" t="s">
        <v>51977</v>
      </c>
      <c r="AA912">
        <v>0</v>
      </c>
      <c r="AB912">
        <v>1</v>
      </c>
      <c r="AC912">
        <v>0</v>
      </c>
      <c r="AD912">
        <v>0</v>
      </c>
      <c r="AE912">
        <v>1</v>
      </c>
      <c r="AF912">
        <v>3</v>
      </c>
    </row>
    <row r="913" spans="1:32" x14ac:dyDescent="0.25">
      <c r="A913" t="s">
        <v>18201</v>
      </c>
      <c r="B913">
        <v>4</v>
      </c>
      <c r="C913" t="s">
        <v>14547</v>
      </c>
      <c r="F913">
        <v>2022</v>
      </c>
      <c r="P913" t="s">
        <v>18202</v>
      </c>
      <c r="Q913">
        <v>81206</v>
      </c>
      <c r="T913">
        <v>0</v>
      </c>
      <c r="U913">
        <v>0</v>
      </c>
      <c r="V913">
        <v>0</v>
      </c>
      <c r="W913" s="1">
        <v>44841.305115740739</v>
      </c>
      <c r="X913" s="1">
        <v>44841.305138888885</v>
      </c>
      <c r="Y913" t="s">
        <v>18203</v>
      </c>
      <c r="Z913" t="s">
        <v>51994</v>
      </c>
      <c r="AA913">
        <v>0</v>
      </c>
      <c r="AB913">
        <v>1</v>
      </c>
      <c r="AC913">
        <v>0</v>
      </c>
      <c r="AD913">
        <v>0</v>
      </c>
      <c r="AE913">
        <v>1</v>
      </c>
      <c r="AF913">
        <v>3</v>
      </c>
    </row>
    <row r="914" spans="1:32" x14ac:dyDescent="0.25">
      <c r="A914" t="s">
        <v>18083</v>
      </c>
      <c r="B914">
        <v>27</v>
      </c>
      <c r="C914" t="s">
        <v>14547</v>
      </c>
      <c r="F914">
        <v>2024</v>
      </c>
      <c r="P914" t="s">
        <v>18084</v>
      </c>
      <c r="Q914">
        <v>81206</v>
      </c>
      <c r="T914">
        <v>1</v>
      </c>
      <c r="U914">
        <v>0</v>
      </c>
      <c r="V914">
        <v>0</v>
      </c>
      <c r="W914" s="1">
        <v>45574.146828703706</v>
      </c>
      <c r="X914" s="1">
        <v>45574.146851851852</v>
      </c>
      <c r="Y914" t="s">
        <v>18085</v>
      </c>
      <c r="Z914" t="s">
        <v>18086</v>
      </c>
      <c r="AA914">
        <v>0</v>
      </c>
      <c r="AB914">
        <v>1</v>
      </c>
      <c r="AC914">
        <v>0</v>
      </c>
      <c r="AD914">
        <v>0</v>
      </c>
      <c r="AE914">
        <v>1</v>
      </c>
      <c r="AF914">
        <v>3</v>
      </c>
    </row>
    <row r="915" spans="1:32" x14ac:dyDescent="0.25">
      <c r="A915" t="s">
        <v>18041</v>
      </c>
      <c r="B915">
        <v>4</v>
      </c>
      <c r="C915" t="s">
        <v>14547</v>
      </c>
      <c r="F915">
        <v>2020</v>
      </c>
      <c r="P915" t="s">
        <v>18042</v>
      </c>
      <c r="Q915">
        <v>81206</v>
      </c>
      <c r="T915">
        <v>0</v>
      </c>
      <c r="U915">
        <v>0</v>
      </c>
      <c r="V915">
        <v>0</v>
      </c>
      <c r="W915" s="1">
        <v>44111.149618055555</v>
      </c>
      <c r="X915" s="1">
        <v>45373.488136574073</v>
      </c>
      <c r="Y915" t="s">
        <v>18043</v>
      </c>
      <c r="Z915" t="s">
        <v>18044</v>
      </c>
      <c r="AA915">
        <v>0</v>
      </c>
      <c r="AB915">
        <v>1</v>
      </c>
      <c r="AC915">
        <v>0</v>
      </c>
      <c r="AD915">
        <v>0</v>
      </c>
      <c r="AE915">
        <v>1</v>
      </c>
      <c r="AF915">
        <v>3</v>
      </c>
    </row>
    <row r="916" spans="1:32" x14ac:dyDescent="0.25">
      <c r="A916" t="s">
        <v>18160</v>
      </c>
      <c r="B916">
        <v>4</v>
      </c>
      <c r="C916" t="s">
        <v>14547</v>
      </c>
      <c r="F916">
        <v>2020</v>
      </c>
      <c r="P916" t="s">
        <v>18161</v>
      </c>
      <c r="Q916">
        <v>81206</v>
      </c>
      <c r="T916">
        <v>0</v>
      </c>
      <c r="U916">
        <v>0</v>
      </c>
      <c r="V916">
        <v>0</v>
      </c>
      <c r="W916" s="1">
        <v>44123.133530092593</v>
      </c>
      <c r="X916" s="1">
        <v>45425.595393518517</v>
      </c>
      <c r="Y916" t="s">
        <v>18162</v>
      </c>
      <c r="Z916" t="s">
        <v>51989</v>
      </c>
      <c r="AA916">
        <v>0</v>
      </c>
      <c r="AB916">
        <v>1</v>
      </c>
      <c r="AC916">
        <v>0</v>
      </c>
      <c r="AD916">
        <v>0</v>
      </c>
      <c r="AE916">
        <v>1</v>
      </c>
      <c r="AF916">
        <v>3</v>
      </c>
    </row>
    <row r="917" spans="1:32" x14ac:dyDescent="0.25">
      <c r="A917" t="s">
        <v>18140</v>
      </c>
      <c r="B917">
        <v>4</v>
      </c>
      <c r="C917" t="s">
        <v>14547</v>
      </c>
      <c r="F917">
        <v>2024</v>
      </c>
      <c r="P917" t="s">
        <v>18141</v>
      </c>
      <c r="Q917">
        <v>81206</v>
      </c>
      <c r="T917">
        <v>0</v>
      </c>
      <c r="U917">
        <v>0</v>
      </c>
      <c r="V917">
        <v>0</v>
      </c>
      <c r="W917" s="1">
        <v>45518.047743055555</v>
      </c>
      <c r="X917" s="1">
        <v>45518.047754629632</v>
      </c>
      <c r="Y917" t="s">
        <v>18142</v>
      </c>
      <c r="Z917" t="s">
        <v>51985</v>
      </c>
      <c r="AA917">
        <v>0</v>
      </c>
      <c r="AB917">
        <v>1</v>
      </c>
      <c r="AC917">
        <v>0</v>
      </c>
      <c r="AD917">
        <v>0</v>
      </c>
      <c r="AE917">
        <v>1</v>
      </c>
      <c r="AF917">
        <v>3</v>
      </c>
    </row>
    <row r="918" spans="1:32" x14ac:dyDescent="0.25">
      <c r="A918" t="s">
        <v>18272</v>
      </c>
      <c r="B918">
        <v>4</v>
      </c>
      <c r="C918" t="s">
        <v>14547</v>
      </c>
      <c r="F918">
        <v>2024</v>
      </c>
      <c r="P918" t="s">
        <v>18273</v>
      </c>
      <c r="Q918">
        <v>81206</v>
      </c>
      <c r="T918">
        <v>0</v>
      </c>
      <c r="U918">
        <v>0</v>
      </c>
      <c r="V918">
        <v>0</v>
      </c>
      <c r="W918" s="1">
        <v>45518.828206018516</v>
      </c>
      <c r="X918" s="1">
        <v>45518.828217592592</v>
      </c>
      <c r="Y918" t="s">
        <v>18151</v>
      </c>
      <c r="Z918" t="s">
        <v>51986</v>
      </c>
      <c r="AA918">
        <v>0</v>
      </c>
      <c r="AB918">
        <v>1</v>
      </c>
      <c r="AC918">
        <v>0</v>
      </c>
      <c r="AD918">
        <v>0</v>
      </c>
      <c r="AE918">
        <v>1</v>
      </c>
      <c r="AF918">
        <v>3</v>
      </c>
    </row>
    <row r="919" spans="1:32" x14ac:dyDescent="0.25">
      <c r="A919" t="s">
        <v>18210</v>
      </c>
      <c r="B919">
        <v>4</v>
      </c>
      <c r="C919" t="s">
        <v>14547</v>
      </c>
      <c r="F919">
        <v>2024</v>
      </c>
      <c r="P919" t="s">
        <v>18211</v>
      </c>
      <c r="Q919">
        <v>81206</v>
      </c>
      <c r="T919">
        <v>0</v>
      </c>
      <c r="U919">
        <v>0</v>
      </c>
      <c r="V919">
        <v>0</v>
      </c>
      <c r="W919" s="1">
        <v>45584.161747685182</v>
      </c>
      <c r="X919" s="1">
        <v>45584.161759259259</v>
      </c>
      <c r="Y919" t="s">
        <v>18168</v>
      </c>
      <c r="Z919" t="s">
        <v>18169</v>
      </c>
      <c r="AA919">
        <v>0</v>
      </c>
      <c r="AB919">
        <v>1</v>
      </c>
      <c r="AC919">
        <v>0</v>
      </c>
      <c r="AD919">
        <v>0</v>
      </c>
      <c r="AE919">
        <v>1</v>
      </c>
      <c r="AF919">
        <v>3</v>
      </c>
    </row>
    <row r="920" spans="1:32" x14ac:dyDescent="0.25">
      <c r="A920" t="s">
        <v>18268</v>
      </c>
      <c r="B920">
        <v>9</v>
      </c>
      <c r="C920" t="s">
        <v>818</v>
      </c>
      <c r="F920">
        <v>2020</v>
      </c>
      <c r="G920" t="s">
        <v>49827</v>
      </c>
      <c r="P920" t="s">
        <v>18269</v>
      </c>
      <c r="Q920">
        <v>134652</v>
      </c>
      <c r="R920" t="s">
        <v>820</v>
      </c>
      <c r="S920" t="s">
        <v>37</v>
      </c>
      <c r="T920">
        <v>0</v>
      </c>
      <c r="U920">
        <v>0</v>
      </c>
      <c r="V920">
        <v>0</v>
      </c>
      <c r="W920" s="1">
        <v>44019.935196759259</v>
      </c>
      <c r="X920" s="1">
        <v>45583.106296296297</v>
      </c>
      <c r="Y920" t="s">
        <v>18270</v>
      </c>
      <c r="Z920" t="s">
        <v>18271</v>
      </c>
      <c r="AA920">
        <v>0</v>
      </c>
      <c r="AB920">
        <v>1</v>
      </c>
      <c r="AC920">
        <v>0</v>
      </c>
      <c r="AD920">
        <v>0</v>
      </c>
      <c r="AE920">
        <v>1</v>
      </c>
      <c r="AF920">
        <v>3</v>
      </c>
    </row>
    <row r="921" spans="1:32" x14ac:dyDescent="0.25">
      <c r="A921" t="s">
        <v>18152</v>
      </c>
      <c r="B921">
        <v>4</v>
      </c>
      <c r="C921" t="s">
        <v>14547</v>
      </c>
      <c r="F921">
        <v>2024</v>
      </c>
      <c r="P921" t="s">
        <v>18153</v>
      </c>
      <c r="Q921">
        <v>81206</v>
      </c>
      <c r="T921">
        <v>0</v>
      </c>
      <c r="U921">
        <v>0</v>
      </c>
      <c r="V921">
        <v>0</v>
      </c>
      <c r="W921" s="1">
        <v>45331.194756944446</v>
      </c>
      <c r="X921" s="1">
        <v>45331.194768518515</v>
      </c>
      <c r="Y921" t="s">
        <v>18154</v>
      </c>
      <c r="Z921" t="s">
        <v>51987</v>
      </c>
      <c r="AA921">
        <v>0</v>
      </c>
      <c r="AB921">
        <v>1</v>
      </c>
      <c r="AC921">
        <v>0</v>
      </c>
      <c r="AD921">
        <v>0</v>
      </c>
      <c r="AE921">
        <v>1</v>
      </c>
      <c r="AF921">
        <v>3</v>
      </c>
    </row>
    <row r="922" spans="1:32" x14ac:dyDescent="0.25">
      <c r="A922" t="s">
        <v>18245</v>
      </c>
      <c r="B922">
        <v>4</v>
      </c>
      <c r="C922" t="s">
        <v>14547</v>
      </c>
      <c r="F922">
        <v>2024</v>
      </c>
      <c r="P922" t="s">
        <v>18246</v>
      </c>
      <c r="Q922">
        <v>81206</v>
      </c>
      <c r="T922">
        <v>0</v>
      </c>
      <c r="U922">
        <v>0</v>
      </c>
      <c r="V922">
        <v>0</v>
      </c>
      <c r="W922" s="1">
        <v>45546.569930555554</v>
      </c>
      <c r="X922" s="1">
        <v>45546.569953703707</v>
      </c>
      <c r="Y922" t="s">
        <v>18247</v>
      </c>
      <c r="Z922" t="s">
        <v>51998</v>
      </c>
      <c r="AA922">
        <v>0</v>
      </c>
      <c r="AB922">
        <v>1</v>
      </c>
      <c r="AC922">
        <v>0</v>
      </c>
      <c r="AD922">
        <v>0</v>
      </c>
      <c r="AE922">
        <v>1</v>
      </c>
      <c r="AF922">
        <v>3</v>
      </c>
    </row>
    <row r="923" spans="1:32" x14ac:dyDescent="0.25">
      <c r="A923" t="s">
        <v>18184</v>
      </c>
      <c r="B923">
        <v>27</v>
      </c>
      <c r="C923" t="s">
        <v>56</v>
      </c>
      <c r="F923">
        <v>2015</v>
      </c>
      <c r="P923" t="s">
        <v>18185</v>
      </c>
      <c r="Q923">
        <v>167712</v>
      </c>
      <c r="T923">
        <v>0</v>
      </c>
      <c r="U923">
        <v>0</v>
      </c>
      <c r="V923">
        <v>0</v>
      </c>
      <c r="W923" s="1">
        <v>42264.734837962962</v>
      </c>
      <c r="X923" s="1">
        <v>44039.575486111113</v>
      </c>
      <c r="Y923" t="s">
        <v>18186</v>
      </c>
      <c r="Z923" t="s">
        <v>18187</v>
      </c>
      <c r="AA923">
        <v>0</v>
      </c>
      <c r="AB923">
        <v>0</v>
      </c>
      <c r="AC923">
        <v>0</v>
      </c>
      <c r="AD923">
        <v>1</v>
      </c>
      <c r="AE923">
        <v>1</v>
      </c>
      <c r="AF923">
        <v>3</v>
      </c>
    </row>
    <row r="924" spans="1:32" x14ac:dyDescent="0.25">
      <c r="A924" t="s">
        <v>18106</v>
      </c>
      <c r="B924">
        <v>9</v>
      </c>
      <c r="C924" t="s">
        <v>836</v>
      </c>
      <c r="F924">
        <v>2016</v>
      </c>
      <c r="G924" t="s">
        <v>49825</v>
      </c>
      <c r="P924" t="s">
        <v>18107</v>
      </c>
      <c r="Q924">
        <v>93206</v>
      </c>
      <c r="T924">
        <v>0</v>
      </c>
      <c r="U924">
        <v>0</v>
      </c>
      <c r="V924">
        <v>0</v>
      </c>
      <c r="W924" s="1">
        <v>43509.186759259261</v>
      </c>
      <c r="X924" s="1">
        <v>45586.590555555558</v>
      </c>
      <c r="Y924" t="s">
        <v>18108</v>
      </c>
      <c r="Z924" t="s">
        <v>18109</v>
      </c>
      <c r="AA924">
        <v>1</v>
      </c>
      <c r="AB924">
        <v>0</v>
      </c>
      <c r="AC924">
        <v>0</v>
      </c>
      <c r="AD924">
        <v>0</v>
      </c>
      <c r="AE924">
        <v>1</v>
      </c>
      <c r="AF924">
        <v>3</v>
      </c>
    </row>
    <row r="925" spans="1:32" x14ac:dyDescent="0.25">
      <c r="A925" t="s">
        <v>18233</v>
      </c>
      <c r="B925">
        <v>4</v>
      </c>
      <c r="C925" t="s">
        <v>14547</v>
      </c>
      <c r="F925">
        <v>2024</v>
      </c>
      <c r="P925" t="s">
        <v>18234</v>
      </c>
      <c r="Q925">
        <v>81206</v>
      </c>
      <c r="T925">
        <v>0</v>
      </c>
      <c r="U925">
        <v>0</v>
      </c>
      <c r="V925">
        <v>0</v>
      </c>
      <c r="W925" s="1">
        <v>45517.840740740743</v>
      </c>
      <c r="X925" s="1">
        <v>45517.840763888889</v>
      </c>
      <c r="Y925" t="s">
        <v>18125</v>
      </c>
      <c r="Z925" t="s">
        <v>18126</v>
      </c>
      <c r="AA925">
        <v>0</v>
      </c>
      <c r="AB925">
        <v>1</v>
      </c>
      <c r="AC925">
        <v>0</v>
      </c>
      <c r="AD925">
        <v>0</v>
      </c>
      <c r="AE925">
        <v>1</v>
      </c>
      <c r="AF925">
        <v>3</v>
      </c>
    </row>
    <row r="926" spans="1:32" x14ac:dyDescent="0.25">
      <c r="A926" t="s">
        <v>18221</v>
      </c>
      <c r="B926">
        <v>27</v>
      </c>
      <c r="C926" t="s">
        <v>56</v>
      </c>
      <c r="F926">
        <v>2016</v>
      </c>
      <c r="P926" t="s">
        <v>18222</v>
      </c>
      <c r="Q926">
        <v>167712</v>
      </c>
      <c r="T926">
        <v>0</v>
      </c>
      <c r="U926">
        <v>0</v>
      </c>
      <c r="V926">
        <v>0</v>
      </c>
      <c r="W926" s="1">
        <v>42473.666886574072</v>
      </c>
      <c r="X926" s="1">
        <v>44039.732546296298</v>
      </c>
      <c r="Y926" t="s">
        <v>18223</v>
      </c>
      <c r="Z926" t="s">
        <v>51996</v>
      </c>
      <c r="AA926">
        <v>0</v>
      </c>
      <c r="AB926">
        <v>0</v>
      </c>
      <c r="AC926">
        <v>0</v>
      </c>
      <c r="AD926">
        <v>1</v>
      </c>
      <c r="AE926">
        <v>1</v>
      </c>
      <c r="AF926">
        <v>3</v>
      </c>
    </row>
    <row r="927" spans="1:32" x14ac:dyDescent="0.25">
      <c r="A927" t="s">
        <v>18163</v>
      </c>
      <c r="B927">
        <v>27</v>
      </c>
      <c r="C927" t="s">
        <v>56</v>
      </c>
      <c r="F927">
        <v>2016</v>
      </c>
      <c r="P927" t="s">
        <v>18164</v>
      </c>
      <c r="Q927">
        <v>167708</v>
      </c>
      <c r="T927">
        <v>0</v>
      </c>
      <c r="U927">
        <v>0</v>
      </c>
      <c r="V927">
        <v>0</v>
      </c>
      <c r="W927" s="1">
        <v>42530.578368055554</v>
      </c>
      <c r="X927" s="1">
        <v>44039.769317129627</v>
      </c>
      <c r="Y927" t="s">
        <v>18165</v>
      </c>
      <c r="Z927" t="s">
        <v>51990</v>
      </c>
      <c r="AA927">
        <v>0</v>
      </c>
      <c r="AB927">
        <v>0</v>
      </c>
      <c r="AC927">
        <v>0</v>
      </c>
      <c r="AD927">
        <v>1</v>
      </c>
      <c r="AE927">
        <v>1</v>
      </c>
      <c r="AF927">
        <v>3</v>
      </c>
    </row>
    <row r="928" spans="1:32" x14ac:dyDescent="0.25">
      <c r="A928" t="s">
        <v>18231</v>
      </c>
      <c r="B928">
        <v>4</v>
      </c>
      <c r="C928" t="s">
        <v>14547</v>
      </c>
      <c r="F928">
        <v>2024</v>
      </c>
      <c r="P928" t="s">
        <v>18232</v>
      </c>
      <c r="Q928">
        <v>81206</v>
      </c>
      <c r="T928">
        <v>0</v>
      </c>
      <c r="U928">
        <v>0</v>
      </c>
      <c r="V928">
        <v>0</v>
      </c>
      <c r="W928" s="1">
        <v>45518.039641203701</v>
      </c>
      <c r="X928" s="1">
        <v>45518.039652777778</v>
      </c>
      <c r="Y928" t="s">
        <v>18176</v>
      </c>
      <c r="Z928" t="s">
        <v>51991</v>
      </c>
      <c r="AA928">
        <v>0</v>
      </c>
      <c r="AB928">
        <v>1</v>
      </c>
      <c r="AC928">
        <v>0</v>
      </c>
      <c r="AD928">
        <v>0</v>
      </c>
      <c r="AE928">
        <v>1</v>
      </c>
      <c r="AF928">
        <v>3</v>
      </c>
    </row>
    <row r="929" spans="1:32" x14ac:dyDescent="0.25">
      <c r="A929" t="s">
        <v>18256</v>
      </c>
      <c r="B929">
        <v>27</v>
      </c>
      <c r="C929" t="s">
        <v>56</v>
      </c>
      <c r="F929">
        <v>2007</v>
      </c>
      <c r="P929" t="s">
        <v>18257</v>
      </c>
      <c r="Q929">
        <v>167740</v>
      </c>
      <c r="T929">
        <v>0</v>
      </c>
      <c r="U929">
        <v>0</v>
      </c>
      <c r="V929">
        <v>0</v>
      </c>
      <c r="W929" s="1">
        <v>42703.700960648152</v>
      </c>
      <c r="X929" s="1">
        <v>44092.67559027778</v>
      </c>
      <c r="Y929" t="s">
        <v>18258</v>
      </c>
      <c r="Z929" t="s">
        <v>18259</v>
      </c>
      <c r="AA929">
        <v>0</v>
      </c>
      <c r="AB929">
        <v>0</v>
      </c>
      <c r="AC929">
        <v>0</v>
      </c>
      <c r="AD929">
        <v>1</v>
      </c>
      <c r="AE929">
        <v>1</v>
      </c>
      <c r="AF929">
        <v>3</v>
      </c>
    </row>
    <row r="930" spans="1:32" x14ac:dyDescent="0.25">
      <c r="A930" t="s">
        <v>18288</v>
      </c>
      <c r="B930">
        <v>9</v>
      </c>
      <c r="C930" t="s">
        <v>15431</v>
      </c>
      <c r="F930">
        <v>2023</v>
      </c>
      <c r="P930" t="s">
        <v>18289</v>
      </c>
      <c r="Q930">
        <v>129153</v>
      </c>
      <c r="S930" t="s">
        <v>37</v>
      </c>
      <c r="T930">
        <v>0</v>
      </c>
      <c r="U930">
        <v>0</v>
      </c>
      <c r="V930">
        <v>0</v>
      </c>
      <c r="W930" s="1">
        <v>45195.097372685188</v>
      </c>
      <c r="X930" s="1">
        <v>45195.097384259258</v>
      </c>
      <c r="Y930" t="s">
        <v>18290</v>
      </c>
      <c r="Z930" t="s">
        <v>18291</v>
      </c>
      <c r="AA930">
        <v>0</v>
      </c>
      <c r="AB930">
        <v>0</v>
      </c>
      <c r="AC930">
        <v>0</v>
      </c>
      <c r="AD930">
        <v>1</v>
      </c>
      <c r="AE930">
        <v>1</v>
      </c>
      <c r="AF930">
        <v>3</v>
      </c>
    </row>
    <row r="931" spans="1:32" x14ac:dyDescent="0.25">
      <c r="A931" t="s">
        <v>18228</v>
      </c>
      <c r="B931">
        <v>27</v>
      </c>
      <c r="C931" t="s">
        <v>56</v>
      </c>
      <c r="F931">
        <v>2016</v>
      </c>
      <c r="P931" t="s">
        <v>18229</v>
      </c>
      <c r="Q931">
        <v>167806</v>
      </c>
      <c r="T931">
        <v>0</v>
      </c>
      <c r="U931">
        <v>0</v>
      </c>
      <c r="V931">
        <v>0</v>
      </c>
      <c r="W931" s="1">
        <v>42496.636018518519</v>
      </c>
      <c r="X931" s="1">
        <v>44039.744120370371</v>
      </c>
      <c r="Y931" t="s">
        <v>18230</v>
      </c>
      <c r="Z931" t="s">
        <v>51997</v>
      </c>
      <c r="AA931">
        <v>0</v>
      </c>
      <c r="AB931">
        <v>0</v>
      </c>
      <c r="AC931">
        <v>0</v>
      </c>
      <c r="AD931">
        <v>1</v>
      </c>
      <c r="AE931">
        <v>1</v>
      </c>
      <c r="AF931">
        <v>3</v>
      </c>
    </row>
    <row r="932" spans="1:32" x14ac:dyDescent="0.25">
      <c r="A932" t="s">
        <v>17980</v>
      </c>
      <c r="B932">
        <v>4</v>
      </c>
      <c r="C932" t="s">
        <v>14547</v>
      </c>
      <c r="F932">
        <v>2023</v>
      </c>
      <c r="P932" t="s">
        <v>17981</v>
      </c>
      <c r="Q932">
        <v>81206</v>
      </c>
      <c r="T932">
        <v>0</v>
      </c>
      <c r="U932">
        <v>0</v>
      </c>
      <c r="V932">
        <v>0</v>
      </c>
      <c r="W932" s="1">
        <v>45161.139930555553</v>
      </c>
      <c r="X932" s="1">
        <v>45520.330567129633</v>
      </c>
      <c r="Y932" t="s">
        <v>17982</v>
      </c>
      <c r="Z932" t="s">
        <v>51967</v>
      </c>
      <c r="AA932">
        <v>0</v>
      </c>
      <c r="AB932">
        <v>1</v>
      </c>
      <c r="AC932">
        <v>0</v>
      </c>
      <c r="AD932">
        <v>0</v>
      </c>
      <c r="AE932">
        <v>1</v>
      </c>
      <c r="AF932">
        <v>3</v>
      </c>
    </row>
    <row r="933" spans="1:32" x14ac:dyDescent="0.25">
      <c r="A933" t="s">
        <v>18188</v>
      </c>
      <c r="B933">
        <v>4</v>
      </c>
      <c r="C933" t="s">
        <v>14547</v>
      </c>
      <c r="F933">
        <v>2024</v>
      </c>
      <c r="P933" t="s">
        <v>18189</v>
      </c>
      <c r="Q933">
        <v>81206</v>
      </c>
      <c r="T933">
        <v>0</v>
      </c>
      <c r="U933">
        <v>0</v>
      </c>
      <c r="V933">
        <v>0</v>
      </c>
      <c r="W933" s="1">
        <v>45517.392928240741</v>
      </c>
      <c r="X933" s="1">
        <v>45517.392939814818</v>
      </c>
      <c r="Y933" t="s">
        <v>18072</v>
      </c>
      <c r="Z933" t="s">
        <v>51975</v>
      </c>
      <c r="AA933">
        <v>0</v>
      </c>
      <c r="AB933">
        <v>1</v>
      </c>
      <c r="AC933">
        <v>0</v>
      </c>
      <c r="AD933">
        <v>0</v>
      </c>
      <c r="AE933">
        <v>1</v>
      </c>
      <c r="AF933">
        <v>3</v>
      </c>
    </row>
    <row r="934" spans="1:32" x14ac:dyDescent="0.25">
      <c r="A934" t="s">
        <v>18113</v>
      </c>
      <c r="B934">
        <v>27</v>
      </c>
      <c r="C934" t="s">
        <v>56</v>
      </c>
      <c r="F934">
        <v>1990</v>
      </c>
      <c r="P934" t="s">
        <v>18114</v>
      </c>
      <c r="Q934">
        <v>167748</v>
      </c>
      <c r="S934" t="s">
        <v>37</v>
      </c>
      <c r="T934">
        <v>0</v>
      </c>
      <c r="U934">
        <v>0</v>
      </c>
      <c r="V934">
        <v>0</v>
      </c>
      <c r="W934" s="1">
        <v>42586.650868055556</v>
      </c>
      <c r="X934" s="1">
        <v>44039.804571759261</v>
      </c>
      <c r="Y934" t="s">
        <v>18115</v>
      </c>
      <c r="Z934" t="s">
        <v>51980</v>
      </c>
      <c r="AA934">
        <v>0</v>
      </c>
      <c r="AB934">
        <v>0</v>
      </c>
      <c r="AC934">
        <v>0</v>
      </c>
      <c r="AD934">
        <v>1</v>
      </c>
      <c r="AE934">
        <v>1</v>
      </c>
      <c r="AF934">
        <v>3</v>
      </c>
    </row>
    <row r="935" spans="1:32" x14ac:dyDescent="0.25">
      <c r="A935" t="s">
        <v>18252</v>
      </c>
      <c r="B935">
        <v>4</v>
      </c>
      <c r="C935" t="s">
        <v>14547</v>
      </c>
      <c r="F935">
        <v>2022</v>
      </c>
      <c r="P935" t="s">
        <v>18253</v>
      </c>
      <c r="Q935">
        <v>81206</v>
      </c>
      <c r="T935">
        <v>0</v>
      </c>
      <c r="U935">
        <v>0</v>
      </c>
      <c r="V935">
        <v>0</v>
      </c>
      <c r="W935" s="1">
        <v>44839.139745370368</v>
      </c>
      <c r="X935" s="1">
        <v>45374.476967592593</v>
      </c>
      <c r="Y935" t="s">
        <v>18241</v>
      </c>
      <c r="Z935" t="s">
        <v>18242</v>
      </c>
      <c r="AA935">
        <v>0</v>
      </c>
      <c r="AB935">
        <v>1</v>
      </c>
      <c r="AC935">
        <v>0</v>
      </c>
      <c r="AD935">
        <v>0</v>
      </c>
      <c r="AE935">
        <v>1</v>
      </c>
      <c r="AF935">
        <v>3</v>
      </c>
    </row>
    <row r="936" spans="1:32" x14ac:dyDescent="0.25">
      <c r="A936" t="s">
        <v>18002</v>
      </c>
      <c r="B936">
        <v>12</v>
      </c>
      <c r="C936" t="s">
        <v>14547</v>
      </c>
      <c r="F936">
        <v>2022</v>
      </c>
      <c r="P936" t="s">
        <v>18003</v>
      </c>
      <c r="Q936">
        <v>81206</v>
      </c>
      <c r="T936">
        <v>0</v>
      </c>
      <c r="U936">
        <v>0</v>
      </c>
      <c r="V936">
        <v>0</v>
      </c>
      <c r="W936" s="1">
        <v>44741.231990740744</v>
      </c>
      <c r="X936" s="1">
        <v>44741.232488425929</v>
      </c>
      <c r="Y936" t="s">
        <v>18000</v>
      </c>
      <c r="Z936" t="s">
        <v>18001</v>
      </c>
      <c r="AA936">
        <v>0</v>
      </c>
      <c r="AB936">
        <v>1</v>
      </c>
      <c r="AC936">
        <v>0</v>
      </c>
      <c r="AD936">
        <v>0</v>
      </c>
      <c r="AE936">
        <v>1</v>
      </c>
      <c r="AF936">
        <v>3</v>
      </c>
    </row>
    <row r="937" spans="1:32" x14ac:dyDescent="0.25">
      <c r="A937" t="s">
        <v>18260</v>
      </c>
      <c r="B937">
        <v>4</v>
      </c>
      <c r="C937" t="s">
        <v>14547</v>
      </c>
      <c r="F937">
        <v>2024</v>
      </c>
      <c r="P937" t="s">
        <v>18261</v>
      </c>
      <c r="Q937">
        <v>81206</v>
      </c>
      <c r="T937">
        <v>0</v>
      </c>
      <c r="U937">
        <v>0</v>
      </c>
      <c r="V937">
        <v>0</v>
      </c>
      <c r="W937" s="1">
        <v>45546.576585648145</v>
      </c>
      <c r="X937" s="1">
        <v>45546.576597222222</v>
      </c>
      <c r="Y937" t="s">
        <v>18136</v>
      </c>
      <c r="Z937" t="s">
        <v>51983</v>
      </c>
      <c r="AA937">
        <v>0</v>
      </c>
      <c r="AB937">
        <v>1</v>
      </c>
      <c r="AC937">
        <v>0</v>
      </c>
      <c r="AD937">
        <v>0</v>
      </c>
      <c r="AE937">
        <v>1</v>
      </c>
      <c r="AF937">
        <v>3</v>
      </c>
    </row>
    <row r="938" spans="1:32" x14ac:dyDescent="0.25">
      <c r="A938" t="s">
        <v>17974</v>
      </c>
      <c r="B938">
        <v>27</v>
      </c>
      <c r="C938" t="s">
        <v>14547</v>
      </c>
      <c r="F938">
        <v>2023</v>
      </c>
      <c r="P938" t="s">
        <v>17975</v>
      </c>
      <c r="Q938">
        <v>81206</v>
      </c>
      <c r="T938">
        <v>0</v>
      </c>
      <c r="U938">
        <v>0</v>
      </c>
      <c r="V938">
        <v>0</v>
      </c>
      <c r="W938" s="1">
        <v>45029.424328703702</v>
      </c>
      <c r="X938" s="1">
        <v>45029.424340277779</v>
      </c>
      <c r="Y938" t="s">
        <v>17976</v>
      </c>
      <c r="Z938" t="s">
        <v>17977</v>
      </c>
      <c r="AA938">
        <v>0</v>
      </c>
      <c r="AB938">
        <v>1</v>
      </c>
      <c r="AC938">
        <v>0</v>
      </c>
      <c r="AD938">
        <v>0</v>
      </c>
      <c r="AE938">
        <v>1</v>
      </c>
      <c r="AF938">
        <v>3</v>
      </c>
    </row>
    <row r="939" spans="1:32" x14ac:dyDescent="0.25">
      <c r="A939" t="s">
        <v>9520</v>
      </c>
      <c r="B939">
        <v>27</v>
      </c>
      <c r="C939" t="s">
        <v>6802</v>
      </c>
      <c r="F939">
        <v>2018</v>
      </c>
      <c r="G939" t="s">
        <v>6803</v>
      </c>
      <c r="P939" t="s">
        <v>9521</v>
      </c>
      <c r="Q939">
        <v>285377</v>
      </c>
      <c r="S939" t="s">
        <v>37</v>
      </c>
      <c r="T939">
        <v>0</v>
      </c>
      <c r="U939">
        <v>0</v>
      </c>
      <c r="V939">
        <v>0</v>
      </c>
      <c r="W939" s="1">
        <v>45469.862743055557</v>
      </c>
      <c r="X939" s="1">
        <v>45469.862754629627</v>
      </c>
      <c r="Y939" t="s">
        <v>9522</v>
      </c>
      <c r="Z939" t="s">
        <v>50365</v>
      </c>
      <c r="AA939">
        <v>0</v>
      </c>
      <c r="AB939">
        <v>1</v>
      </c>
      <c r="AC939">
        <v>0</v>
      </c>
      <c r="AD939">
        <v>0</v>
      </c>
      <c r="AE939">
        <v>1</v>
      </c>
      <c r="AF939">
        <v>3</v>
      </c>
    </row>
    <row r="940" spans="1:32" x14ac:dyDescent="0.25">
      <c r="A940" t="s">
        <v>9249</v>
      </c>
      <c r="B940">
        <v>27</v>
      </c>
      <c r="C940" t="s">
        <v>6802</v>
      </c>
      <c r="F940">
        <v>2018</v>
      </c>
      <c r="G940" t="s">
        <v>6803</v>
      </c>
      <c r="P940" t="s">
        <v>9250</v>
      </c>
      <c r="Q940">
        <v>285377</v>
      </c>
      <c r="S940" t="s">
        <v>37</v>
      </c>
      <c r="T940">
        <v>0</v>
      </c>
      <c r="U940">
        <v>0</v>
      </c>
      <c r="V940">
        <v>0</v>
      </c>
      <c r="W940" s="1">
        <v>45432.44939814815</v>
      </c>
      <c r="X940" s="1">
        <v>45432.44940972222</v>
      </c>
      <c r="Y940" t="s">
        <v>9251</v>
      </c>
      <c r="Z940" t="s">
        <v>50314</v>
      </c>
      <c r="AA940">
        <v>0</v>
      </c>
      <c r="AB940">
        <v>1</v>
      </c>
      <c r="AC940">
        <v>0</v>
      </c>
      <c r="AD940">
        <v>0</v>
      </c>
      <c r="AE940">
        <v>1</v>
      </c>
      <c r="AF940">
        <v>3</v>
      </c>
    </row>
    <row r="941" spans="1:32" x14ac:dyDescent="0.25">
      <c r="A941" t="s">
        <v>7567</v>
      </c>
      <c r="B941">
        <v>27</v>
      </c>
      <c r="C941" t="s">
        <v>6802</v>
      </c>
      <c r="F941">
        <v>2019</v>
      </c>
      <c r="G941" t="s">
        <v>6803</v>
      </c>
      <c r="P941" t="s">
        <v>7568</v>
      </c>
      <c r="Q941">
        <v>285377</v>
      </c>
      <c r="S941" t="s">
        <v>37</v>
      </c>
      <c r="T941">
        <v>0</v>
      </c>
      <c r="U941">
        <v>0</v>
      </c>
      <c r="V941">
        <v>0</v>
      </c>
      <c r="W941" s="1">
        <v>45467.661759259259</v>
      </c>
      <c r="X941" s="1">
        <v>45467.910150462965</v>
      </c>
      <c r="Y941" t="s">
        <v>7569</v>
      </c>
      <c r="Z941" t="s">
        <v>49987</v>
      </c>
      <c r="AA941">
        <v>0</v>
      </c>
      <c r="AB941">
        <v>1</v>
      </c>
      <c r="AC941">
        <v>0</v>
      </c>
      <c r="AD941">
        <v>0</v>
      </c>
      <c r="AE941">
        <v>1</v>
      </c>
      <c r="AF941">
        <v>3</v>
      </c>
    </row>
    <row r="942" spans="1:32" x14ac:dyDescent="0.25">
      <c r="A942" t="s">
        <v>18033</v>
      </c>
      <c r="B942">
        <v>12</v>
      </c>
      <c r="C942" t="s">
        <v>14547</v>
      </c>
      <c r="F942">
        <v>2022</v>
      </c>
      <c r="P942" t="s">
        <v>18034</v>
      </c>
      <c r="Q942">
        <v>81206</v>
      </c>
      <c r="T942">
        <v>0</v>
      </c>
      <c r="U942">
        <v>0</v>
      </c>
      <c r="V942">
        <v>0</v>
      </c>
      <c r="W942" s="1">
        <v>44741.231863425928</v>
      </c>
      <c r="X942" s="1">
        <v>44741.232488425929</v>
      </c>
      <c r="Y942" t="s">
        <v>17997</v>
      </c>
      <c r="Z942" t="s">
        <v>51968</v>
      </c>
      <c r="AA942">
        <v>0</v>
      </c>
      <c r="AB942">
        <v>1</v>
      </c>
      <c r="AC942">
        <v>0</v>
      </c>
      <c r="AD942">
        <v>0</v>
      </c>
      <c r="AE942">
        <v>1</v>
      </c>
      <c r="AF942">
        <v>3</v>
      </c>
    </row>
    <row r="943" spans="1:32" x14ac:dyDescent="0.25">
      <c r="A943" t="s">
        <v>17998</v>
      </c>
      <c r="B943">
        <v>12</v>
      </c>
      <c r="C943" t="s">
        <v>14547</v>
      </c>
      <c r="F943">
        <v>2022</v>
      </c>
      <c r="P943" t="s">
        <v>17999</v>
      </c>
      <c r="Q943">
        <v>81206</v>
      </c>
      <c r="T943">
        <v>0</v>
      </c>
      <c r="U943">
        <v>0</v>
      </c>
      <c r="V943">
        <v>0</v>
      </c>
      <c r="W943" s="1">
        <v>44741.231990740744</v>
      </c>
      <c r="X943" s="1">
        <v>44741.232499999998</v>
      </c>
      <c r="Y943" t="s">
        <v>18000</v>
      </c>
      <c r="Z943" t="s">
        <v>18001</v>
      </c>
      <c r="AA943">
        <v>0</v>
      </c>
      <c r="AB943">
        <v>1</v>
      </c>
      <c r="AC943">
        <v>0</v>
      </c>
      <c r="AD943">
        <v>0</v>
      </c>
      <c r="AE943">
        <v>1</v>
      </c>
      <c r="AF943">
        <v>3</v>
      </c>
    </row>
    <row r="944" spans="1:32" x14ac:dyDescent="0.25">
      <c r="A944" t="s">
        <v>9586</v>
      </c>
      <c r="B944">
        <v>27</v>
      </c>
      <c r="C944" t="s">
        <v>6802</v>
      </c>
      <c r="F944">
        <v>2021</v>
      </c>
      <c r="G944" t="s">
        <v>6803</v>
      </c>
      <c r="P944" t="s">
        <v>9587</v>
      </c>
      <c r="Q944">
        <v>285377</v>
      </c>
      <c r="S944" t="s">
        <v>37</v>
      </c>
      <c r="T944">
        <v>0</v>
      </c>
      <c r="U944">
        <v>0</v>
      </c>
      <c r="V944">
        <v>0</v>
      </c>
      <c r="W944" s="1">
        <v>45457.783090277779</v>
      </c>
      <c r="X944" s="1">
        <v>45461.769861111112</v>
      </c>
      <c r="Y944" t="s">
        <v>7023</v>
      </c>
      <c r="Z944" t="s">
        <v>50317</v>
      </c>
      <c r="AA944">
        <v>0</v>
      </c>
      <c r="AB944">
        <v>1</v>
      </c>
      <c r="AC944">
        <v>0</v>
      </c>
      <c r="AD944">
        <v>0</v>
      </c>
      <c r="AE944">
        <v>1</v>
      </c>
      <c r="AF944">
        <v>3</v>
      </c>
    </row>
    <row r="945" spans="1:32" x14ac:dyDescent="0.25">
      <c r="A945" t="s">
        <v>9597</v>
      </c>
      <c r="B945">
        <v>27</v>
      </c>
      <c r="C945" t="s">
        <v>6802</v>
      </c>
      <c r="F945">
        <v>2013</v>
      </c>
      <c r="G945" t="s">
        <v>6803</v>
      </c>
      <c r="P945" t="s">
        <v>9598</v>
      </c>
      <c r="Q945">
        <v>285377</v>
      </c>
      <c r="S945" t="s">
        <v>37</v>
      </c>
      <c r="T945">
        <v>0</v>
      </c>
      <c r="U945">
        <v>0</v>
      </c>
      <c r="V945">
        <v>0</v>
      </c>
      <c r="W945" s="1">
        <v>45477.314259259256</v>
      </c>
      <c r="X945" s="1">
        <v>45477.314270833333</v>
      </c>
      <c r="Y945" t="s">
        <v>9572</v>
      </c>
      <c r="Z945" t="s">
        <v>50370</v>
      </c>
      <c r="AA945">
        <v>0</v>
      </c>
      <c r="AB945">
        <v>1</v>
      </c>
      <c r="AC945">
        <v>0</v>
      </c>
      <c r="AD945">
        <v>0</v>
      </c>
      <c r="AE945">
        <v>1</v>
      </c>
      <c r="AF945">
        <v>3</v>
      </c>
    </row>
    <row r="946" spans="1:32" x14ac:dyDescent="0.25">
      <c r="A946" t="s">
        <v>7502</v>
      </c>
      <c r="B946">
        <v>27</v>
      </c>
      <c r="C946" t="s">
        <v>6802</v>
      </c>
      <c r="F946">
        <v>2014</v>
      </c>
      <c r="G946" t="s">
        <v>6803</v>
      </c>
      <c r="P946" t="s">
        <v>7503</v>
      </c>
      <c r="Q946">
        <v>285377</v>
      </c>
      <c r="S946" t="s">
        <v>37</v>
      </c>
      <c r="T946">
        <v>0</v>
      </c>
      <c r="U946">
        <v>0</v>
      </c>
      <c r="V946">
        <v>0</v>
      </c>
      <c r="W946" s="1">
        <v>45453.919675925928</v>
      </c>
      <c r="X946" s="1">
        <v>45453.919675925928</v>
      </c>
      <c r="Y946" t="s">
        <v>7493</v>
      </c>
      <c r="Z946" t="s">
        <v>49967</v>
      </c>
      <c r="AA946">
        <v>0</v>
      </c>
      <c r="AB946">
        <v>1</v>
      </c>
      <c r="AC946">
        <v>0</v>
      </c>
      <c r="AD946">
        <v>0</v>
      </c>
      <c r="AE946">
        <v>1</v>
      </c>
      <c r="AF946">
        <v>3</v>
      </c>
    </row>
    <row r="947" spans="1:32" x14ac:dyDescent="0.25">
      <c r="A947" t="s">
        <v>7542</v>
      </c>
      <c r="B947">
        <v>27</v>
      </c>
      <c r="C947" t="s">
        <v>6802</v>
      </c>
      <c r="F947">
        <v>2023</v>
      </c>
      <c r="G947" t="s">
        <v>6803</v>
      </c>
      <c r="P947" t="s">
        <v>7543</v>
      </c>
      <c r="Q947">
        <v>285377</v>
      </c>
      <c r="S947" t="s">
        <v>37</v>
      </c>
      <c r="T947">
        <v>0</v>
      </c>
      <c r="U947">
        <v>0</v>
      </c>
      <c r="V947">
        <v>0</v>
      </c>
      <c r="W947" s="1">
        <v>45454.86928240741</v>
      </c>
      <c r="X947" s="1">
        <v>45454.869293981479</v>
      </c>
      <c r="Y947" t="s">
        <v>7544</v>
      </c>
      <c r="Z947" t="s">
        <v>49980</v>
      </c>
      <c r="AA947">
        <v>0</v>
      </c>
      <c r="AB947">
        <v>1</v>
      </c>
      <c r="AC947">
        <v>0</v>
      </c>
      <c r="AD947">
        <v>0</v>
      </c>
      <c r="AE947">
        <v>1</v>
      </c>
      <c r="AF947">
        <v>3</v>
      </c>
    </row>
    <row r="948" spans="1:32" x14ac:dyDescent="0.25">
      <c r="A948" t="s">
        <v>18274</v>
      </c>
      <c r="B948">
        <v>4</v>
      </c>
      <c r="C948" t="s">
        <v>14547</v>
      </c>
      <c r="F948">
        <v>2023</v>
      </c>
      <c r="P948" t="s">
        <v>18275</v>
      </c>
      <c r="Q948">
        <v>81206</v>
      </c>
      <c r="T948">
        <v>0</v>
      </c>
      <c r="U948">
        <v>0</v>
      </c>
      <c r="V948">
        <v>0</v>
      </c>
      <c r="W948" s="1">
        <v>45161.139930555553</v>
      </c>
      <c r="X948" s="1">
        <v>45520.330567129633</v>
      </c>
      <c r="Y948" t="s">
        <v>17982</v>
      </c>
      <c r="Z948" t="s">
        <v>51967</v>
      </c>
      <c r="AA948">
        <v>0</v>
      </c>
      <c r="AB948">
        <v>1</v>
      </c>
      <c r="AC948">
        <v>0</v>
      </c>
      <c r="AD948">
        <v>0</v>
      </c>
      <c r="AE948">
        <v>1</v>
      </c>
      <c r="AF948">
        <v>3</v>
      </c>
    </row>
    <row r="949" spans="1:32" x14ac:dyDescent="0.25">
      <c r="A949" t="s">
        <v>18177</v>
      </c>
      <c r="B949">
        <v>4</v>
      </c>
      <c r="C949" t="s">
        <v>14547</v>
      </c>
      <c r="F949">
        <v>2024</v>
      </c>
      <c r="P949" t="s">
        <v>18178</v>
      </c>
      <c r="Q949">
        <v>81206</v>
      </c>
      <c r="T949">
        <v>0</v>
      </c>
      <c r="U949">
        <v>0</v>
      </c>
      <c r="V949">
        <v>0</v>
      </c>
      <c r="W949" s="1">
        <v>45517.719097222223</v>
      </c>
      <c r="X949" s="1">
        <v>45517.71912037037</v>
      </c>
      <c r="Y949" t="s">
        <v>18179</v>
      </c>
      <c r="Z949" t="s">
        <v>18180</v>
      </c>
      <c r="AA949">
        <v>0</v>
      </c>
      <c r="AB949">
        <v>1</v>
      </c>
      <c r="AC949">
        <v>0</v>
      </c>
      <c r="AD949">
        <v>0</v>
      </c>
      <c r="AE949">
        <v>1</v>
      </c>
      <c r="AF949">
        <v>3</v>
      </c>
    </row>
    <row r="950" spans="1:32" x14ac:dyDescent="0.25">
      <c r="A950" t="s">
        <v>15417</v>
      </c>
      <c r="B950">
        <v>9</v>
      </c>
      <c r="C950" t="s">
        <v>8771</v>
      </c>
      <c r="F950">
        <v>2021</v>
      </c>
      <c r="G950" t="s">
        <v>50629</v>
      </c>
      <c r="P950" t="s">
        <v>15418</v>
      </c>
      <c r="Q950">
        <v>50860</v>
      </c>
      <c r="R950" t="s">
        <v>8773</v>
      </c>
      <c r="S950" t="s">
        <v>37</v>
      </c>
      <c r="T950">
        <v>1</v>
      </c>
      <c r="U950">
        <v>36</v>
      </c>
      <c r="V950">
        <v>258</v>
      </c>
      <c r="W950" s="1">
        <v>44406.84946759259</v>
      </c>
      <c r="X950" s="1">
        <v>45658.042685185188</v>
      </c>
      <c r="Y950" t="s">
        <v>15419</v>
      </c>
      <c r="Z950" t="s">
        <v>51548</v>
      </c>
      <c r="AA950">
        <v>0</v>
      </c>
      <c r="AB950">
        <v>1</v>
      </c>
      <c r="AC950">
        <v>0</v>
      </c>
      <c r="AD950">
        <v>0</v>
      </c>
      <c r="AE950">
        <v>1</v>
      </c>
      <c r="AF950">
        <v>3</v>
      </c>
    </row>
    <row r="951" spans="1:32" x14ac:dyDescent="0.25">
      <c r="A951" t="s">
        <v>18170</v>
      </c>
      <c r="B951">
        <v>27</v>
      </c>
      <c r="C951" t="s">
        <v>56</v>
      </c>
      <c r="F951">
        <v>2016</v>
      </c>
      <c r="P951" t="s">
        <v>18171</v>
      </c>
      <c r="Q951">
        <v>167712</v>
      </c>
      <c r="T951">
        <v>0</v>
      </c>
      <c r="U951">
        <v>0</v>
      </c>
      <c r="V951">
        <v>0</v>
      </c>
      <c r="W951" s="1">
        <v>42395.743750000001</v>
      </c>
      <c r="X951" s="1">
        <v>44039.675023148149</v>
      </c>
      <c r="Y951" t="s">
        <v>18172</v>
      </c>
      <c r="Z951" t="s">
        <v>18173</v>
      </c>
      <c r="AA951">
        <v>0</v>
      </c>
      <c r="AB951">
        <v>0</v>
      </c>
      <c r="AC951">
        <v>0</v>
      </c>
      <c r="AD951">
        <v>1</v>
      </c>
      <c r="AE951">
        <v>1</v>
      </c>
      <c r="AF951">
        <v>3</v>
      </c>
    </row>
    <row r="952" spans="1:32" x14ac:dyDescent="0.25">
      <c r="A952" t="s">
        <v>18204</v>
      </c>
      <c r="B952">
        <v>4</v>
      </c>
      <c r="C952" t="s">
        <v>14547</v>
      </c>
      <c r="F952">
        <v>2022</v>
      </c>
      <c r="P952" t="s">
        <v>18205</v>
      </c>
      <c r="Q952">
        <v>81206</v>
      </c>
      <c r="T952">
        <v>0</v>
      </c>
      <c r="U952">
        <v>0</v>
      </c>
      <c r="V952">
        <v>0</v>
      </c>
      <c r="W952" s="1">
        <v>44726.210706018515</v>
      </c>
      <c r="X952" s="1">
        <v>45374.402314814812</v>
      </c>
      <c r="Y952" t="s">
        <v>18200</v>
      </c>
      <c r="Z952" t="s">
        <v>51993</v>
      </c>
      <c r="AA952">
        <v>0</v>
      </c>
      <c r="AB952">
        <v>1</v>
      </c>
      <c r="AC952">
        <v>0</v>
      </c>
      <c r="AD952">
        <v>0</v>
      </c>
      <c r="AE952">
        <v>1</v>
      </c>
      <c r="AF952">
        <v>3</v>
      </c>
    </row>
    <row r="953" spans="1:32" x14ac:dyDescent="0.25">
      <c r="A953" t="s">
        <v>18127</v>
      </c>
      <c r="B953">
        <v>4</v>
      </c>
      <c r="C953" t="s">
        <v>14547</v>
      </c>
      <c r="F953">
        <v>2022</v>
      </c>
      <c r="P953" t="s">
        <v>18128</v>
      </c>
      <c r="Q953">
        <v>81206</v>
      </c>
      <c r="T953">
        <v>0</v>
      </c>
      <c r="U953">
        <v>0</v>
      </c>
      <c r="V953">
        <v>0</v>
      </c>
      <c r="W953" s="1">
        <v>44806.136574074073</v>
      </c>
      <c r="X953" s="1">
        <v>44806.136597222219</v>
      </c>
      <c r="Y953" t="s">
        <v>18129</v>
      </c>
      <c r="Z953" t="s">
        <v>51982</v>
      </c>
      <c r="AA953">
        <v>0</v>
      </c>
      <c r="AB953">
        <v>1</v>
      </c>
      <c r="AC953">
        <v>0</v>
      </c>
      <c r="AD953">
        <v>0</v>
      </c>
      <c r="AE953">
        <v>1</v>
      </c>
      <c r="AF953">
        <v>3</v>
      </c>
    </row>
    <row r="954" spans="1:32" x14ac:dyDescent="0.25">
      <c r="A954" t="s">
        <v>18190</v>
      </c>
      <c r="B954">
        <v>4</v>
      </c>
      <c r="C954" t="s">
        <v>14547</v>
      </c>
      <c r="F954">
        <v>2022</v>
      </c>
      <c r="P954" t="s">
        <v>18191</v>
      </c>
      <c r="Q954">
        <v>81206</v>
      </c>
      <c r="T954">
        <v>0</v>
      </c>
      <c r="U954">
        <v>0</v>
      </c>
      <c r="V954">
        <v>0</v>
      </c>
      <c r="W954" s="1">
        <v>44714.324432870373</v>
      </c>
      <c r="X954" s="1">
        <v>44714.324479166666</v>
      </c>
      <c r="Y954" t="s">
        <v>18054</v>
      </c>
      <c r="Z954" t="s">
        <v>51973</v>
      </c>
      <c r="AA954">
        <v>0</v>
      </c>
      <c r="AB954">
        <v>1</v>
      </c>
      <c r="AC954">
        <v>0</v>
      </c>
      <c r="AD954">
        <v>0</v>
      </c>
      <c r="AE954">
        <v>1</v>
      </c>
      <c r="AF954">
        <v>3</v>
      </c>
    </row>
    <row r="955" spans="1:32" x14ac:dyDescent="0.25">
      <c r="A955" t="s">
        <v>18192</v>
      </c>
      <c r="B955">
        <v>4</v>
      </c>
      <c r="C955" t="s">
        <v>14547</v>
      </c>
      <c r="F955">
        <v>2024</v>
      </c>
      <c r="P955" t="s">
        <v>18193</v>
      </c>
      <c r="Q955">
        <v>81206</v>
      </c>
      <c r="T955">
        <v>0</v>
      </c>
      <c r="U955">
        <v>0</v>
      </c>
      <c r="V955">
        <v>0</v>
      </c>
      <c r="W955" s="1">
        <v>45517.719097222223</v>
      </c>
      <c r="X955" s="1">
        <v>45517.71912037037</v>
      </c>
      <c r="Y955" t="s">
        <v>18179</v>
      </c>
      <c r="Z955" t="s">
        <v>18180</v>
      </c>
      <c r="AA955">
        <v>0</v>
      </c>
      <c r="AB955">
        <v>1</v>
      </c>
      <c r="AC955">
        <v>0</v>
      </c>
      <c r="AD955">
        <v>0</v>
      </c>
      <c r="AE955">
        <v>1</v>
      </c>
      <c r="AF955">
        <v>3</v>
      </c>
    </row>
    <row r="956" spans="1:32" x14ac:dyDescent="0.25">
      <c r="A956" t="s">
        <v>18116</v>
      </c>
      <c r="B956">
        <v>4</v>
      </c>
      <c r="C956" t="s">
        <v>14547</v>
      </c>
      <c r="F956">
        <v>2024</v>
      </c>
      <c r="P956" t="s">
        <v>18117</v>
      </c>
      <c r="Q956">
        <v>81206</v>
      </c>
      <c r="T956">
        <v>0</v>
      </c>
      <c r="U956">
        <v>0</v>
      </c>
      <c r="V956">
        <v>0</v>
      </c>
      <c r="W956" s="1">
        <v>45522.80940972222</v>
      </c>
      <c r="X956" s="1">
        <v>45522.809421296297</v>
      </c>
      <c r="Y956" t="s">
        <v>18118</v>
      </c>
      <c r="Z956" t="s">
        <v>51981</v>
      </c>
      <c r="AA956">
        <v>0</v>
      </c>
      <c r="AB956">
        <v>1</v>
      </c>
      <c r="AC956">
        <v>0</v>
      </c>
      <c r="AD956">
        <v>0</v>
      </c>
      <c r="AE956">
        <v>1</v>
      </c>
      <c r="AF956">
        <v>3</v>
      </c>
    </row>
    <row r="957" spans="1:32" x14ac:dyDescent="0.25">
      <c r="A957" t="s">
        <v>18286</v>
      </c>
      <c r="B957">
        <v>4</v>
      </c>
      <c r="C957" t="s">
        <v>14547</v>
      </c>
      <c r="F957">
        <v>2024</v>
      </c>
      <c r="P957" t="s">
        <v>18287</v>
      </c>
      <c r="Q957">
        <v>81206</v>
      </c>
      <c r="T957">
        <v>0</v>
      </c>
      <c r="U957">
        <v>0</v>
      </c>
      <c r="V957">
        <v>0</v>
      </c>
      <c r="W957" s="1">
        <v>45522.871979166666</v>
      </c>
      <c r="X957" s="1">
        <v>45522.871990740743</v>
      </c>
      <c r="Y957" t="s">
        <v>18284</v>
      </c>
      <c r="Z957" t="s">
        <v>18285</v>
      </c>
      <c r="AA957">
        <v>0</v>
      </c>
      <c r="AB957">
        <v>1</v>
      </c>
      <c r="AC957">
        <v>0</v>
      </c>
      <c r="AD957">
        <v>0</v>
      </c>
      <c r="AE957">
        <v>1</v>
      </c>
      <c r="AF957">
        <v>3</v>
      </c>
    </row>
    <row r="958" spans="1:32" x14ac:dyDescent="0.25">
      <c r="A958" t="s">
        <v>18266</v>
      </c>
      <c r="B958">
        <v>4</v>
      </c>
      <c r="C958" t="s">
        <v>14547</v>
      </c>
      <c r="F958">
        <v>2024</v>
      </c>
      <c r="P958" t="s">
        <v>18267</v>
      </c>
      <c r="Q958">
        <v>81206</v>
      </c>
      <c r="T958">
        <v>0</v>
      </c>
      <c r="U958">
        <v>0</v>
      </c>
      <c r="V958">
        <v>0</v>
      </c>
      <c r="W958" s="1">
        <v>45567.392893518518</v>
      </c>
      <c r="X958" s="1">
        <v>45567.392905092594</v>
      </c>
      <c r="Y958" t="s">
        <v>18264</v>
      </c>
      <c r="Z958" t="s">
        <v>18265</v>
      </c>
      <c r="AA958">
        <v>0</v>
      </c>
      <c r="AB958">
        <v>1</v>
      </c>
      <c r="AC958">
        <v>0</v>
      </c>
      <c r="AD958">
        <v>0</v>
      </c>
      <c r="AE958">
        <v>1</v>
      </c>
      <c r="AF958">
        <v>3</v>
      </c>
    </row>
    <row r="959" spans="1:32" x14ac:dyDescent="0.25">
      <c r="A959" t="s">
        <v>18248</v>
      </c>
      <c r="B959">
        <v>4</v>
      </c>
      <c r="C959" t="s">
        <v>14547</v>
      </c>
      <c r="F959">
        <v>2024</v>
      </c>
      <c r="P959" t="s">
        <v>18249</v>
      </c>
      <c r="Q959">
        <v>81206</v>
      </c>
      <c r="T959">
        <v>0</v>
      </c>
      <c r="U959">
        <v>0</v>
      </c>
      <c r="V959">
        <v>0</v>
      </c>
      <c r="W959" s="1">
        <v>45546.569930555554</v>
      </c>
      <c r="X959" s="1">
        <v>45546.569953703707</v>
      </c>
      <c r="Y959" t="s">
        <v>18247</v>
      </c>
      <c r="Z959" t="s">
        <v>51998</v>
      </c>
      <c r="AA959">
        <v>0</v>
      </c>
      <c r="AB959">
        <v>1</v>
      </c>
      <c r="AC959">
        <v>0</v>
      </c>
      <c r="AD959">
        <v>0</v>
      </c>
      <c r="AE959">
        <v>1</v>
      </c>
      <c r="AF959">
        <v>3</v>
      </c>
    </row>
    <row r="960" spans="1:32" x14ac:dyDescent="0.25">
      <c r="A960" t="s">
        <v>18045</v>
      </c>
      <c r="B960">
        <v>4</v>
      </c>
      <c r="C960" t="s">
        <v>14547</v>
      </c>
      <c r="F960">
        <v>2022</v>
      </c>
      <c r="P960" t="s">
        <v>18046</v>
      </c>
      <c r="Q960">
        <v>81206</v>
      </c>
      <c r="T960">
        <v>0</v>
      </c>
      <c r="U960">
        <v>0</v>
      </c>
      <c r="V960">
        <v>0</v>
      </c>
      <c r="W960" s="1">
        <v>44663.363449074073</v>
      </c>
      <c r="X960" s="1">
        <v>44663.363483796296</v>
      </c>
      <c r="Y960" t="s">
        <v>18047</v>
      </c>
      <c r="Z960" t="s">
        <v>18048</v>
      </c>
      <c r="AA960">
        <v>0</v>
      </c>
      <c r="AB960">
        <v>1</v>
      </c>
      <c r="AC960">
        <v>0</v>
      </c>
      <c r="AD960">
        <v>0</v>
      </c>
      <c r="AE960">
        <v>1</v>
      </c>
      <c r="AF960">
        <v>3</v>
      </c>
    </row>
    <row r="961" spans="1:32" x14ac:dyDescent="0.25">
      <c r="A961" t="s">
        <v>18145</v>
      </c>
      <c r="B961">
        <v>12</v>
      </c>
      <c r="C961" t="s">
        <v>14547</v>
      </c>
      <c r="F961">
        <v>2022</v>
      </c>
      <c r="P961" t="s">
        <v>18146</v>
      </c>
      <c r="Q961">
        <v>81206</v>
      </c>
      <c r="T961">
        <v>0</v>
      </c>
      <c r="U961">
        <v>0</v>
      </c>
      <c r="V961">
        <v>0</v>
      </c>
      <c r="W961" s="1">
        <v>44741.23196759259</v>
      </c>
      <c r="X961" s="1">
        <v>44741.232476851852</v>
      </c>
      <c r="Y961" t="s">
        <v>18147</v>
      </c>
      <c r="Z961" t="s">
        <v>18148</v>
      </c>
      <c r="AA961">
        <v>0</v>
      </c>
      <c r="AB961">
        <v>1</v>
      </c>
      <c r="AC961">
        <v>0</v>
      </c>
      <c r="AD961">
        <v>0</v>
      </c>
      <c r="AE961">
        <v>1</v>
      </c>
      <c r="AF961">
        <v>3</v>
      </c>
    </row>
    <row r="962" spans="1:32" x14ac:dyDescent="0.25">
      <c r="A962" t="s">
        <v>18280</v>
      </c>
      <c r="B962">
        <v>4</v>
      </c>
      <c r="C962" t="s">
        <v>14547</v>
      </c>
      <c r="F962">
        <v>2024</v>
      </c>
      <c r="P962" t="s">
        <v>18281</v>
      </c>
      <c r="Q962">
        <v>81206</v>
      </c>
      <c r="T962">
        <v>0</v>
      </c>
      <c r="U962">
        <v>0</v>
      </c>
      <c r="V962">
        <v>0</v>
      </c>
      <c r="W962" s="1">
        <v>45522.837141203701</v>
      </c>
      <c r="X962" s="1">
        <v>45522.837152777778</v>
      </c>
      <c r="Y962" t="s">
        <v>18208</v>
      </c>
      <c r="Z962" t="s">
        <v>18209</v>
      </c>
      <c r="AA962">
        <v>0</v>
      </c>
      <c r="AB962">
        <v>1</v>
      </c>
      <c r="AC962">
        <v>0</v>
      </c>
      <c r="AD962">
        <v>0</v>
      </c>
      <c r="AE962">
        <v>1</v>
      </c>
      <c r="AF962">
        <v>3</v>
      </c>
    </row>
    <row r="963" spans="1:32" x14ac:dyDescent="0.25">
      <c r="A963" t="s">
        <v>18262</v>
      </c>
      <c r="B963">
        <v>4</v>
      </c>
      <c r="C963" t="s">
        <v>14547</v>
      </c>
      <c r="F963">
        <v>2024</v>
      </c>
      <c r="P963" t="s">
        <v>18263</v>
      </c>
      <c r="Q963">
        <v>81206</v>
      </c>
      <c r="T963">
        <v>0</v>
      </c>
      <c r="U963">
        <v>0</v>
      </c>
      <c r="V963">
        <v>0</v>
      </c>
      <c r="W963" s="1">
        <v>45567.381921296299</v>
      </c>
      <c r="X963" s="1">
        <v>45567.381932870368</v>
      </c>
      <c r="Y963" t="s">
        <v>18264</v>
      </c>
      <c r="Z963" t="s">
        <v>18265</v>
      </c>
      <c r="AA963">
        <v>0</v>
      </c>
      <c r="AB963">
        <v>1</v>
      </c>
      <c r="AC963">
        <v>0</v>
      </c>
      <c r="AD963">
        <v>0</v>
      </c>
      <c r="AE963">
        <v>1</v>
      </c>
      <c r="AF963">
        <v>3</v>
      </c>
    </row>
    <row r="964" spans="1:32" x14ac:dyDescent="0.25">
      <c r="A964" t="s">
        <v>18130</v>
      </c>
      <c r="B964">
        <v>4</v>
      </c>
      <c r="C964" t="s">
        <v>14547</v>
      </c>
      <c r="F964">
        <v>2022</v>
      </c>
      <c r="P964" t="s">
        <v>18131</v>
      </c>
      <c r="Q964">
        <v>81206</v>
      </c>
      <c r="T964">
        <v>0</v>
      </c>
      <c r="U964">
        <v>0</v>
      </c>
      <c r="V964">
        <v>0</v>
      </c>
      <c r="W964" s="1">
        <v>44806.136574074073</v>
      </c>
      <c r="X964" s="1">
        <v>44806.136597222219</v>
      </c>
      <c r="Y964" t="s">
        <v>18129</v>
      </c>
      <c r="Z964" t="s">
        <v>51982</v>
      </c>
      <c r="AA964">
        <v>0</v>
      </c>
      <c r="AB964">
        <v>1</v>
      </c>
      <c r="AC964">
        <v>0</v>
      </c>
      <c r="AD964">
        <v>0</v>
      </c>
      <c r="AE964">
        <v>1</v>
      </c>
      <c r="AF964">
        <v>3</v>
      </c>
    </row>
    <row r="965" spans="1:32" x14ac:dyDescent="0.25">
      <c r="A965" t="s">
        <v>18206</v>
      </c>
      <c r="B965">
        <v>4</v>
      </c>
      <c r="C965" t="s">
        <v>14547</v>
      </c>
      <c r="F965">
        <v>2024</v>
      </c>
      <c r="P965" t="s">
        <v>18207</v>
      </c>
      <c r="Q965">
        <v>81206</v>
      </c>
      <c r="T965">
        <v>0</v>
      </c>
      <c r="U965">
        <v>0</v>
      </c>
      <c r="V965">
        <v>0</v>
      </c>
      <c r="W965" s="1">
        <v>45522.837152777778</v>
      </c>
      <c r="X965" s="1">
        <v>45522.837164351855</v>
      </c>
      <c r="Y965" t="s">
        <v>18208</v>
      </c>
      <c r="Z965" t="s">
        <v>18209</v>
      </c>
      <c r="AA965">
        <v>0</v>
      </c>
      <c r="AB965">
        <v>1</v>
      </c>
      <c r="AC965">
        <v>0</v>
      </c>
      <c r="AD965">
        <v>0</v>
      </c>
      <c r="AE965">
        <v>1</v>
      </c>
      <c r="AF965">
        <v>3</v>
      </c>
    </row>
    <row r="966" spans="1:32" x14ac:dyDescent="0.25">
      <c r="A966" t="s">
        <v>18102</v>
      </c>
      <c r="B966">
        <v>27</v>
      </c>
      <c r="C966" t="s">
        <v>14547</v>
      </c>
      <c r="F966">
        <v>2020</v>
      </c>
      <c r="P966" t="s">
        <v>18103</v>
      </c>
      <c r="Q966">
        <v>81206</v>
      </c>
      <c r="T966">
        <v>0</v>
      </c>
      <c r="U966">
        <v>0</v>
      </c>
      <c r="V966">
        <v>0</v>
      </c>
      <c r="W966" s="1">
        <v>43987.162291666667</v>
      </c>
      <c r="X966" s="1">
        <v>45342.635034722225</v>
      </c>
      <c r="Y966" t="s">
        <v>18093</v>
      </c>
      <c r="Z966" t="s">
        <v>51978</v>
      </c>
      <c r="AA966">
        <v>0</v>
      </c>
      <c r="AB966">
        <v>1</v>
      </c>
      <c r="AC966">
        <v>0</v>
      </c>
      <c r="AD966">
        <v>0</v>
      </c>
      <c r="AE966">
        <v>1</v>
      </c>
      <c r="AF966">
        <v>3</v>
      </c>
    </row>
    <row r="967" spans="1:32" x14ac:dyDescent="0.25">
      <c r="A967" t="s">
        <v>18174</v>
      </c>
      <c r="B967">
        <v>4</v>
      </c>
      <c r="C967" t="s">
        <v>14547</v>
      </c>
      <c r="F967">
        <v>2024</v>
      </c>
      <c r="P967" t="s">
        <v>18175</v>
      </c>
      <c r="Q967">
        <v>81206</v>
      </c>
      <c r="T967">
        <v>0</v>
      </c>
      <c r="U967">
        <v>0</v>
      </c>
      <c r="V967">
        <v>0</v>
      </c>
      <c r="W967" s="1">
        <v>45518.039641203701</v>
      </c>
      <c r="X967" s="1">
        <v>45518.039652777778</v>
      </c>
      <c r="Y967" t="s">
        <v>18176</v>
      </c>
      <c r="Z967" t="s">
        <v>51991</v>
      </c>
      <c r="AA967">
        <v>0</v>
      </c>
      <c r="AB967">
        <v>1</v>
      </c>
      <c r="AC967">
        <v>0</v>
      </c>
      <c r="AD967">
        <v>0</v>
      </c>
      <c r="AE967">
        <v>1</v>
      </c>
      <c r="AF967">
        <v>3</v>
      </c>
    </row>
    <row r="968" spans="1:32" x14ac:dyDescent="0.25">
      <c r="A968" t="s">
        <v>18098</v>
      </c>
      <c r="B968">
        <v>4</v>
      </c>
      <c r="C968" t="s">
        <v>14547</v>
      </c>
      <c r="F968">
        <v>2022</v>
      </c>
      <c r="P968" t="s">
        <v>18099</v>
      </c>
      <c r="Q968">
        <v>81206</v>
      </c>
      <c r="T968">
        <v>0</v>
      </c>
      <c r="U968">
        <v>0</v>
      </c>
      <c r="V968">
        <v>0</v>
      </c>
      <c r="W968" s="1">
        <v>44818.299467592595</v>
      </c>
      <c r="X968" s="1">
        <v>44818.299490740741</v>
      </c>
      <c r="Y968" t="s">
        <v>18100</v>
      </c>
      <c r="Z968" t="s">
        <v>18101</v>
      </c>
      <c r="AA968">
        <v>0</v>
      </c>
      <c r="AB968">
        <v>1</v>
      </c>
      <c r="AC968">
        <v>0</v>
      </c>
      <c r="AD968">
        <v>0</v>
      </c>
      <c r="AE968">
        <v>1</v>
      </c>
      <c r="AF968">
        <v>3</v>
      </c>
    </row>
    <row r="969" spans="1:32" x14ac:dyDescent="0.25">
      <c r="A969" t="s">
        <v>18239</v>
      </c>
      <c r="B969">
        <v>4</v>
      </c>
      <c r="C969" t="s">
        <v>14547</v>
      </c>
      <c r="F969">
        <v>2022</v>
      </c>
      <c r="P969" t="s">
        <v>18240</v>
      </c>
      <c r="Q969">
        <v>81206</v>
      </c>
      <c r="T969">
        <v>0</v>
      </c>
      <c r="U969">
        <v>0</v>
      </c>
      <c r="V969">
        <v>0</v>
      </c>
      <c r="W969" s="1">
        <v>44839.139756944445</v>
      </c>
      <c r="X969" s="1">
        <v>45374.476967592593</v>
      </c>
      <c r="Y969" t="s">
        <v>18241</v>
      </c>
      <c r="Z969" t="s">
        <v>18242</v>
      </c>
      <c r="AA969">
        <v>0</v>
      </c>
      <c r="AB969">
        <v>1</v>
      </c>
      <c r="AC969">
        <v>0</v>
      </c>
      <c r="AD969">
        <v>0</v>
      </c>
      <c r="AE969">
        <v>1</v>
      </c>
      <c r="AF969">
        <v>3</v>
      </c>
    </row>
    <row r="970" spans="1:32" x14ac:dyDescent="0.25">
      <c r="A970" t="s">
        <v>18215</v>
      </c>
      <c r="B970">
        <v>4</v>
      </c>
      <c r="C970" t="s">
        <v>14547</v>
      </c>
      <c r="F970">
        <v>2022</v>
      </c>
      <c r="P970" t="s">
        <v>18216</v>
      </c>
      <c r="Q970">
        <v>81206</v>
      </c>
      <c r="T970">
        <v>0</v>
      </c>
      <c r="U970">
        <v>0</v>
      </c>
      <c r="V970">
        <v>0</v>
      </c>
      <c r="W970" s="1">
        <v>44845.146782407406</v>
      </c>
      <c r="X970" s="1">
        <v>44845.146793981483</v>
      </c>
      <c r="Y970" t="s">
        <v>18121</v>
      </c>
      <c r="Z970" t="s">
        <v>18122</v>
      </c>
      <c r="AA970">
        <v>0</v>
      </c>
      <c r="AB970">
        <v>1</v>
      </c>
      <c r="AC970">
        <v>0</v>
      </c>
      <c r="AD970">
        <v>0</v>
      </c>
      <c r="AE970">
        <v>1</v>
      </c>
      <c r="AF970">
        <v>3</v>
      </c>
    </row>
    <row r="971" spans="1:32" x14ac:dyDescent="0.25">
      <c r="A971" t="s">
        <v>18123</v>
      </c>
      <c r="B971">
        <v>4</v>
      </c>
      <c r="C971" t="s">
        <v>14547</v>
      </c>
      <c r="F971">
        <v>2024</v>
      </c>
      <c r="P971" t="s">
        <v>18124</v>
      </c>
      <c r="Q971">
        <v>81206</v>
      </c>
      <c r="T971">
        <v>0</v>
      </c>
      <c r="U971">
        <v>0</v>
      </c>
      <c r="V971">
        <v>0</v>
      </c>
      <c r="W971" s="1">
        <v>45517.840740740743</v>
      </c>
      <c r="X971" s="1">
        <v>45517.840752314813</v>
      </c>
      <c r="Y971" t="s">
        <v>18125</v>
      </c>
      <c r="Z971" t="s">
        <v>18126</v>
      </c>
      <c r="AA971">
        <v>0</v>
      </c>
      <c r="AB971">
        <v>1</v>
      </c>
      <c r="AC971">
        <v>0</v>
      </c>
      <c r="AD971">
        <v>0</v>
      </c>
      <c r="AE971">
        <v>1</v>
      </c>
      <c r="AF971">
        <v>3</v>
      </c>
    </row>
    <row r="972" spans="1:32" x14ac:dyDescent="0.25">
      <c r="A972" t="s">
        <v>18254</v>
      </c>
      <c r="B972">
        <v>4</v>
      </c>
      <c r="C972" t="s">
        <v>14547</v>
      </c>
      <c r="F972">
        <v>2022</v>
      </c>
      <c r="P972" t="s">
        <v>18255</v>
      </c>
      <c r="Q972">
        <v>81206</v>
      </c>
      <c r="T972">
        <v>0</v>
      </c>
      <c r="U972">
        <v>0</v>
      </c>
      <c r="V972">
        <v>0</v>
      </c>
      <c r="W972" s="1">
        <v>44818.299467592595</v>
      </c>
      <c r="X972" s="1">
        <v>44818.299490740741</v>
      </c>
      <c r="Y972" t="s">
        <v>18100</v>
      </c>
      <c r="Z972" t="s">
        <v>18101</v>
      </c>
      <c r="AA972">
        <v>0</v>
      </c>
      <c r="AB972">
        <v>1</v>
      </c>
      <c r="AC972">
        <v>0</v>
      </c>
      <c r="AD972">
        <v>0</v>
      </c>
      <c r="AE972">
        <v>1</v>
      </c>
      <c r="AF972">
        <v>3</v>
      </c>
    </row>
    <row r="973" spans="1:32" x14ac:dyDescent="0.25">
      <c r="A973" t="s">
        <v>18052</v>
      </c>
      <c r="B973">
        <v>4</v>
      </c>
      <c r="C973" t="s">
        <v>14547</v>
      </c>
      <c r="F973">
        <v>2022</v>
      </c>
      <c r="P973" t="s">
        <v>18053</v>
      </c>
      <c r="Q973">
        <v>81206</v>
      </c>
      <c r="T973">
        <v>0</v>
      </c>
      <c r="U973">
        <v>0</v>
      </c>
      <c r="V973">
        <v>0</v>
      </c>
      <c r="W973" s="1">
        <v>44714.324432870373</v>
      </c>
      <c r="X973" s="1">
        <v>44714.324502314812</v>
      </c>
      <c r="Y973" t="s">
        <v>18054</v>
      </c>
      <c r="Z973" t="s">
        <v>51973</v>
      </c>
      <c r="AA973">
        <v>0</v>
      </c>
      <c r="AB973">
        <v>1</v>
      </c>
      <c r="AC973">
        <v>0</v>
      </c>
      <c r="AD973">
        <v>0</v>
      </c>
      <c r="AE973">
        <v>1</v>
      </c>
      <c r="AF973">
        <v>3</v>
      </c>
    </row>
    <row r="974" spans="1:32" x14ac:dyDescent="0.25">
      <c r="A974" t="s">
        <v>18065</v>
      </c>
      <c r="B974">
        <v>27</v>
      </c>
      <c r="C974" t="s">
        <v>14547</v>
      </c>
      <c r="F974">
        <v>2020</v>
      </c>
      <c r="P974" t="s">
        <v>18066</v>
      </c>
      <c r="Q974">
        <v>159099</v>
      </c>
      <c r="T974">
        <v>0</v>
      </c>
      <c r="U974">
        <v>0</v>
      </c>
      <c r="V974">
        <v>0</v>
      </c>
      <c r="W974" s="1">
        <v>43844.776145833333</v>
      </c>
      <c r="X974" s="1">
        <v>44839.388981481483</v>
      </c>
      <c r="Y974" t="s">
        <v>18067</v>
      </c>
      <c r="Z974" t="s">
        <v>51974</v>
      </c>
      <c r="AA974">
        <v>0</v>
      </c>
      <c r="AB974">
        <v>1</v>
      </c>
      <c r="AC974">
        <v>0</v>
      </c>
      <c r="AD974">
        <v>0</v>
      </c>
      <c r="AE974">
        <v>1</v>
      </c>
      <c r="AF974">
        <v>3</v>
      </c>
    </row>
    <row r="975" spans="1:32" x14ac:dyDescent="0.25">
      <c r="A975" t="s">
        <v>18119</v>
      </c>
      <c r="B975">
        <v>4</v>
      </c>
      <c r="C975" t="s">
        <v>14547</v>
      </c>
      <c r="F975">
        <v>2022</v>
      </c>
      <c r="P975" t="s">
        <v>18120</v>
      </c>
      <c r="Q975">
        <v>81206</v>
      </c>
      <c r="T975">
        <v>0</v>
      </c>
      <c r="U975">
        <v>0</v>
      </c>
      <c r="V975">
        <v>0</v>
      </c>
      <c r="W975" s="1">
        <v>44845.146770833337</v>
      </c>
      <c r="X975" s="1">
        <v>44845.146782407406</v>
      </c>
      <c r="Y975" t="s">
        <v>18121</v>
      </c>
      <c r="Z975" t="s">
        <v>18122</v>
      </c>
      <c r="AA975">
        <v>0</v>
      </c>
      <c r="AB975">
        <v>1</v>
      </c>
      <c r="AC975">
        <v>0</v>
      </c>
      <c r="AD975">
        <v>0</v>
      </c>
      <c r="AE975">
        <v>1</v>
      </c>
      <c r="AF975">
        <v>3</v>
      </c>
    </row>
    <row r="976" spans="1:32" x14ac:dyDescent="0.25">
      <c r="A976" t="s">
        <v>18070</v>
      </c>
      <c r="B976">
        <v>4</v>
      </c>
      <c r="C976" t="s">
        <v>14547</v>
      </c>
      <c r="F976">
        <v>2024</v>
      </c>
      <c r="P976" t="s">
        <v>18071</v>
      </c>
      <c r="Q976">
        <v>81206</v>
      </c>
      <c r="T976">
        <v>0</v>
      </c>
      <c r="U976">
        <v>0</v>
      </c>
      <c r="V976">
        <v>0</v>
      </c>
      <c r="W976" s="1">
        <v>45517.392928240741</v>
      </c>
      <c r="X976" s="1">
        <v>45517.392939814818</v>
      </c>
      <c r="Y976" t="s">
        <v>18072</v>
      </c>
      <c r="Z976" t="s">
        <v>51975</v>
      </c>
      <c r="AA976">
        <v>0</v>
      </c>
      <c r="AB976">
        <v>1</v>
      </c>
      <c r="AC976">
        <v>0</v>
      </c>
      <c r="AD976">
        <v>0</v>
      </c>
      <c r="AE976">
        <v>1</v>
      </c>
      <c r="AF976">
        <v>3</v>
      </c>
    </row>
    <row r="977" spans="1:32" x14ac:dyDescent="0.25">
      <c r="A977" t="s">
        <v>7126</v>
      </c>
      <c r="B977">
        <v>27</v>
      </c>
      <c r="C977" t="s">
        <v>6802</v>
      </c>
      <c r="F977">
        <v>2020</v>
      </c>
      <c r="G977" t="s">
        <v>6803</v>
      </c>
      <c r="P977" t="s">
        <v>7127</v>
      </c>
      <c r="Q977">
        <v>285377</v>
      </c>
      <c r="S977" t="s">
        <v>37</v>
      </c>
      <c r="T977">
        <v>0</v>
      </c>
      <c r="U977">
        <v>0</v>
      </c>
      <c r="V977">
        <v>0</v>
      </c>
      <c r="W977" s="1">
        <v>45462.505613425928</v>
      </c>
      <c r="X977" s="1">
        <v>45465.574745370373</v>
      </c>
      <c r="Y977" t="s">
        <v>7111</v>
      </c>
      <c r="Z977" t="s">
        <v>49894</v>
      </c>
      <c r="AA977">
        <v>0</v>
      </c>
      <c r="AB977">
        <v>1</v>
      </c>
      <c r="AC977">
        <v>0</v>
      </c>
      <c r="AD977">
        <v>0</v>
      </c>
      <c r="AE977">
        <v>1</v>
      </c>
      <c r="AF977">
        <v>3</v>
      </c>
    </row>
    <row r="978" spans="1:32" x14ac:dyDescent="0.25">
      <c r="A978" t="s">
        <v>9536</v>
      </c>
      <c r="B978">
        <v>27</v>
      </c>
      <c r="C978" t="s">
        <v>6802</v>
      </c>
      <c r="F978">
        <v>2020</v>
      </c>
      <c r="G978" t="s">
        <v>6803</v>
      </c>
      <c r="P978" t="s">
        <v>9537</v>
      </c>
      <c r="Q978">
        <v>285377</v>
      </c>
      <c r="S978" t="s">
        <v>37</v>
      </c>
      <c r="T978">
        <v>0</v>
      </c>
      <c r="U978">
        <v>0</v>
      </c>
      <c r="V978">
        <v>0</v>
      </c>
      <c r="W978" s="1">
        <v>45461.978645833333</v>
      </c>
      <c r="X978" s="1">
        <v>45465.472256944442</v>
      </c>
      <c r="Y978" t="s">
        <v>9217</v>
      </c>
      <c r="Z978" t="s">
        <v>50316</v>
      </c>
      <c r="AA978">
        <v>0</v>
      </c>
      <c r="AB978">
        <v>1</v>
      </c>
      <c r="AC978">
        <v>0</v>
      </c>
      <c r="AD978">
        <v>0</v>
      </c>
      <c r="AE978">
        <v>1</v>
      </c>
      <c r="AF978">
        <v>3</v>
      </c>
    </row>
    <row r="979" spans="1:32" x14ac:dyDescent="0.25">
      <c r="A979" t="s">
        <v>7497</v>
      </c>
      <c r="B979">
        <v>27</v>
      </c>
      <c r="C979" t="s">
        <v>6802</v>
      </c>
      <c r="F979">
        <v>2012</v>
      </c>
      <c r="G979" t="s">
        <v>6803</v>
      </c>
      <c r="P979" t="s">
        <v>7498</v>
      </c>
      <c r="Q979">
        <v>285377</v>
      </c>
      <c r="S979" t="s">
        <v>37</v>
      </c>
      <c r="T979">
        <v>0</v>
      </c>
      <c r="U979">
        <v>0</v>
      </c>
      <c r="V979">
        <v>0</v>
      </c>
      <c r="W979" s="1">
        <v>45464.275763888887</v>
      </c>
      <c r="X979" s="1">
        <v>45466.134386574071</v>
      </c>
      <c r="Y979" t="s">
        <v>7490</v>
      </c>
      <c r="Z979" t="s">
        <v>49966</v>
      </c>
      <c r="AA979">
        <v>0</v>
      </c>
      <c r="AB979">
        <v>1</v>
      </c>
      <c r="AC979">
        <v>0</v>
      </c>
      <c r="AD979">
        <v>0</v>
      </c>
      <c r="AE979">
        <v>1</v>
      </c>
      <c r="AF979">
        <v>3</v>
      </c>
    </row>
    <row r="980" spans="1:32" x14ac:dyDescent="0.25">
      <c r="A980" t="s">
        <v>9243</v>
      </c>
      <c r="B980">
        <v>27</v>
      </c>
      <c r="C980" t="s">
        <v>6802</v>
      </c>
      <c r="F980">
        <v>2015</v>
      </c>
      <c r="G980" t="s">
        <v>6803</v>
      </c>
      <c r="P980" t="s">
        <v>9244</v>
      </c>
      <c r="Q980">
        <v>285377</v>
      </c>
      <c r="S980" t="s">
        <v>37</v>
      </c>
      <c r="T980">
        <v>0</v>
      </c>
      <c r="U980">
        <v>0</v>
      </c>
      <c r="V980">
        <v>0</v>
      </c>
      <c r="W980" s="1">
        <v>45467.709965277776</v>
      </c>
      <c r="X980" s="1">
        <v>45467.905543981484</v>
      </c>
      <c r="Y980" t="s">
        <v>9245</v>
      </c>
      <c r="Z980" t="s">
        <v>50312</v>
      </c>
      <c r="AA980">
        <v>0</v>
      </c>
      <c r="AB980">
        <v>1</v>
      </c>
      <c r="AC980">
        <v>0</v>
      </c>
      <c r="AD980">
        <v>0</v>
      </c>
      <c r="AE980">
        <v>1</v>
      </c>
      <c r="AF980">
        <v>3</v>
      </c>
    </row>
    <row r="981" spans="1:32" x14ac:dyDescent="0.25">
      <c r="A981" t="s">
        <v>18194</v>
      </c>
      <c r="B981">
        <v>27</v>
      </c>
      <c r="C981" t="s">
        <v>14547</v>
      </c>
      <c r="F981">
        <v>2023</v>
      </c>
      <c r="P981" t="s">
        <v>18195</v>
      </c>
      <c r="Q981">
        <v>81206</v>
      </c>
      <c r="T981">
        <v>0</v>
      </c>
      <c r="U981">
        <v>0</v>
      </c>
      <c r="V981">
        <v>0</v>
      </c>
      <c r="W981" s="1">
        <v>45029.424328703702</v>
      </c>
      <c r="X981" s="1">
        <v>45029.424351851849</v>
      </c>
      <c r="Y981" t="s">
        <v>17976</v>
      </c>
      <c r="Z981" t="s">
        <v>17977</v>
      </c>
      <c r="AA981">
        <v>0</v>
      </c>
      <c r="AB981">
        <v>1</v>
      </c>
      <c r="AC981">
        <v>0</v>
      </c>
      <c r="AD981">
        <v>0</v>
      </c>
      <c r="AE981">
        <v>1</v>
      </c>
      <c r="AF981">
        <v>3</v>
      </c>
    </row>
    <row r="982" spans="1:32" x14ac:dyDescent="0.25">
      <c r="A982" t="s">
        <v>9510</v>
      </c>
      <c r="B982">
        <v>27</v>
      </c>
      <c r="C982" t="s">
        <v>6802</v>
      </c>
      <c r="F982">
        <v>2021</v>
      </c>
      <c r="G982" t="s">
        <v>6803</v>
      </c>
      <c r="P982" t="s">
        <v>9511</v>
      </c>
      <c r="Q982">
        <v>285377</v>
      </c>
      <c r="S982" t="s">
        <v>37</v>
      </c>
      <c r="T982">
        <v>0</v>
      </c>
      <c r="U982">
        <v>0</v>
      </c>
      <c r="V982">
        <v>0</v>
      </c>
      <c r="W982" s="1">
        <v>45463.313923611109</v>
      </c>
      <c r="X982" s="1">
        <v>45465.762719907405</v>
      </c>
      <c r="Y982" t="s">
        <v>9484</v>
      </c>
      <c r="Z982" t="s">
        <v>50362</v>
      </c>
      <c r="AA982">
        <v>0</v>
      </c>
      <c r="AB982">
        <v>1</v>
      </c>
      <c r="AC982">
        <v>0</v>
      </c>
      <c r="AD982">
        <v>0</v>
      </c>
      <c r="AE982">
        <v>1</v>
      </c>
      <c r="AF982">
        <v>3</v>
      </c>
    </row>
    <row r="983" spans="1:32" x14ac:dyDescent="0.25">
      <c r="A983" t="s">
        <v>9268</v>
      </c>
      <c r="B983">
        <v>27</v>
      </c>
      <c r="C983" t="s">
        <v>6802</v>
      </c>
      <c r="F983">
        <v>2021</v>
      </c>
      <c r="G983" t="s">
        <v>6803</v>
      </c>
      <c r="P983" t="s">
        <v>9269</v>
      </c>
      <c r="Q983">
        <v>285377</v>
      </c>
      <c r="S983" t="s">
        <v>37</v>
      </c>
      <c r="T983">
        <v>0</v>
      </c>
      <c r="U983">
        <v>0</v>
      </c>
      <c r="V983">
        <v>0</v>
      </c>
      <c r="W983" s="1">
        <v>45457.654097222221</v>
      </c>
      <c r="X983" s="1">
        <v>45457.654108796298</v>
      </c>
      <c r="Y983" t="s">
        <v>7023</v>
      </c>
      <c r="Z983" t="s">
        <v>50307</v>
      </c>
      <c r="AA983">
        <v>0</v>
      </c>
      <c r="AB983">
        <v>1</v>
      </c>
      <c r="AC983">
        <v>0</v>
      </c>
      <c r="AD983">
        <v>0</v>
      </c>
      <c r="AE983">
        <v>1</v>
      </c>
      <c r="AF983">
        <v>3</v>
      </c>
    </row>
    <row r="984" spans="1:32" x14ac:dyDescent="0.25">
      <c r="A984" t="s">
        <v>18028</v>
      </c>
      <c r="B984">
        <v>4</v>
      </c>
      <c r="C984" t="s">
        <v>14547</v>
      </c>
      <c r="F984">
        <v>2022</v>
      </c>
      <c r="P984" t="s">
        <v>18029</v>
      </c>
      <c r="Q984">
        <v>81206</v>
      </c>
      <c r="T984">
        <v>0</v>
      </c>
      <c r="U984">
        <v>0</v>
      </c>
      <c r="V984">
        <v>0</v>
      </c>
      <c r="W984" s="1">
        <v>44633.177881944444</v>
      </c>
      <c r="X984" s="1">
        <v>44633.177905092591</v>
      </c>
      <c r="Y984" t="s">
        <v>18030</v>
      </c>
      <c r="Z984" t="s">
        <v>51971</v>
      </c>
      <c r="AA984">
        <v>0</v>
      </c>
      <c r="AB984">
        <v>1</v>
      </c>
      <c r="AC984">
        <v>0</v>
      </c>
      <c r="AD984">
        <v>0</v>
      </c>
      <c r="AE984">
        <v>1</v>
      </c>
      <c r="AF984">
        <v>3</v>
      </c>
    </row>
    <row r="985" spans="1:32" x14ac:dyDescent="0.25">
      <c r="A985" t="s">
        <v>9376</v>
      </c>
      <c r="B985">
        <v>27</v>
      </c>
      <c r="C985" t="s">
        <v>6802</v>
      </c>
      <c r="F985">
        <v>2021</v>
      </c>
      <c r="G985" t="s">
        <v>6803</v>
      </c>
      <c r="P985" t="s">
        <v>9377</v>
      </c>
      <c r="Q985">
        <v>285377</v>
      </c>
      <c r="S985" t="s">
        <v>37</v>
      </c>
      <c r="T985">
        <v>0</v>
      </c>
      <c r="U985">
        <v>0</v>
      </c>
      <c r="V985">
        <v>0</v>
      </c>
      <c r="W985" s="1">
        <v>45457.782442129632</v>
      </c>
      <c r="X985" s="1">
        <v>45461.768182870372</v>
      </c>
      <c r="Y985" t="s">
        <v>7023</v>
      </c>
      <c r="Z985" t="s">
        <v>50307</v>
      </c>
      <c r="AA985">
        <v>0</v>
      </c>
      <c r="AB985">
        <v>1</v>
      </c>
      <c r="AC985">
        <v>0</v>
      </c>
      <c r="AD985">
        <v>0</v>
      </c>
      <c r="AE985">
        <v>1</v>
      </c>
      <c r="AF985">
        <v>3</v>
      </c>
    </row>
    <row r="986" spans="1:32" x14ac:dyDescent="0.25">
      <c r="A986" t="s">
        <v>7316</v>
      </c>
      <c r="B986">
        <v>27</v>
      </c>
      <c r="C986" t="s">
        <v>6802</v>
      </c>
      <c r="F986">
        <v>2020</v>
      </c>
      <c r="G986" t="s">
        <v>6803</v>
      </c>
      <c r="P986" t="s">
        <v>7317</v>
      </c>
      <c r="Q986">
        <v>285377</v>
      </c>
      <c r="S986" t="s">
        <v>37</v>
      </c>
      <c r="T986">
        <v>0</v>
      </c>
      <c r="U986">
        <v>0</v>
      </c>
      <c r="V986">
        <v>0</v>
      </c>
      <c r="W986" s="1">
        <v>45426.533032407409</v>
      </c>
      <c r="X986" s="1">
        <v>45427.672002314815</v>
      </c>
      <c r="Y986" t="s">
        <v>7311</v>
      </c>
      <c r="Z986" t="s">
        <v>49931</v>
      </c>
      <c r="AA986">
        <v>0</v>
      </c>
      <c r="AB986">
        <v>1</v>
      </c>
      <c r="AC986">
        <v>0</v>
      </c>
      <c r="AD986">
        <v>0</v>
      </c>
      <c r="AE986">
        <v>1</v>
      </c>
      <c r="AF986">
        <v>3</v>
      </c>
    </row>
    <row r="987" spans="1:32" x14ac:dyDescent="0.25">
      <c r="A987" t="s">
        <v>7527</v>
      </c>
      <c r="B987">
        <v>27</v>
      </c>
      <c r="C987" t="s">
        <v>6802</v>
      </c>
      <c r="F987">
        <v>2017</v>
      </c>
      <c r="G987" t="s">
        <v>6803</v>
      </c>
      <c r="P987" t="s">
        <v>7528</v>
      </c>
      <c r="Q987">
        <v>285377</v>
      </c>
      <c r="S987" t="s">
        <v>37</v>
      </c>
      <c r="T987">
        <v>0</v>
      </c>
      <c r="U987">
        <v>0</v>
      </c>
      <c r="V987">
        <v>0</v>
      </c>
      <c r="W987" s="1">
        <v>45489.686550925922</v>
      </c>
      <c r="X987" s="1">
        <v>45489.686562499999</v>
      </c>
      <c r="Y987" t="s">
        <v>7529</v>
      </c>
      <c r="Z987" t="s">
        <v>49975</v>
      </c>
      <c r="AA987">
        <v>0</v>
      </c>
      <c r="AB987">
        <v>1</v>
      </c>
      <c r="AC987">
        <v>0</v>
      </c>
      <c r="AD987">
        <v>0</v>
      </c>
      <c r="AE987">
        <v>1</v>
      </c>
      <c r="AF987">
        <v>3</v>
      </c>
    </row>
    <row r="988" spans="1:32" x14ac:dyDescent="0.25">
      <c r="A988" t="s">
        <v>18035</v>
      </c>
      <c r="B988">
        <v>4</v>
      </c>
      <c r="C988" t="s">
        <v>14547</v>
      </c>
      <c r="F988">
        <v>2020</v>
      </c>
      <c r="P988" t="s">
        <v>18036</v>
      </c>
      <c r="Q988">
        <v>81206</v>
      </c>
      <c r="T988">
        <v>0</v>
      </c>
      <c r="U988">
        <v>0</v>
      </c>
      <c r="V988">
        <v>0</v>
      </c>
      <c r="W988" s="1">
        <v>44032.170520833337</v>
      </c>
      <c r="X988" s="1">
        <v>45373.441701388889</v>
      </c>
      <c r="Y988" t="s">
        <v>18037</v>
      </c>
      <c r="Z988" t="s">
        <v>18038</v>
      </c>
      <c r="AA988">
        <v>0</v>
      </c>
      <c r="AB988">
        <v>1</v>
      </c>
      <c r="AC988">
        <v>0</v>
      </c>
      <c r="AD988">
        <v>0</v>
      </c>
      <c r="AE988">
        <v>1</v>
      </c>
      <c r="AF988">
        <v>3</v>
      </c>
    </row>
    <row r="989" spans="1:32" x14ac:dyDescent="0.25">
      <c r="A989" t="s">
        <v>18039</v>
      </c>
      <c r="B989">
        <v>4</v>
      </c>
      <c r="C989" t="s">
        <v>14547</v>
      </c>
      <c r="F989">
        <v>2020</v>
      </c>
      <c r="P989" t="s">
        <v>18040</v>
      </c>
      <c r="Q989">
        <v>81206</v>
      </c>
      <c r="T989">
        <v>0</v>
      </c>
      <c r="U989">
        <v>0</v>
      </c>
      <c r="V989">
        <v>0</v>
      </c>
      <c r="W989" s="1">
        <v>44032.170543981483</v>
      </c>
      <c r="X989" s="1">
        <v>45373.441701388889</v>
      </c>
      <c r="Y989" t="s">
        <v>18037</v>
      </c>
      <c r="Z989" t="s">
        <v>18038</v>
      </c>
      <c r="AA989">
        <v>0</v>
      </c>
      <c r="AB989">
        <v>1</v>
      </c>
      <c r="AC989">
        <v>0</v>
      </c>
      <c r="AD989">
        <v>0</v>
      </c>
      <c r="AE989">
        <v>1</v>
      </c>
      <c r="AF989">
        <v>3</v>
      </c>
    </row>
    <row r="990" spans="1:32" x14ac:dyDescent="0.25">
      <c r="A990" t="s">
        <v>9370</v>
      </c>
      <c r="B990">
        <v>27</v>
      </c>
      <c r="C990" t="s">
        <v>6802</v>
      </c>
      <c r="F990">
        <v>2014</v>
      </c>
      <c r="G990" t="s">
        <v>6803</v>
      </c>
      <c r="P990" t="s">
        <v>9371</v>
      </c>
      <c r="Q990">
        <v>285377</v>
      </c>
      <c r="S990" t="s">
        <v>37</v>
      </c>
      <c r="T990">
        <v>0</v>
      </c>
      <c r="U990">
        <v>0</v>
      </c>
      <c r="V990">
        <v>0</v>
      </c>
      <c r="W990" s="1">
        <v>45432.410601851851</v>
      </c>
      <c r="X990" s="1">
        <v>45432.410613425927</v>
      </c>
      <c r="Y990" t="s">
        <v>9372</v>
      </c>
      <c r="Z990" t="s">
        <v>50343</v>
      </c>
      <c r="AA990">
        <v>0</v>
      </c>
      <c r="AB990">
        <v>1</v>
      </c>
      <c r="AC990">
        <v>0</v>
      </c>
      <c r="AD990">
        <v>0</v>
      </c>
      <c r="AE990">
        <v>1</v>
      </c>
      <c r="AF990">
        <v>3</v>
      </c>
    </row>
    <row r="991" spans="1:32" x14ac:dyDescent="0.25">
      <c r="A991" t="s">
        <v>7437</v>
      </c>
      <c r="B991">
        <v>27</v>
      </c>
      <c r="C991" t="s">
        <v>6802</v>
      </c>
      <c r="F991">
        <v>2018</v>
      </c>
      <c r="G991" t="s">
        <v>6803</v>
      </c>
      <c r="P991" t="s">
        <v>7438</v>
      </c>
      <c r="Q991">
        <v>285377</v>
      </c>
      <c r="S991" t="s">
        <v>37</v>
      </c>
      <c r="T991">
        <v>0</v>
      </c>
      <c r="U991">
        <v>0</v>
      </c>
      <c r="V991">
        <v>0</v>
      </c>
      <c r="W991" s="1">
        <v>45435.437430555554</v>
      </c>
      <c r="X991" s="1">
        <v>45435.79824074074</v>
      </c>
      <c r="Y991" t="s">
        <v>7439</v>
      </c>
      <c r="Z991" t="s">
        <v>49957</v>
      </c>
      <c r="AA991">
        <v>0</v>
      </c>
      <c r="AB991">
        <v>1</v>
      </c>
      <c r="AC991">
        <v>0</v>
      </c>
      <c r="AD991">
        <v>0</v>
      </c>
      <c r="AE991">
        <v>1</v>
      </c>
      <c r="AF991">
        <v>3</v>
      </c>
    </row>
    <row r="992" spans="1:32" x14ac:dyDescent="0.25">
      <c r="A992" t="s">
        <v>9562</v>
      </c>
      <c r="B992">
        <v>27</v>
      </c>
      <c r="C992" t="s">
        <v>6802</v>
      </c>
      <c r="F992">
        <v>2021</v>
      </c>
      <c r="G992" t="s">
        <v>6803</v>
      </c>
      <c r="P992" t="s">
        <v>9563</v>
      </c>
      <c r="Q992">
        <v>285377</v>
      </c>
      <c r="S992" t="s">
        <v>37</v>
      </c>
      <c r="T992">
        <v>0</v>
      </c>
      <c r="U992">
        <v>0</v>
      </c>
      <c r="V992">
        <v>0</v>
      </c>
      <c r="W992" s="1">
        <v>45457.783587962964</v>
      </c>
      <c r="X992" s="1">
        <v>45461.77003472222</v>
      </c>
      <c r="Y992" t="s">
        <v>7023</v>
      </c>
      <c r="Z992" t="s">
        <v>50341</v>
      </c>
      <c r="AA992">
        <v>0</v>
      </c>
      <c r="AB992">
        <v>1</v>
      </c>
      <c r="AC992">
        <v>0</v>
      </c>
      <c r="AD992">
        <v>0</v>
      </c>
      <c r="AE992">
        <v>1</v>
      </c>
      <c r="AF992">
        <v>3</v>
      </c>
    </row>
    <row r="993" spans="1:32" x14ac:dyDescent="0.25">
      <c r="A993" t="s">
        <v>7548</v>
      </c>
      <c r="B993">
        <v>27</v>
      </c>
      <c r="C993" t="s">
        <v>6802</v>
      </c>
      <c r="F993">
        <v>2021</v>
      </c>
      <c r="G993" t="s">
        <v>6803</v>
      </c>
      <c r="P993" t="s">
        <v>7549</v>
      </c>
      <c r="Q993">
        <v>285377</v>
      </c>
      <c r="S993" t="s">
        <v>37</v>
      </c>
      <c r="T993">
        <v>0</v>
      </c>
      <c r="U993">
        <v>0</v>
      </c>
      <c r="V993">
        <v>0</v>
      </c>
      <c r="W993" s="1">
        <v>45469.504884259259</v>
      </c>
      <c r="X993" s="1">
        <v>45469.504895833335</v>
      </c>
      <c r="Y993" t="s">
        <v>7550</v>
      </c>
      <c r="Z993" t="s">
        <v>49982</v>
      </c>
      <c r="AA993">
        <v>0</v>
      </c>
      <c r="AB993">
        <v>1</v>
      </c>
      <c r="AC993">
        <v>0</v>
      </c>
      <c r="AD993">
        <v>0</v>
      </c>
      <c r="AE993">
        <v>1</v>
      </c>
      <c r="AF993">
        <v>3</v>
      </c>
    </row>
    <row r="994" spans="1:32" x14ac:dyDescent="0.25">
      <c r="A994" t="s">
        <v>7899</v>
      </c>
      <c r="B994">
        <v>27</v>
      </c>
      <c r="C994" t="s">
        <v>6802</v>
      </c>
      <c r="F994">
        <v>2023</v>
      </c>
      <c r="G994" t="s">
        <v>6803</v>
      </c>
      <c r="P994" t="s">
        <v>7900</v>
      </c>
      <c r="Q994">
        <v>285377</v>
      </c>
      <c r="S994" t="s">
        <v>37</v>
      </c>
      <c r="T994">
        <v>0</v>
      </c>
      <c r="U994">
        <v>0</v>
      </c>
      <c r="V994">
        <v>0</v>
      </c>
      <c r="W994" s="1">
        <v>45467.588356481479</v>
      </c>
      <c r="X994" s="1">
        <v>45467.800567129627</v>
      </c>
      <c r="Y994" t="s">
        <v>7901</v>
      </c>
      <c r="Z994" t="s">
        <v>50047</v>
      </c>
      <c r="AA994">
        <v>0</v>
      </c>
      <c r="AB994">
        <v>1</v>
      </c>
      <c r="AC994">
        <v>0</v>
      </c>
      <c r="AD994">
        <v>0</v>
      </c>
      <c r="AE994">
        <v>1</v>
      </c>
      <c r="AF994">
        <v>3</v>
      </c>
    </row>
    <row r="995" spans="1:32" x14ac:dyDescent="0.25">
      <c r="A995" t="s">
        <v>18068</v>
      </c>
      <c r="B995">
        <v>27</v>
      </c>
      <c r="C995" t="s">
        <v>14547</v>
      </c>
      <c r="F995">
        <v>2020</v>
      </c>
      <c r="P995" t="s">
        <v>18069</v>
      </c>
      <c r="Q995">
        <v>159099</v>
      </c>
      <c r="T995">
        <v>0</v>
      </c>
      <c r="U995">
        <v>0</v>
      </c>
      <c r="V995">
        <v>0</v>
      </c>
      <c r="W995" s="1">
        <v>43844.776145833333</v>
      </c>
      <c r="X995" s="1">
        <v>44839.388981481483</v>
      </c>
      <c r="Y995" t="s">
        <v>18067</v>
      </c>
      <c r="Z995" t="s">
        <v>51974</v>
      </c>
      <c r="AA995">
        <v>0</v>
      </c>
      <c r="AB995">
        <v>1</v>
      </c>
      <c r="AC995">
        <v>0</v>
      </c>
      <c r="AD995">
        <v>0</v>
      </c>
      <c r="AE995">
        <v>1</v>
      </c>
      <c r="AF995">
        <v>3</v>
      </c>
    </row>
    <row r="996" spans="1:32" x14ac:dyDescent="0.25">
      <c r="A996" t="s">
        <v>9622</v>
      </c>
      <c r="B996">
        <v>27</v>
      </c>
      <c r="C996" t="s">
        <v>6802</v>
      </c>
      <c r="F996">
        <v>2021</v>
      </c>
      <c r="G996" t="s">
        <v>6803</v>
      </c>
      <c r="P996" t="s">
        <v>9623</v>
      </c>
      <c r="Q996">
        <v>285377</v>
      </c>
      <c r="S996" t="s">
        <v>37</v>
      </c>
      <c r="T996">
        <v>0</v>
      </c>
      <c r="U996">
        <v>0</v>
      </c>
      <c r="V996">
        <v>0</v>
      </c>
      <c r="W996" s="1">
        <v>45457.653981481482</v>
      </c>
      <c r="X996" s="1">
        <v>45457.653993055559</v>
      </c>
      <c r="Y996" t="s">
        <v>7023</v>
      </c>
      <c r="Z996" t="s">
        <v>50307</v>
      </c>
      <c r="AA996">
        <v>0</v>
      </c>
      <c r="AB996">
        <v>1</v>
      </c>
      <c r="AC996">
        <v>0</v>
      </c>
      <c r="AD996">
        <v>0</v>
      </c>
      <c r="AE996">
        <v>1</v>
      </c>
      <c r="AF996">
        <v>3</v>
      </c>
    </row>
    <row r="997" spans="1:32" x14ac:dyDescent="0.25">
      <c r="A997" t="s">
        <v>9334</v>
      </c>
      <c r="B997">
        <v>27</v>
      </c>
      <c r="C997" t="s">
        <v>6802</v>
      </c>
      <c r="F997">
        <v>2012</v>
      </c>
      <c r="G997" t="s">
        <v>6803</v>
      </c>
      <c r="P997" t="s">
        <v>9335</v>
      </c>
      <c r="Q997">
        <v>285377</v>
      </c>
      <c r="S997" t="s">
        <v>37</v>
      </c>
      <c r="T997">
        <v>0</v>
      </c>
      <c r="U997">
        <v>0</v>
      </c>
      <c r="V997">
        <v>0</v>
      </c>
      <c r="W997" s="1">
        <v>45467.562291666669</v>
      </c>
      <c r="X997" s="1">
        <v>45467.862812500003</v>
      </c>
      <c r="Y997" t="s">
        <v>9336</v>
      </c>
      <c r="Z997" t="s">
        <v>50334</v>
      </c>
      <c r="AA997">
        <v>0</v>
      </c>
      <c r="AB997">
        <v>1</v>
      </c>
      <c r="AC997">
        <v>0</v>
      </c>
      <c r="AD997">
        <v>0</v>
      </c>
      <c r="AE997">
        <v>1</v>
      </c>
      <c r="AF997">
        <v>3</v>
      </c>
    </row>
    <row r="998" spans="1:32" x14ac:dyDescent="0.25">
      <c r="A998" t="s">
        <v>9266</v>
      </c>
      <c r="B998">
        <v>27</v>
      </c>
      <c r="C998" t="s">
        <v>6802</v>
      </c>
      <c r="F998">
        <v>2021</v>
      </c>
      <c r="G998" t="s">
        <v>6803</v>
      </c>
      <c r="P998" t="s">
        <v>9267</v>
      </c>
      <c r="Q998">
        <v>285377</v>
      </c>
      <c r="S998" t="s">
        <v>37</v>
      </c>
      <c r="T998">
        <v>0</v>
      </c>
      <c r="U998">
        <v>0</v>
      </c>
      <c r="V998">
        <v>0</v>
      </c>
      <c r="W998" s="1">
        <v>45457.654097222221</v>
      </c>
      <c r="X998" s="1">
        <v>45457.654097222221</v>
      </c>
      <c r="Y998" t="s">
        <v>7023</v>
      </c>
      <c r="Z998" t="s">
        <v>50307</v>
      </c>
      <c r="AA998">
        <v>0</v>
      </c>
      <c r="AB998">
        <v>1</v>
      </c>
      <c r="AC998">
        <v>0</v>
      </c>
      <c r="AD998">
        <v>0</v>
      </c>
      <c r="AE998">
        <v>1</v>
      </c>
      <c r="AF998">
        <v>3</v>
      </c>
    </row>
    <row r="999" spans="1:32" x14ac:dyDescent="0.25">
      <c r="A999" t="s">
        <v>9347</v>
      </c>
      <c r="B999">
        <v>27</v>
      </c>
      <c r="C999" t="s">
        <v>6802</v>
      </c>
      <c r="F999">
        <v>2015</v>
      </c>
      <c r="G999" t="s">
        <v>6803</v>
      </c>
      <c r="P999" t="s">
        <v>9348</v>
      </c>
      <c r="Q999">
        <v>285377</v>
      </c>
      <c r="S999" t="s">
        <v>37</v>
      </c>
      <c r="T999">
        <v>0</v>
      </c>
      <c r="U999">
        <v>0</v>
      </c>
      <c r="V999">
        <v>0</v>
      </c>
      <c r="W999" s="1">
        <v>45453.960659722223</v>
      </c>
      <c r="X999" s="1">
        <v>45453.960659722223</v>
      </c>
      <c r="Y999" t="s">
        <v>9349</v>
      </c>
      <c r="Z999" t="s">
        <v>50337</v>
      </c>
      <c r="AA999">
        <v>0</v>
      </c>
      <c r="AB999">
        <v>1</v>
      </c>
      <c r="AC999">
        <v>0</v>
      </c>
      <c r="AD999">
        <v>0</v>
      </c>
      <c r="AE999">
        <v>1</v>
      </c>
      <c r="AF999">
        <v>3</v>
      </c>
    </row>
    <row r="1000" spans="1:32" x14ac:dyDescent="0.25">
      <c r="A1000" t="s">
        <v>9432</v>
      </c>
      <c r="B1000">
        <v>27</v>
      </c>
      <c r="C1000" t="s">
        <v>6802</v>
      </c>
      <c r="F1000">
        <v>2021</v>
      </c>
      <c r="G1000" t="s">
        <v>6803</v>
      </c>
      <c r="P1000" t="s">
        <v>9433</v>
      </c>
      <c r="Q1000">
        <v>285377</v>
      </c>
      <c r="S1000" t="s">
        <v>37</v>
      </c>
      <c r="T1000">
        <v>0</v>
      </c>
      <c r="U1000">
        <v>0</v>
      </c>
      <c r="V1000">
        <v>0</v>
      </c>
      <c r="W1000" s="1">
        <v>45457.783935185187</v>
      </c>
      <c r="X1000" s="1">
        <v>45461.770439814813</v>
      </c>
      <c r="Y1000" t="s">
        <v>7023</v>
      </c>
      <c r="Z1000" t="s">
        <v>50307</v>
      </c>
      <c r="AA1000">
        <v>0</v>
      </c>
      <c r="AB1000">
        <v>1</v>
      </c>
      <c r="AC1000">
        <v>0</v>
      </c>
      <c r="AD1000">
        <v>0</v>
      </c>
      <c r="AE1000">
        <v>1</v>
      </c>
      <c r="AF1000">
        <v>3</v>
      </c>
    </row>
    <row r="1001" spans="1:32" x14ac:dyDescent="0.25">
      <c r="A1001" t="s">
        <v>9416</v>
      </c>
      <c r="B1001">
        <v>27</v>
      </c>
      <c r="C1001" t="s">
        <v>6802</v>
      </c>
      <c r="F1001">
        <v>2014</v>
      </c>
      <c r="G1001" t="s">
        <v>6803</v>
      </c>
      <c r="P1001" t="s">
        <v>9417</v>
      </c>
      <c r="Q1001">
        <v>285377</v>
      </c>
      <c r="S1001" t="s">
        <v>37</v>
      </c>
      <c r="T1001">
        <v>0</v>
      </c>
      <c r="U1001">
        <v>0</v>
      </c>
      <c r="V1001">
        <v>0</v>
      </c>
      <c r="W1001" s="1">
        <v>45455.409062500003</v>
      </c>
      <c r="X1001" s="1">
        <v>45455.409062500003</v>
      </c>
      <c r="Y1001" t="s">
        <v>9301</v>
      </c>
      <c r="Z1001" t="s">
        <v>50326</v>
      </c>
      <c r="AA1001">
        <v>0</v>
      </c>
      <c r="AB1001">
        <v>1</v>
      </c>
      <c r="AC1001">
        <v>0</v>
      </c>
      <c r="AD1001">
        <v>0</v>
      </c>
      <c r="AE1001">
        <v>1</v>
      </c>
      <c r="AF1001">
        <v>3</v>
      </c>
    </row>
    <row r="1002" spans="1:32" x14ac:dyDescent="0.25">
      <c r="A1002" t="s">
        <v>9581</v>
      </c>
      <c r="B1002">
        <v>27</v>
      </c>
      <c r="C1002" t="s">
        <v>6802</v>
      </c>
      <c r="F1002">
        <v>2018</v>
      </c>
      <c r="G1002" t="s">
        <v>6803</v>
      </c>
      <c r="P1002" t="s">
        <v>9582</v>
      </c>
      <c r="Q1002">
        <v>285377</v>
      </c>
      <c r="S1002" t="s">
        <v>37</v>
      </c>
      <c r="T1002">
        <v>0</v>
      </c>
      <c r="U1002">
        <v>0</v>
      </c>
      <c r="V1002">
        <v>0</v>
      </c>
      <c r="W1002" s="1">
        <v>45469.862743055557</v>
      </c>
      <c r="X1002" s="1">
        <v>45469.862754629627</v>
      </c>
      <c r="Y1002" t="s">
        <v>9522</v>
      </c>
      <c r="Z1002" t="s">
        <v>50365</v>
      </c>
      <c r="AA1002">
        <v>0</v>
      </c>
      <c r="AB1002">
        <v>1</v>
      </c>
      <c r="AC1002">
        <v>0</v>
      </c>
      <c r="AD1002">
        <v>0</v>
      </c>
      <c r="AE1002">
        <v>1</v>
      </c>
      <c r="AF1002">
        <v>3</v>
      </c>
    </row>
    <row r="1003" spans="1:32" x14ac:dyDescent="0.25">
      <c r="A1003" t="s">
        <v>18018</v>
      </c>
      <c r="B1003">
        <v>4</v>
      </c>
      <c r="C1003" t="s">
        <v>14547</v>
      </c>
      <c r="F1003">
        <v>2022</v>
      </c>
      <c r="P1003" t="s">
        <v>18019</v>
      </c>
      <c r="Q1003">
        <v>81206</v>
      </c>
      <c r="T1003">
        <v>0</v>
      </c>
      <c r="U1003">
        <v>0</v>
      </c>
      <c r="V1003">
        <v>0</v>
      </c>
      <c r="W1003" s="1">
        <v>44635.194895833331</v>
      </c>
      <c r="X1003" s="1">
        <v>44635.194976851853</v>
      </c>
      <c r="Y1003" t="s">
        <v>18020</v>
      </c>
      <c r="Z1003" t="s">
        <v>18021</v>
      </c>
      <c r="AA1003">
        <v>0</v>
      </c>
      <c r="AB1003">
        <v>1</v>
      </c>
      <c r="AC1003">
        <v>0</v>
      </c>
      <c r="AD1003">
        <v>0</v>
      </c>
      <c r="AE1003">
        <v>1</v>
      </c>
      <c r="AF1003">
        <v>3</v>
      </c>
    </row>
    <row r="1004" spans="1:32" x14ac:dyDescent="0.25">
      <c r="A1004" t="s">
        <v>9549</v>
      </c>
      <c r="B1004">
        <v>27</v>
      </c>
      <c r="C1004" t="s">
        <v>6802</v>
      </c>
      <c r="F1004">
        <v>2021</v>
      </c>
      <c r="G1004" t="s">
        <v>6803</v>
      </c>
      <c r="P1004" t="s">
        <v>9550</v>
      </c>
      <c r="Q1004">
        <v>285377</v>
      </c>
      <c r="S1004" t="s">
        <v>37</v>
      </c>
      <c r="T1004">
        <v>0</v>
      </c>
      <c r="U1004">
        <v>0</v>
      </c>
      <c r="V1004">
        <v>0</v>
      </c>
      <c r="W1004" s="1">
        <v>45457.783935185187</v>
      </c>
      <c r="X1004" s="1">
        <v>45461.770439814813</v>
      </c>
      <c r="Y1004" t="s">
        <v>7023</v>
      </c>
      <c r="Z1004" t="s">
        <v>50307</v>
      </c>
      <c r="AA1004">
        <v>0</v>
      </c>
      <c r="AB1004">
        <v>1</v>
      </c>
      <c r="AC1004">
        <v>0</v>
      </c>
      <c r="AD1004">
        <v>0</v>
      </c>
      <c r="AE1004">
        <v>1</v>
      </c>
      <c r="AF1004">
        <v>3</v>
      </c>
    </row>
    <row r="1005" spans="1:32" x14ac:dyDescent="0.25">
      <c r="A1005" t="s">
        <v>7207</v>
      </c>
      <c r="B1005">
        <v>27</v>
      </c>
      <c r="C1005" t="s">
        <v>6802</v>
      </c>
      <c r="F1005">
        <v>2013</v>
      </c>
      <c r="G1005" t="s">
        <v>6803</v>
      </c>
      <c r="P1005" t="s">
        <v>7208</v>
      </c>
      <c r="Q1005">
        <v>285377</v>
      </c>
      <c r="S1005" t="s">
        <v>37</v>
      </c>
      <c r="T1005">
        <v>0</v>
      </c>
      <c r="U1005">
        <v>0</v>
      </c>
      <c r="V1005">
        <v>0</v>
      </c>
      <c r="W1005" s="1">
        <v>45434.383877314816</v>
      </c>
      <c r="X1005" s="1">
        <v>45434.611400462964</v>
      </c>
      <c r="Y1005" t="s">
        <v>7209</v>
      </c>
      <c r="Z1005" t="s">
        <v>49912</v>
      </c>
      <c r="AA1005">
        <v>0</v>
      </c>
      <c r="AB1005">
        <v>1</v>
      </c>
      <c r="AC1005">
        <v>0</v>
      </c>
      <c r="AD1005">
        <v>0</v>
      </c>
      <c r="AE1005">
        <v>1</v>
      </c>
      <c r="AF1005">
        <v>3</v>
      </c>
    </row>
    <row r="1006" spans="1:32" x14ac:dyDescent="0.25">
      <c r="A1006" t="s">
        <v>7054</v>
      </c>
      <c r="B1006">
        <v>27</v>
      </c>
      <c r="C1006" t="s">
        <v>6802</v>
      </c>
      <c r="F1006">
        <v>2017</v>
      </c>
      <c r="G1006" t="s">
        <v>6803</v>
      </c>
      <c r="P1006" t="s">
        <v>7055</v>
      </c>
      <c r="Q1006">
        <v>285377</v>
      </c>
      <c r="S1006" t="s">
        <v>37</v>
      </c>
      <c r="T1006">
        <v>0</v>
      </c>
      <c r="U1006">
        <v>0</v>
      </c>
      <c r="V1006">
        <v>0</v>
      </c>
      <c r="W1006" s="1">
        <v>45454.873113425929</v>
      </c>
      <c r="X1006" s="1">
        <v>45454.873124999998</v>
      </c>
      <c r="Y1006" t="s">
        <v>7053</v>
      </c>
      <c r="Z1006" t="s">
        <v>49881</v>
      </c>
      <c r="AA1006">
        <v>0</v>
      </c>
      <c r="AB1006">
        <v>1</v>
      </c>
      <c r="AC1006">
        <v>0</v>
      </c>
      <c r="AD1006">
        <v>0</v>
      </c>
      <c r="AE1006">
        <v>1</v>
      </c>
      <c r="AF1006">
        <v>3</v>
      </c>
    </row>
    <row r="1007" spans="1:32" x14ac:dyDescent="0.25">
      <c r="A1007" t="s">
        <v>18057</v>
      </c>
      <c r="B1007">
        <v>4</v>
      </c>
      <c r="C1007" t="s">
        <v>14547</v>
      </c>
      <c r="F1007">
        <v>2020</v>
      </c>
      <c r="P1007" t="s">
        <v>18058</v>
      </c>
      <c r="Q1007">
        <v>81206</v>
      </c>
      <c r="T1007">
        <v>0</v>
      </c>
      <c r="U1007">
        <v>0</v>
      </c>
      <c r="V1007">
        <v>0</v>
      </c>
      <c r="W1007" s="1">
        <v>44111.149664351855</v>
      </c>
      <c r="X1007" s="1">
        <v>45373.488125000003</v>
      </c>
      <c r="Y1007" t="s">
        <v>18043</v>
      </c>
      <c r="Z1007" t="s">
        <v>18044</v>
      </c>
      <c r="AA1007">
        <v>0</v>
      </c>
      <c r="AB1007">
        <v>1</v>
      </c>
      <c r="AC1007">
        <v>0</v>
      </c>
      <c r="AD1007">
        <v>0</v>
      </c>
      <c r="AE1007">
        <v>1</v>
      </c>
      <c r="AF1007">
        <v>3</v>
      </c>
    </row>
    <row r="1008" spans="1:32" x14ac:dyDescent="0.25">
      <c r="A1008" t="s">
        <v>9361</v>
      </c>
      <c r="B1008">
        <v>27</v>
      </c>
      <c r="C1008" t="s">
        <v>6802</v>
      </c>
      <c r="F1008">
        <v>2021</v>
      </c>
      <c r="G1008" t="s">
        <v>6803</v>
      </c>
      <c r="P1008" t="s">
        <v>9362</v>
      </c>
      <c r="Q1008">
        <v>285377</v>
      </c>
      <c r="S1008" t="s">
        <v>37</v>
      </c>
      <c r="T1008">
        <v>0</v>
      </c>
      <c r="U1008">
        <v>0</v>
      </c>
      <c r="V1008">
        <v>0</v>
      </c>
      <c r="W1008" s="1">
        <v>45457.589525462965</v>
      </c>
      <c r="X1008" s="1">
        <v>45457.589537037034</v>
      </c>
      <c r="Y1008" t="s">
        <v>7023</v>
      </c>
      <c r="Z1008" t="s">
        <v>50341</v>
      </c>
      <c r="AA1008">
        <v>0</v>
      </c>
      <c r="AB1008">
        <v>1</v>
      </c>
      <c r="AC1008">
        <v>0</v>
      </c>
      <c r="AD1008">
        <v>0</v>
      </c>
      <c r="AE1008">
        <v>1</v>
      </c>
      <c r="AF1008">
        <v>3</v>
      </c>
    </row>
    <row r="1009" spans="1:32" x14ac:dyDescent="0.25">
      <c r="A1009" t="s">
        <v>18243</v>
      </c>
      <c r="B1009">
        <v>4</v>
      </c>
      <c r="C1009" t="s">
        <v>14547</v>
      </c>
      <c r="F1009">
        <v>2022</v>
      </c>
      <c r="P1009" t="s">
        <v>18244</v>
      </c>
      <c r="Q1009">
        <v>81206</v>
      </c>
      <c r="T1009">
        <v>0</v>
      </c>
      <c r="U1009">
        <v>0</v>
      </c>
      <c r="V1009">
        <v>0</v>
      </c>
      <c r="W1009" s="1">
        <v>44841.305104166669</v>
      </c>
      <c r="X1009" s="1">
        <v>44841.305173611108</v>
      </c>
      <c r="Y1009" t="s">
        <v>18203</v>
      </c>
      <c r="Z1009" t="s">
        <v>51994</v>
      </c>
      <c r="AA1009">
        <v>0</v>
      </c>
      <c r="AB1009">
        <v>1</v>
      </c>
      <c r="AC1009">
        <v>0</v>
      </c>
      <c r="AD1009">
        <v>0</v>
      </c>
      <c r="AE1009">
        <v>1</v>
      </c>
      <c r="AF1009">
        <v>3</v>
      </c>
    </row>
    <row r="1010" spans="1:32" x14ac:dyDescent="0.25">
      <c r="A1010" t="s">
        <v>18224</v>
      </c>
      <c r="B1010">
        <v>4</v>
      </c>
      <c r="C1010" t="s">
        <v>14547</v>
      </c>
      <c r="F1010">
        <v>2021</v>
      </c>
      <c r="P1010" t="s">
        <v>18225</v>
      </c>
      <c r="Q1010">
        <v>81206</v>
      </c>
      <c r="T1010">
        <v>0</v>
      </c>
      <c r="U1010">
        <v>0</v>
      </c>
      <c r="V1010">
        <v>0</v>
      </c>
      <c r="W1010" s="1">
        <v>44497.146134259259</v>
      </c>
      <c r="X1010" s="1">
        <v>45373.747997685183</v>
      </c>
      <c r="Y1010" t="s">
        <v>18075</v>
      </c>
      <c r="Z1010" t="s">
        <v>51976</v>
      </c>
      <c r="AA1010">
        <v>0</v>
      </c>
      <c r="AB1010">
        <v>1</v>
      </c>
      <c r="AC1010">
        <v>0</v>
      </c>
      <c r="AD1010">
        <v>0</v>
      </c>
      <c r="AE1010">
        <v>1</v>
      </c>
      <c r="AF1010">
        <v>3</v>
      </c>
    </row>
    <row r="1011" spans="1:32" x14ac:dyDescent="0.25">
      <c r="A1011" t="s">
        <v>9252</v>
      </c>
      <c r="B1011">
        <v>27</v>
      </c>
      <c r="C1011" t="s">
        <v>6802</v>
      </c>
      <c r="F1011">
        <v>2020</v>
      </c>
      <c r="G1011" t="s">
        <v>6803</v>
      </c>
      <c r="P1011" t="s">
        <v>9253</v>
      </c>
      <c r="Q1011">
        <v>285377</v>
      </c>
      <c r="S1011" t="s">
        <v>37</v>
      </c>
      <c r="T1011">
        <v>0</v>
      </c>
      <c r="U1011">
        <v>0</v>
      </c>
      <c r="V1011">
        <v>0</v>
      </c>
      <c r="W1011" s="1">
        <v>45474.764733796299</v>
      </c>
      <c r="X1011" s="1">
        <v>45474.764745370368</v>
      </c>
      <c r="Y1011" t="s">
        <v>9254</v>
      </c>
      <c r="Z1011" t="s">
        <v>50315</v>
      </c>
      <c r="AA1011">
        <v>0</v>
      </c>
      <c r="AB1011">
        <v>1</v>
      </c>
      <c r="AC1011">
        <v>0</v>
      </c>
      <c r="AD1011">
        <v>0</v>
      </c>
      <c r="AE1011">
        <v>1</v>
      </c>
      <c r="AF1011">
        <v>3</v>
      </c>
    </row>
    <row r="1012" spans="1:32" x14ac:dyDescent="0.25">
      <c r="A1012" t="s">
        <v>9503</v>
      </c>
      <c r="B1012">
        <v>27</v>
      </c>
      <c r="C1012" t="s">
        <v>6802</v>
      </c>
      <c r="F1012">
        <v>2023</v>
      </c>
      <c r="G1012" t="s">
        <v>6803</v>
      </c>
      <c r="P1012" t="s">
        <v>9504</v>
      </c>
      <c r="Q1012">
        <v>285377</v>
      </c>
      <c r="S1012" t="s">
        <v>37</v>
      </c>
      <c r="T1012">
        <v>0</v>
      </c>
      <c r="U1012">
        <v>0</v>
      </c>
      <c r="V1012">
        <v>0</v>
      </c>
      <c r="W1012" s="1">
        <v>45499.392476851855</v>
      </c>
      <c r="X1012" s="1">
        <v>45499.393530092595</v>
      </c>
      <c r="Y1012" t="s">
        <v>9369</v>
      </c>
      <c r="Z1012" t="s">
        <v>50342</v>
      </c>
      <c r="AA1012">
        <v>0</v>
      </c>
      <c r="AB1012">
        <v>1</v>
      </c>
      <c r="AC1012">
        <v>0</v>
      </c>
      <c r="AD1012">
        <v>0</v>
      </c>
      <c r="AE1012">
        <v>1</v>
      </c>
      <c r="AF1012">
        <v>3</v>
      </c>
    </row>
    <row r="1013" spans="1:32" x14ac:dyDescent="0.25">
      <c r="A1013" t="s">
        <v>9505</v>
      </c>
      <c r="B1013">
        <v>27</v>
      </c>
      <c r="C1013" t="s">
        <v>6802</v>
      </c>
      <c r="F1013">
        <v>2014</v>
      </c>
      <c r="G1013" t="s">
        <v>6803</v>
      </c>
      <c r="P1013" t="s">
        <v>9506</v>
      </c>
      <c r="Q1013">
        <v>285377</v>
      </c>
      <c r="S1013" t="s">
        <v>37</v>
      </c>
      <c r="T1013">
        <v>0</v>
      </c>
      <c r="U1013">
        <v>0</v>
      </c>
      <c r="V1013">
        <v>0</v>
      </c>
      <c r="W1013" s="1">
        <v>45432.410590277781</v>
      </c>
      <c r="X1013" s="1">
        <v>45432.410613425927</v>
      </c>
      <c r="Y1013" t="s">
        <v>9372</v>
      </c>
      <c r="Z1013" t="s">
        <v>50343</v>
      </c>
      <c r="AA1013">
        <v>0</v>
      </c>
      <c r="AB1013">
        <v>1</v>
      </c>
      <c r="AC1013">
        <v>0</v>
      </c>
      <c r="AD1013">
        <v>0</v>
      </c>
      <c r="AE1013">
        <v>1</v>
      </c>
      <c r="AF1013">
        <v>3</v>
      </c>
    </row>
    <row r="1014" spans="1:32" x14ac:dyDescent="0.25">
      <c r="A1014" t="s">
        <v>18198</v>
      </c>
      <c r="B1014">
        <v>4</v>
      </c>
      <c r="C1014" t="s">
        <v>14547</v>
      </c>
      <c r="F1014">
        <v>2022</v>
      </c>
      <c r="P1014" t="s">
        <v>18199</v>
      </c>
      <c r="Q1014">
        <v>81206</v>
      </c>
      <c r="T1014">
        <v>0</v>
      </c>
      <c r="U1014">
        <v>0</v>
      </c>
      <c r="V1014">
        <v>0</v>
      </c>
      <c r="W1014" s="1">
        <v>44726.210717592592</v>
      </c>
      <c r="X1014" s="1">
        <v>45374.402326388888</v>
      </c>
      <c r="Y1014" t="s">
        <v>18200</v>
      </c>
      <c r="Z1014" t="s">
        <v>51993</v>
      </c>
      <c r="AA1014">
        <v>0</v>
      </c>
      <c r="AB1014">
        <v>1</v>
      </c>
      <c r="AC1014">
        <v>0</v>
      </c>
      <c r="AD1014">
        <v>0</v>
      </c>
      <c r="AE1014">
        <v>1</v>
      </c>
      <c r="AF1014">
        <v>3</v>
      </c>
    </row>
    <row r="1015" spans="1:32" x14ac:dyDescent="0.25">
      <c r="A1015" t="s">
        <v>7193</v>
      </c>
      <c r="B1015">
        <v>27</v>
      </c>
      <c r="C1015" t="s">
        <v>6802</v>
      </c>
      <c r="F1015">
        <v>2018</v>
      </c>
      <c r="G1015" t="s">
        <v>6803</v>
      </c>
      <c r="P1015" t="s">
        <v>7194</v>
      </c>
      <c r="Q1015">
        <v>285377</v>
      </c>
      <c r="S1015" t="s">
        <v>37</v>
      </c>
      <c r="T1015">
        <v>0</v>
      </c>
      <c r="U1015">
        <v>0</v>
      </c>
      <c r="V1015">
        <v>0</v>
      </c>
      <c r="W1015" s="1">
        <v>45435.460300925923</v>
      </c>
      <c r="X1015" s="1">
        <v>45435.830358796295</v>
      </c>
      <c r="Y1015" t="s">
        <v>49908</v>
      </c>
      <c r="Z1015" t="s">
        <v>49909</v>
      </c>
      <c r="AA1015">
        <v>0</v>
      </c>
      <c r="AB1015">
        <v>1</v>
      </c>
      <c r="AC1015">
        <v>0</v>
      </c>
      <c r="AD1015">
        <v>0</v>
      </c>
      <c r="AE1015">
        <v>1</v>
      </c>
      <c r="AF1015">
        <v>3</v>
      </c>
    </row>
    <row r="1016" spans="1:32" x14ac:dyDescent="0.25">
      <c r="A1016" t="s">
        <v>9235</v>
      </c>
      <c r="B1016">
        <v>27</v>
      </c>
      <c r="C1016" t="s">
        <v>6802</v>
      </c>
      <c r="F1016">
        <v>2021</v>
      </c>
      <c r="G1016" t="s">
        <v>6803</v>
      </c>
      <c r="P1016" t="s">
        <v>9236</v>
      </c>
      <c r="Q1016">
        <v>285377</v>
      </c>
      <c r="S1016" t="s">
        <v>37</v>
      </c>
      <c r="T1016">
        <v>0</v>
      </c>
      <c r="U1016">
        <v>0</v>
      </c>
      <c r="V1016">
        <v>0</v>
      </c>
      <c r="W1016" s="1">
        <v>45456.37771990741</v>
      </c>
      <c r="X1016" s="1">
        <v>45456.37771990741</v>
      </c>
      <c r="Y1016" t="s">
        <v>9237</v>
      </c>
      <c r="Z1016" t="s">
        <v>50310</v>
      </c>
      <c r="AA1016">
        <v>0</v>
      </c>
      <c r="AB1016">
        <v>1</v>
      </c>
      <c r="AC1016">
        <v>0</v>
      </c>
      <c r="AD1016">
        <v>0</v>
      </c>
      <c r="AE1016">
        <v>1</v>
      </c>
      <c r="AF1016">
        <v>3</v>
      </c>
    </row>
    <row r="1017" spans="1:32" x14ac:dyDescent="0.25">
      <c r="A1017" t="s">
        <v>18061</v>
      </c>
      <c r="B1017">
        <v>9</v>
      </c>
      <c r="C1017" t="s">
        <v>16168</v>
      </c>
      <c r="F1017">
        <v>2003</v>
      </c>
      <c r="P1017" t="s">
        <v>18062</v>
      </c>
      <c r="Q1017">
        <v>43039</v>
      </c>
      <c r="S1017" t="s">
        <v>37</v>
      </c>
      <c r="T1017">
        <v>0</v>
      </c>
      <c r="U1017">
        <v>0</v>
      </c>
      <c r="V1017">
        <v>0</v>
      </c>
      <c r="W1017" s="1">
        <v>43567.588067129633</v>
      </c>
      <c r="X1017" s="1">
        <v>44799.741157407407</v>
      </c>
      <c r="Y1017" t="s">
        <v>18063</v>
      </c>
      <c r="Z1017" t="s">
        <v>18064</v>
      </c>
      <c r="AA1017">
        <v>0</v>
      </c>
      <c r="AB1017">
        <v>1</v>
      </c>
      <c r="AC1017">
        <v>0</v>
      </c>
      <c r="AD1017">
        <v>0</v>
      </c>
      <c r="AE1017">
        <v>1</v>
      </c>
      <c r="AF1017">
        <v>3</v>
      </c>
    </row>
    <row r="1018" spans="1:32" x14ac:dyDescent="0.25">
      <c r="A1018" t="s">
        <v>17991</v>
      </c>
      <c r="B1018">
        <v>1</v>
      </c>
      <c r="C1018" t="s">
        <v>14547</v>
      </c>
      <c r="F1018">
        <v>2020</v>
      </c>
      <c r="P1018" t="s">
        <v>17992</v>
      </c>
      <c r="Q1018">
        <v>81206</v>
      </c>
      <c r="T1018">
        <v>1</v>
      </c>
      <c r="U1018">
        <v>0</v>
      </c>
      <c r="V1018">
        <v>0</v>
      </c>
      <c r="W1018" s="1">
        <v>44186.378391203703</v>
      </c>
      <c r="X1018" s="1">
        <v>45342.314467592594</v>
      </c>
      <c r="Y1018" t="s">
        <v>17993</v>
      </c>
      <c r="Z1018" t="s">
        <v>17994</v>
      </c>
      <c r="AA1018">
        <v>0</v>
      </c>
      <c r="AB1018">
        <v>1</v>
      </c>
      <c r="AC1018">
        <v>0</v>
      </c>
      <c r="AD1018">
        <v>0</v>
      </c>
      <c r="AE1018">
        <v>1</v>
      </c>
      <c r="AF1018">
        <v>3</v>
      </c>
    </row>
    <row r="1019" spans="1:32" x14ac:dyDescent="0.25">
      <c r="A1019" t="s">
        <v>7309</v>
      </c>
      <c r="B1019">
        <v>27</v>
      </c>
      <c r="C1019" t="s">
        <v>6802</v>
      </c>
      <c r="F1019">
        <v>2020</v>
      </c>
      <c r="G1019" t="s">
        <v>6803</v>
      </c>
      <c r="P1019" t="s">
        <v>7310</v>
      </c>
      <c r="Q1019">
        <v>285377</v>
      </c>
      <c r="S1019" t="s">
        <v>37</v>
      </c>
      <c r="T1019">
        <v>0</v>
      </c>
      <c r="U1019">
        <v>0</v>
      </c>
      <c r="V1019">
        <v>0</v>
      </c>
      <c r="W1019" s="1">
        <v>45426.533032407409</v>
      </c>
      <c r="X1019" s="1">
        <v>45427.672002314815</v>
      </c>
      <c r="Y1019" t="s">
        <v>7311</v>
      </c>
      <c r="Z1019" t="s">
        <v>49931</v>
      </c>
      <c r="AA1019">
        <v>0</v>
      </c>
      <c r="AB1019">
        <v>1</v>
      </c>
      <c r="AC1019">
        <v>0</v>
      </c>
      <c r="AD1019">
        <v>0</v>
      </c>
      <c r="AE1019">
        <v>1</v>
      </c>
      <c r="AF1019">
        <v>3</v>
      </c>
    </row>
    <row r="1020" spans="1:32" x14ac:dyDescent="0.25">
      <c r="A1020" t="s">
        <v>7280</v>
      </c>
      <c r="B1020">
        <v>27</v>
      </c>
      <c r="C1020" t="s">
        <v>6802</v>
      </c>
      <c r="F1020">
        <v>2021</v>
      </c>
      <c r="G1020" t="s">
        <v>6803</v>
      </c>
      <c r="P1020" t="s">
        <v>7281</v>
      </c>
      <c r="Q1020">
        <v>285377</v>
      </c>
      <c r="S1020" t="s">
        <v>37</v>
      </c>
      <c r="T1020">
        <v>0</v>
      </c>
      <c r="U1020">
        <v>0</v>
      </c>
      <c r="V1020">
        <v>0</v>
      </c>
      <c r="W1020" s="1">
        <v>45469.942175925928</v>
      </c>
      <c r="X1020" s="1">
        <v>45469.942187499997</v>
      </c>
      <c r="Y1020" t="s">
        <v>7282</v>
      </c>
      <c r="Z1020" t="s">
        <v>49926</v>
      </c>
      <c r="AA1020">
        <v>0</v>
      </c>
      <c r="AB1020">
        <v>1</v>
      </c>
      <c r="AC1020">
        <v>0</v>
      </c>
      <c r="AD1020">
        <v>0</v>
      </c>
      <c r="AE1020">
        <v>1</v>
      </c>
      <c r="AF1020">
        <v>3</v>
      </c>
    </row>
    <row r="1021" spans="1:32" x14ac:dyDescent="0.25">
      <c r="A1021" t="s">
        <v>7925</v>
      </c>
      <c r="B1021">
        <v>27</v>
      </c>
      <c r="C1021" t="s">
        <v>6802</v>
      </c>
      <c r="F1021">
        <v>2023</v>
      </c>
      <c r="G1021" t="s">
        <v>6803</v>
      </c>
      <c r="P1021" t="s">
        <v>7926</v>
      </c>
      <c r="Q1021">
        <v>285377</v>
      </c>
      <c r="S1021" t="s">
        <v>37</v>
      </c>
      <c r="T1021">
        <v>0</v>
      </c>
      <c r="U1021">
        <v>0</v>
      </c>
      <c r="V1021">
        <v>0</v>
      </c>
      <c r="W1021" s="1">
        <v>45467.588356481479</v>
      </c>
      <c r="X1021" s="1">
        <v>45467.800567129627</v>
      </c>
      <c r="Y1021" t="s">
        <v>7901</v>
      </c>
      <c r="Z1021" t="s">
        <v>50047</v>
      </c>
      <c r="AA1021">
        <v>0</v>
      </c>
      <c r="AB1021">
        <v>1</v>
      </c>
      <c r="AC1021">
        <v>0</v>
      </c>
      <c r="AD1021">
        <v>0</v>
      </c>
      <c r="AE1021">
        <v>1</v>
      </c>
      <c r="AF1021">
        <v>3</v>
      </c>
    </row>
    <row r="1022" spans="1:32" x14ac:dyDescent="0.25">
      <c r="A1022" t="s">
        <v>18132</v>
      </c>
      <c r="B1022">
        <v>4</v>
      </c>
      <c r="C1022" t="s">
        <v>14547</v>
      </c>
      <c r="F1022">
        <v>2022</v>
      </c>
      <c r="P1022" t="s">
        <v>18133</v>
      </c>
      <c r="Q1022">
        <v>81206</v>
      </c>
      <c r="T1022">
        <v>0</v>
      </c>
      <c r="U1022">
        <v>0</v>
      </c>
      <c r="V1022">
        <v>0</v>
      </c>
      <c r="W1022" s="1">
        <v>44828.143495370372</v>
      </c>
      <c r="X1022" s="1">
        <v>44828.143518518518</v>
      </c>
      <c r="Y1022" t="s">
        <v>18082</v>
      </c>
      <c r="Z1022" t="s">
        <v>51977</v>
      </c>
      <c r="AA1022">
        <v>0</v>
      </c>
      <c r="AB1022">
        <v>1</v>
      </c>
      <c r="AC1022">
        <v>0</v>
      </c>
      <c r="AD1022">
        <v>0</v>
      </c>
      <c r="AE1022">
        <v>1</v>
      </c>
      <c r="AF1022">
        <v>3</v>
      </c>
    </row>
    <row r="1023" spans="1:32" x14ac:dyDescent="0.25">
      <c r="A1023" t="s">
        <v>9437</v>
      </c>
      <c r="B1023">
        <v>27</v>
      </c>
      <c r="C1023" t="s">
        <v>6802</v>
      </c>
      <c r="F1023">
        <v>2021</v>
      </c>
      <c r="G1023" t="s">
        <v>6803</v>
      </c>
      <c r="P1023" t="s">
        <v>9438</v>
      </c>
      <c r="Q1023">
        <v>285377</v>
      </c>
      <c r="S1023" t="s">
        <v>37</v>
      </c>
      <c r="T1023">
        <v>0</v>
      </c>
      <c r="U1023">
        <v>0</v>
      </c>
      <c r="V1023">
        <v>0</v>
      </c>
      <c r="W1023" s="1">
        <v>45457.654756944445</v>
      </c>
      <c r="X1023" s="1">
        <v>45461.654641203706</v>
      </c>
      <c r="Y1023" t="s">
        <v>7023</v>
      </c>
      <c r="Z1023" t="s">
        <v>50302</v>
      </c>
      <c r="AA1023">
        <v>0</v>
      </c>
      <c r="AB1023">
        <v>1</v>
      </c>
      <c r="AC1023">
        <v>0</v>
      </c>
      <c r="AD1023">
        <v>0</v>
      </c>
      <c r="AE1023">
        <v>1</v>
      </c>
      <c r="AF1023">
        <v>3</v>
      </c>
    </row>
    <row r="1024" spans="1:32" x14ac:dyDescent="0.25">
      <c r="A1024" t="s">
        <v>7919</v>
      </c>
      <c r="B1024">
        <v>27</v>
      </c>
      <c r="C1024" t="s">
        <v>6802</v>
      </c>
      <c r="F1024">
        <v>2022</v>
      </c>
      <c r="G1024" t="s">
        <v>6803</v>
      </c>
      <c r="P1024" t="s">
        <v>7920</v>
      </c>
      <c r="Q1024">
        <v>285377</v>
      </c>
      <c r="S1024" t="s">
        <v>37</v>
      </c>
      <c r="T1024">
        <v>0</v>
      </c>
      <c r="U1024">
        <v>0</v>
      </c>
      <c r="V1024">
        <v>0</v>
      </c>
      <c r="W1024" s="1">
        <v>45497.517835648148</v>
      </c>
      <c r="X1024" s="1">
        <v>45497.518194444441</v>
      </c>
      <c r="Y1024" t="s">
        <v>7906</v>
      </c>
      <c r="Z1024" t="s">
        <v>50048</v>
      </c>
      <c r="AA1024">
        <v>0</v>
      </c>
      <c r="AB1024">
        <v>1</v>
      </c>
      <c r="AC1024">
        <v>0</v>
      </c>
      <c r="AD1024">
        <v>0</v>
      </c>
      <c r="AE1024">
        <v>1</v>
      </c>
      <c r="AF1024">
        <v>3</v>
      </c>
    </row>
    <row r="1025" spans="1:32" x14ac:dyDescent="0.25">
      <c r="A1025" t="s">
        <v>18219</v>
      </c>
      <c r="B1025">
        <v>4</v>
      </c>
      <c r="C1025" t="s">
        <v>14547</v>
      </c>
      <c r="F1025">
        <v>2024</v>
      </c>
      <c r="P1025" t="s">
        <v>18220</v>
      </c>
      <c r="Q1025">
        <v>81206</v>
      </c>
      <c r="T1025">
        <v>0</v>
      </c>
      <c r="U1025">
        <v>0</v>
      </c>
      <c r="V1025">
        <v>0</v>
      </c>
      <c r="W1025" s="1">
        <v>45581.150127314817</v>
      </c>
      <c r="X1025" s="1">
        <v>45581.150173611109</v>
      </c>
      <c r="Y1025" t="s">
        <v>18112</v>
      </c>
      <c r="Z1025" t="s">
        <v>51979</v>
      </c>
      <c r="AA1025">
        <v>0</v>
      </c>
      <c r="AB1025">
        <v>1</v>
      </c>
      <c r="AC1025">
        <v>0</v>
      </c>
      <c r="AD1025">
        <v>0</v>
      </c>
      <c r="AE1025">
        <v>1</v>
      </c>
      <c r="AF1025">
        <v>3</v>
      </c>
    </row>
    <row r="1026" spans="1:32" x14ac:dyDescent="0.25">
      <c r="A1026" t="s">
        <v>17983</v>
      </c>
      <c r="B1026">
        <v>12</v>
      </c>
      <c r="C1026" t="s">
        <v>14547</v>
      </c>
      <c r="F1026">
        <v>2022</v>
      </c>
      <c r="P1026" t="s">
        <v>17984</v>
      </c>
      <c r="Q1026">
        <v>81206</v>
      </c>
      <c r="T1026">
        <v>0</v>
      </c>
      <c r="U1026">
        <v>0</v>
      </c>
      <c r="V1026">
        <v>0</v>
      </c>
      <c r="W1026" s="1">
        <v>44741.231863425928</v>
      </c>
      <c r="X1026" s="1">
        <v>44741.232453703706</v>
      </c>
      <c r="Y1026" t="s">
        <v>17985</v>
      </c>
      <c r="Z1026" t="s">
        <v>17986</v>
      </c>
      <c r="AA1026">
        <v>0</v>
      </c>
      <c r="AB1026">
        <v>1</v>
      </c>
      <c r="AC1026">
        <v>0</v>
      </c>
      <c r="AD1026">
        <v>0</v>
      </c>
      <c r="AE1026">
        <v>1</v>
      </c>
      <c r="AF1026">
        <v>3</v>
      </c>
    </row>
    <row r="1027" spans="1:32" x14ac:dyDescent="0.25">
      <c r="A1027" t="s">
        <v>18226</v>
      </c>
      <c r="B1027">
        <v>12</v>
      </c>
      <c r="C1027" t="s">
        <v>14547</v>
      </c>
      <c r="F1027">
        <v>2022</v>
      </c>
      <c r="P1027" t="s">
        <v>18227</v>
      </c>
      <c r="Q1027">
        <v>81206</v>
      </c>
      <c r="T1027">
        <v>0</v>
      </c>
      <c r="U1027">
        <v>0</v>
      </c>
      <c r="V1027">
        <v>0</v>
      </c>
      <c r="W1027" s="1">
        <v>44741.231979166667</v>
      </c>
      <c r="X1027" s="1">
        <v>44741.232465277775</v>
      </c>
      <c r="Y1027" t="s">
        <v>18147</v>
      </c>
      <c r="Z1027" t="s">
        <v>18148</v>
      </c>
      <c r="AA1027">
        <v>0</v>
      </c>
      <c r="AB1027">
        <v>1</v>
      </c>
      <c r="AC1027">
        <v>0</v>
      </c>
      <c r="AD1027">
        <v>0</v>
      </c>
      <c r="AE1027">
        <v>1</v>
      </c>
      <c r="AF1027">
        <v>3</v>
      </c>
    </row>
    <row r="1028" spans="1:32" x14ac:dyDescent="0.25">
      <c r="A1028" t="s">
        <v>18094</v>
      </c>
      <c r="B1028">
        <v>27</v>
      </c>
      <c r="C1028" t="s">
        <v>14547</v>
      </c>
      <c r="F1028">
        <v>2022</v>
      </c>
      <c r="P1028" t="s">
        <v>18095</v>
      </c>
      <c r="Q1028">
        <v>81206</v>
      </c>
      <c r="T1028">
        <v>0</v>
      </c>
      <c r="U1028">
        <v>0</v>
      </c>
      <c r="V1028">
        <v>0</v>
      </c>
      <c r="W1028" s="1">
        <v>44728.147083333337</v>
      </c>
      <c r="X1028" s="1">
        <v>44728.147152777776</v>
      </c>
      <c r="Y1028" t="s">
        <v>18096</v>
      </c>
      <c r="Z1028" t="s">
        <v>18097</v>
      </c>
      <c r="AA1028">
        <v>0</v>
      </c>
      <c r="AB1028">
        <v>1</v>
      </c>
      <c r="AC1028">
        <v>0</v>
      </c>
      <c r="AD1028">
        <v>0</v>
      </c>
      <c r="AE1028">
        <v>1</v>
      </c>
      <c r="AF1028">
        <v>3</v>
      </c>
    </row>
    <row r="1029" spans="1:32" x14ac:dyDescent="0.25">
      <c r="A1029" t="s">
        <v>17970</v>
      </c>
      <c r="B1029">
        <v>27</v>
      </c>
      <c r="C1029" t="s">
        <v>14547</v>
      </c>
      <c r="F1029">
        <v>2022</v>
      </c>
      <c r="P1029" t="s">
        <v>17971</v>
      </c>
      <c r="Q1029">
        <v>81206</v>
      </c>
      <c r="T1029">
        <v>0</v>
      </c>
      <c r="U1029">
        <v>0</v>
      </c>
      <c r="V1029">
        <v>0</v>
      </c>
      <c r="W1029" s="1">
        <v>44770.345300925925</v>
      </c>
      <c r="X1029" s="1">
        <v>44770.345335648148</v>
      </c>
      <c r="Y1029" t="s">
        <v>17972</v>
      </c>
      <c r="Z1029" t="s">
        <v>17973</v>
      </c>
      <c r="AA1029">
        <v>0</v>
      </c>
      <c r="AB1029">
        <v>1</v>
      </c>
      <c r="AC1029">
        <v>0</v>
      </c>
      <c r="AD1029">
        <v>0</v>
      </c>
      <c r="AE1029">
        <v>1</v>
      </c>
      <c r="AF1029">
        <v>3</v>
      </c>
    </row>
    <row r="1030" spans="1:32" x14ac:dyDescent="0.25">
      <c r="A1030" t="s">
        <v>18059</v>
      </c>
      <c r="B1030">
        <v>12</v>
      </c>
      <c r="C1030" t="s">
        <v>14547</v>
      </c>
      <c r="F1030">
        <v>2022</v>
      </c>
      <c r="P1030" t="s">
        <v>18060</v>
      </c>
      <c r="Q1030">
        <v>81206</v>
      </c>
      <c r="T1030">
        <v>0</v>
      </c>
      <c r="U1030">
        <v>0</v>
      </c>
      <c r="V1030">
        <v>0</v>
      </c>
      <c r="W1030" s="1">
        <v>44633.178159722222</v>
      </c>
      <c r="X1030" s="1">
        <v>44633.178518518522</v>
      </c>
      <c r="Y1030" t="s">
        <v>17989</v>
      </c>
      <c r="Z1030" t="s">
        <v>17990</v>
      </c>
      <c r="AA1030">
        <v>0</v>
      </c>
      <c r="AB1030">
        <v>1</v>
      </c>
      <c r="AC1030">
        <v>0</v>
      </c>
      <c r="AD1030">
        <v>0</v>
      </c>
      <c r="AE1030">
        <v>1</v>
      </c>
      <c r="AF1030">
        <v>3</v>
      </c>
    </row>
    <row r="1031" spans="1:32" x14ac:dyDescent="0.25">
      <c r="A1031" t="s">
        <v>7296</v>
      </c>
      <c r="B1031">
        <v>27</v>
      </c>
      <c r="C1031" t="s">
        <v>6802</v>
      </c>
      <c r="F1031">
        <v>2021</v>
      </c>
      <c r="G1031" t="s">
        <v>6803</v>
      </c>
      <c r="P1031" t="s">
        <v>7297</v>
      </c>
      <c r="Q1031">
        <v>285377</v>
      </c>
      <c r="S1031" t="s">
        <v>37</v>
      </c>
      <c r="T1031">
        <v>0</v>
      </c>
      <c r="U1031">
        <v>0</v>
      </c>
      <c r="V1031">
        <v>0</v>
      </c>
      <c r="W1031" s="1">
        <v>45469.942175925928</v>
      </c>
      <c r="X1031" s="1">
        <v>45469.942187499997</v>
      </c>
      <c r="Y1031" t="s">
        <v>7282</v>
      </c>
      <c r="Z1031" t="s">
        <v>49926</v>
      </c>
      <c r="AA1031">
        <v>0</v>
      </c>
      <c r="AB1031">
        <v>1</v>
      </c>
      <c r="AC1031">
        <v>0</v>
      </c>
      <c r="AD1031">
        <v>0</v>
      </c>
      <c r="AE1031">
        <v>1</v>
      </c>
      <c r="AF1031">
        <v>3</v>
      </c>
    </row>
    <row r="1032" spans="1:32" x14ac:dyDescent="0.25">
      <c r="A1032" t="s">
        <v>7461</v>
      </c>
      <c r="B1032">
        <v>27</v>
      </c>
      <c r="C1032" t="s">
        <v>6802</v>
      </c>
      <c r="F1032">
        <v>2006</v>
      </c>
      <c r="G1032" t="s">
        <v>6803</v>
      </c>
      <c r="P1032" t="s">
        <v>7462</v>
      </c>
      <c r="Q1032">
        <v>285377</v>
      </c>
      <c r="S1032" t="s">
        <v>37</v>
      </c>
      <c r="T1032">
        <v>0</v>
      </c>
      <c r="U1032">
        <v>0</v>
      </c>
      <c r="V1032">
        <v>0</v>
      </c>
      <c r="W1032" s="1">
        <v>45427.537581018521</v>
      </c>
      <c r="X1032" s="1">
        <v>45428.537511574075</v>
      </c>
      <c r="Y1032" t="s">
        <v>7463</v>
      </c>
      <c r="Z1032" t="s">
        <v>49963</v>
      </c>
      <c r="AA1032">
        <v>0</v>
      </c>
      <c r="AB1032">
        <v>1</v>
      </c>
      <c r="AC1032">
        <v>0</v>
      </c>
      <c r="AD1032">
        <v>0</v>
      </c>
      <c r="AE1032">
        <v>1</v>
      </c>
      <c r="AF1032">
        <v>3</v>
      </c>
    </row>
    <row r="1033" spans="1:32" x14ac:dyDescent="0.25">
      <c r="A1033" t="s">
        <v>9639</v>
      </c>
      <c r="B1033">
        <v>27</v>
      </c>
      <c r="C1033" t="s">
        <v>6802</v>
      </c>
      <c r="F1033">
        <v>2021</v>
      </c>
      <c r="G1033" t="s">
        <v>6803</v>
      </c>
      <c r="P1033" t="s">
        <v>9640</v>
      </c>
      <c r="Q1033">
        <v>285377</v>
      </c>
      <c r="S1033" t="s">
        <v>37</v>
      </c>
      <c r="T1033">
        <v>0</v>
      </c>
      <c r="U1033">
        <v>0</v>
      </c>
      <c r="V1033">
        <v>0</v>
      </c>
      <c r="W1033" s="1">
        <v>45463.499803240738</v>
      </c>
      <c r="X1033" s="1">
        <v>45465.846006944441</v>
      </c>
      <c r="Y1033" t="s">
        <v>9641</v>
      </c>
      <c r="Z1033" t="s">
        <v>50375</v>
      </c>
      <c r="AA1033">
        <v>0</v>
      </c>
      <c r="AB1033">
        <v>1</v>
      </c>
      <c r="AC1033">
        <v>0</v>
      </c>
      <c r="AD1033">
        <v>0</v>
      </c>
      <c r="AE1033">
        <v>1</v>
      </c>
      <c r="AF1033">
        <v>3</v>
      </c>
    </row>
    <row r="1034" spans="1:32" x14ac:dyDescent="0.25">
      <c r="A1034" t="s">
        <v>18137</v>
      </c>
      <c r="B1034">
        <v>4</v>
      </c>
      <c r="C1034" t="s">
        <v>14547</v>
      </c>
      <c r="F1034">
        <v>2024</v>
      </c>
      <c r="P1034" t="s">
        <v>18138</v>
      </c>
      <c r="Q1034">
        <v>81206</v>
      </c>
      <c r="T1034">
        <v>0</v>
      </c>
      <c r="U1034">
        <v>0</v>
      </c>
      <c r="V1034">
        <v>0</v>
      </c>
      <c r="W1034" s="1">
        <v>45518.012361111112</v>
      </c>
      <c r="X1034" s="1">
        <v>45518.012372685182</v>
      </c>
      <c r="Y1034" t="s">
        <v>18139</v>
      </c>
      <c r="Z1034" t="s">
        <v>51984</v>
      </c>
      <c r="AA1034">
        <v>0</v>
      </c>
      <c r="AB1034">
        <v>1</v>
      </c>
      <c r="AC1034">
        <v>0</v>
      </c>
      <c r="AD1034">
        <v>0</v>
      </c>
      <c r="AE1034">
        <v>1</v>
      </c>
      <c r="AF1034">
        <v>3</v>
      </c>
    </row>
    <row r="1035" spans="1:32" x14ac:dyDescent="0.25">
      <c r="A1035" t="s">
        <v>18196</v>
      </c>
      <c r="B1035">
        <v>4</v>
      </c>
      <c r="C1035" t="s">
        <v>14547</v>
      </c>
      <c r="F1035">
        <v>2023</v>
      </c>
      <c r="P1035" t="s">
        <v>18197</v>
      </c>
      <c r="Q1035">
        <v>81206</v>
      </c>
      <c r="T1035">
        <v>0</v>
      </c>
      <c r="U1035">
        <v>0</v>
      </c>
      <c r="V1035">
        <v>0</v>
      </c>
      <c r="W1035" s="1">
        <v>45029.619409722225</v>
      </c>
      <c r="X1035" s="1">
        <v>45374.658263888887</v>
      </c>
      <c r="Y1035" t="s">
        <v>18183</v>
      </c>
      <c r="Z1035" t="s">
        <v>51992</v>
      </c>
      <c r="AA1035">
        <v>0</v>
      </c>
      <c r="AB1035">
        <v>1</v>
      </c>
      <c r="AC1035">
        <v>0</v>
      </c>
      <c r="AD1035">
        <v>0</v>
      </c>
      <c r="AE1035">
        <v>1</v>
      </c>
      <c r="AF1035">
        <v>3</v>
      </c>
    </row>
    <row r="1036" spans="1:32" x14ac:dyDescent="0.25">
      <c r="A1036" t="s">
        <v>18250</v>
      </c>
      <c r="B1036">
        <v>27</v>
      </c>
      <c r="C1036" t="s">
        <v>14547</v>
      </c>
      <c r="F1036">
        <v>2022</v>
      </c>
      <c r="P1036" t="s">
        <v>18251</v>
      </c>
      <c r="Q1036">
        <v>81206</v>
      </c>
      <c r="T1036">
        <v>0</v>
      </c>
      <c r="U1036">
        <v>0</v>
      </c>
      <c r="V1036">
        <v>0</v>
      </c>
      <c r="W1036" s="1">
        <v>44728.147094907406</v>
      </c>
      <c r="X1036" s="1">
        <v>44728.147187499999</v>
      </c>
      <c r="Y1036" t="s">
        <v>18096</v>
      </c>
      <c r="Z1036" t="s">
        <v>18097</v>
      </c>
      <c r="AA1036">
        <v>0</v>
      </c>
      <c r="AB1036">
        <v>1</v>
      </c>
      <c r="AC1036">
        <v>0</v>
      </c>
      <c r="AD1036">
        <v>0</v>
      </c>
      <c r="AE1036">
        <v>1</v>
      </c>
      <c r="AF1036">
        <v>3</v>
      </c>
    </row>
    <row r="1037" spans="1:32" x14ac:dyDescent="0.25">
      <c r="A1037" t="s">
        <v>7553</v>
      </c>
      <c r="B1037">
        <v>27</v>
      </c>
      <c r="C1037" t="s">
        <v>6802</v>
      </c>
      <c r="F1037">
        <v>2023</v>
      </c>
      <c r="G1037" t="s">
        <v>6803</v>
      </c>
      <c r="P1037" t="s">
        <v>7554</v>
      </c>
      <c r="Q1037">
        <v>285377</v>
      </c>
      <c r="S1037" t="s">
        <v>37</v>
      </c>
      <c r="T1037">
        <v>0</v>
      </c>
      <c r="U1037">
        <v>0</v>
      </c>
      <c r="V1037">
        <v>0</v>
      </c>
      <c r="W1037" s="1">
        <v>45434.83321759259</v>
      </c>
      <c r="X1037" s="1">
        <v>45435.218912037039</v>
      </c>
      <c r="Y1037" t="s">
        <v>7555</v>
      </c>
      <c r="Z1037" t="s">
        <v>49983</v>
      </c>
      <c r="AA1037">
        <v>0</v>
      </c>
      <c r="AB1037">
        <v>1</v>
      </c>
      <c r="AC1037">
        <v>0</v>
      </c>
      <c r="AD1037">
        <v>0</v>
      </c>
      <c r="AE1037">
        <v>1</v>
      </c>
      <c r="AF1037">
        <v>3</v>
      </c>
    </row>
    <row r="1038" spans="1:32" x14ac:dyDescent="0.25">
      <c r="A1038" t="s">
        <v>18235</v>
      </c>
      <c r="B1038">
        <v>27</v>
      </c>
      <c r="C1038" t="s">
        <v>14547</v>
      </c>
      <c r="F1038">
        <v>2024</v>
      </c>
      <c r="P1038" t="s">
        <v>18236</v>
      </c>
      <c r="Q1038">
        <v>81206</v>
      </c>
      <c r="T1038">
        <v>1</v>
      </c>
      <c r="U1038">
        <v>0</v>
      </c>
      <c r="V1038">
        <v>0</v>
      </c>
      <c r="W1038" s="1">
        <v>45574.146828703706</v>
      </c>
      <c r="X1038" s="1">
        <v>45574.146840277775</v>
      </c>
      <c r="Y1038" t="s">
        <v>18085</v>
      </c>
      <c r="Z1038" t="s">
        <v>18086</v>
      </c>
      <c r="AA1038">
        <v>0</v>
      </c>
      <c r="AB1038">
        <v>1</v>
      </c>
      <c r="AC1038">
        <v>0</v>
      </c>
      <c r="AD1038">
        <v>0</v>
      </c>
      <c r="AE1038">
        <v>1</v>
      </c>
      <c r="AF1038">
        <v>3</v>
      </c>
    </row>
    <row r="1039" spans="1:32" x14ac:dyDescent="0.25">
      <c r="A1039" t="s">
        <v>18031</v>
      </c>
      <c r="B1039">
        <v>1</v>
      </c>
      <c r="C1039" t="s">
        <v>14547</v>
      </c>
      <c r="F1039">
        <v>2020</v>
      </c>
      <c r="P1039" t="s">
        <v>18032</v>
      </c>
      <c r="Q1039">
        <v>81206</v>
      </c>
      <c r="T1039">
        <v>1</v>
      </c>
      <c r="U1039">
        <v>0</v>
      </c>
      <c r="V1039">
        <v>0</v>
      </c>
      <c r="W1039" s="1">
        <v>44186.378321759257</v>
      </c>
      <c r="X1039" s="1">
        <v>45342.314421296294</v>
      </c>
      <c r="Y1039" t="s">
        <v>17993</v>
      </c>
      <c r="Z1039" t="s">
        <v>17994</v>
      </c>
      <c r="AA1039">
        <v>0</v>
      </c>
      <c r="AB1039">
        <v>1</v>
      </c>
      <c r="AC1039">
        <v>0</v>
      </c>
      <c r="AD1039">
        <v>0</v>
      </c>
      <c r="AE1039">
        <v>1</v>
      </c>
      <c r="AF1039">
        <v>3</v>
      </c>
    </row>
    <row r="1040" spans="1:32" x14ac:dyDescent="0.25">
      <c r="A1040" t="s">
        <v>9544</v>
      </c>
      <c r="B1040">
        <v>27</v>
      </c>
      <c r="C1040" t="s">
        <v>6802</v>
      </c>
      <c r="F1040">
        <v>2021</v>
      </c>
      <c r="G1040" t="s">
        <v>6803</v>
      </c>
      <c r="P1040" t="s">
        <v>9545</v>
      </c>
      <c r="Q1040">
        <v>285377</v>
      </c>
      <c r="S1040" t="s">
        <v>37</v>
      </c>
      <c r="T1040">
        <v>0</v>
      </c>
      <c r="U1040">
        <v>0</v>
      </c>
      <c r="V1040">
        <v>0</v>
      </c>
      <c r="W1040" s="1">
        <v>45457.654224537036</v>
      </c>
      <c r="X1040" s="1">
        <v>45457.654224537036</v>
      </c>
      <c r="Y1040" t="s">
        <v>7023</v>
      </c>
      <c r="Z1040" t="s">
        <v>50307</v>
      </c>
      <c r="AA1040">
        <v>0</v>
      </c>
      <c r="AB1040">
        <v>1</v>
      </c>
      <c r="AC1040">
        <v>0</v>
      </c>
      <c r="AD1040">
        <v>0</v>
      </c>
      <c r="AE1040">
        <v>1</v>
      </c>
      <c r="AF1040">
        <v>3</v>
      </c>
    </row>
    <row r="1041" spans="1:32" x14ac:dyDescent="0.25">
      <c r="A1041" t="s">
        <v>18181</v>
      </c>
      <c r="B1041">
        <v>4</v>
      </c>
      <c r="C1041" t="s">
        <v>14547</v>
      </c>
      <c r="F1041">
        <v>2023</v>
      </c>
      <c r="P1041" t="s">
        <v>18182</v>
      </c>
      <c r="Q1041">
        <v>81206</v>
      </c>
      <c r="T1041">
        <v>0</v>
      </c>
      <c r="U1041">
        <v>0</v>
      </c>
      <c r="V1041">
        <v>0</v>
      </c>
      <c r="W1041" s="1">
        <v>45029.619409722225</v>
      </c>
      <c r="X1041" s="1">
        <v>45374.658275462964</v>
      </c>
      <c r="Y1041" t="s">
        <v>18183</v>
      </c>
      <c r="Z1041" t="s">
        <v>51992</v>
      </c>
      <c r="AA1041">
        <v>0</v>
      </c>
      <c r="AB1041">
        <v>1</v>
      </c>
      <c r="AC1041">
        <v>0</v>
      </c>
      <c r="AD1041">
        <v>0</v>
      </c>
      <c r="AE1041">
        <v>1</v>
      </c>
      <c r="AF1041">
        <v>3</v>
      </c>
    </row>
    <row r="1042" spans="1:32" x14ac:dyDescent="0.25">
      <c r="A1042" t="s">
        <v>9518</v>
      </c>
      <c r="B1042">
        <v>27</v>
      </c>
      <c r="C1042" t="s">
        <v>6802</v>
      </c>
      <c r="F1042">
        <v>2021</v>
      </c>
      <c r="G1042" t="s">
        <v>6803</v>
      </c>
      <c r="P1042" t="s">
        <v>9519</v>
      </c>
      <c r="Q1042">
        <v>285377</v>
      </c>
      <c r="S1042" t="s">
        <v>37</v>
      </c>
      <c r="T1042">
        <v>0</v>
      </c>
      <c r="U1042">
        <v>0</v>
      </c>
      <c r="V1042">
        <v>0</v>
      </c>
      <c r="W1042" s="1">
        <v>45457.782094907408</v>
      </c>
      <c r="X1042" s="1">
        <v>45461.770289351851</v>
      </c>
      <c r="Y1042" t="s">
        <v>7023</v>
      </c>
      <c r="Z1042" t="s">
        <v>50364</v>
      </c>
      <c r="AA1042">
        <v>0</v>
      </c>
      <c r="AB1042">
        <v>1</v>
      </c>
      <c r="AC1042">
        <v>0</v>
      </c>
      <c r="AD1042">
        <v>0</v>
      </c>
      <c r="AE1042">
        <v>1</v>
      </c>
      <c r="AF1042">
        <v>3</v>
      </c>
    </row>
    <row r="1043" spans="1:32" x14ac:dyDescent="0.25">
      <c r="A1043" t="s">
        <v>7499</v>
      </c>
      <c r="B1043">
        <v>27</v>
      </c>
      <c r="C1043" t="s">
        <v>6802</v>
      </c>
      <c r="F1043">
        <v>2020</v>
      </c>
      <c r="G1043" t="s">
        <v>6803</v>
      </c>
      <c r="P1043" t="s">
        <v>7500</v>
      </c>
      <c r="Q1043">
        <v>285377</v>
      </c>
      <c r="S1043" t="s">
        <v>37</v>
      </c>
      <c r="T1043">
        <v>0</v>
      </c>
      <c r="U1043">
        <v>0</v>
      </c>
      <c r="V1043">
        <v>0</v>
      </c>
      <c r="W1043" s="1">
        <v>45432.433900462966</v>
      </c>
      <c r="X1043" s="1">
        <v>45432.433912037035</v>
      </c>
      <c r="Y1043" t="s">
        <v>7501</v>
      </c>
      <c r="Z1043" t="s">
        <v>49969</v>
      </c>
      <c r="AA1043">
        <v>0</v>
      </c>
      <c r="AB1043">
        <v>1</v>
      </c>
      <c r="AC1043">
        <v>0</v>
      </c>
      <c r="AD1043">
        <v>0</v>
      </c>
      <c r="AE1043">
        <v>1</v>
      </c>
      <c r="AF1043">
        <v>3</v>
      </c>
    </row>
    <row r="1044" spans="1:32" x14ac:dyDescent="0.25">
      <c r="A1044" t="s">
        <v>9588</v>
      </c>
      <c r="B1044">
        <v>27</v>
      </c>
      <c r="C1044" t="s">
        <v>6802</v>
      </c>
      <c r="F1044">
        <v>2021</v>
      </c>
      <c r="G1044" t="s">
        <v>6803</v>
      </c>
      <c r="P1044" t="s">
        <v>9589</v>
      </c>
      <c r="Q1044">
        <v>285377</v>
      </c>
      <c r="S1044" t="s">
        <v>37</v>
      </c>
      <c r="T1044">
        <v>0</v>
      </c>
      <c r="U1044">
        <v>0</v>
      </c>
      <c r="V1044">
        <v>0</v>
      </c>
      <c r="W1044" s="1">
        <v>45457.783090277779</v>
      </c>
      <c r="X1044" s="1">
        <v>45461.769861111112</v>
      </c>
      <c r="Y1044" t="s">
        <v>7023</v>
      </c>
      <c r="Z1044" t="s">
        <v>50317</v>
      </c>
      <c r="AA1044">
        <v>0</v>
      </c>
      <c r="AB1044">
        <v>1</v>
      </c>
      <c r="AC1044">
        <v>0</v>
      </c>
      <c r="AD1044">
        <v>0</v>
      </c>
      <c r="AE1044">
        <v>1</v>
      </c>
      <c r="AF1044">
        <v>3</v>
      </c>
    </row>
    <row r="1045" spans="1:32" x14ac:dyDescent="0.25">
      <c r="A1045" t="s">
        <v>9427</v>
      </c>
      <c r="B1045">
        <v>27</v>
      </c>
      <c r="C1045" t="s">
        <v>6802</v>
      </c>
      <c r="F1045">
        <v>2021</v>
      </c>
      <c r="G1045" t="s">
        <v>6803</v>
      </c>
      <c r="P1045" t="s">
        <v>9428</v>
      </c>
      <c r="Q1045">
        <v>285377</v>
      </c>
      <c r="S1045" t="s">
        <v>37</v>
      </c>
      <c r="T1045">
        <v>0</v>
      </c>
      <c r="U1045">
        <v>0</v>
      </c>
      <c r="V1045">
        <v>0</v>
      </c>
      <c r="W1045" s="1">
        <v>45457.781504629631</v>
      </c>
      <c r="X1045" s="1">
        <v>45461.768182870372</v>
      </c>
      <c r="Y1045" t="s">
        <v>7023</v>
      </c>
      <c r="Z1045" t="s">
        <v>50307</v>
      </c>
      <c r="AA1045">
        <v>0</v>
      </c>
      <c r="AB1045">
        <v>1</v>
      </c>
      <c r="AC1045">
        <v>0</v>
      </c>
      <c r="AD1045">
        <v>0</v>
      </c>
      <c r="AE1045">
        <v>1</v>
      </c>
      <c r="AF1045">
        <v>3</v>
      </c>
    </row>
    <row r="1046" spans="1:32" x14ac:dyDescent="0.25">
      <c r="A1046" t="s">
        <v>7480</v>
      </c>
      <c r="B1046">
        <v>27</v>
      </c>
      <c r="C1046" t="s">
        <v>6802</v>
      </c>
      <c r="F1046">
        <v>2011</v>
      </c>
      <c r="G1046" t="s">
        <v>6803</v>
      </c>
      <c r="P1046" t="s">
        <v>7481</v>
      </c>
      <c r="Q1046">
        <v>285377</v>
      </c>
      <c r="S1046" t="s">
        <v>37</v>
      </c>
      <c r="T1046">
        <v>0</v>
      </c>
      <c r="U1046">
        <v>0</v>
      </c>
      <c r="V1046">
        <v>0</v>
      </c>
      <c r="W1046" s="1">
        <v>45458.297523148147</v>
      </c>
      <c r="X1046" s="1">
        <v>45462.185185185182</v>
      </c>
      <c r="Y1046" t="s">
        <v>7460</v>
      </c>
      <c r="Z1046" t="s">
        <v>49962</v>
      </c>
      <c r="AA1046">
        <v>0</v>
      </c>
      <c r="AB1046">
        <v>1</v>
      </c>
      <c r="AC1046">
        <v>0</v>
      </c>
      <c r="AD1046">
        <v>0</v>
      </c>
      <c r="AE1046">
        <v>1</v>
      </c>
      <c r="AF1046">
        <v>3</v>
      </c>
    </row>
    <row r="1047" spans="1:32" x14ac:dyDescent="0.25">
      <c r="A1047" t="s">
        <v>9663</v>
      </c>
      <c r="B1047">
        <v>27</v>
      </c>
      <c r="C1047" t="s">
        <v>6802</v>
      </c>
      <c r="F1047">
        <v>2021</v>
      </c>
      <c r="G1047" t="s">
        <v>6803</v>
      </c>
      <c r="P1047" t="s">
        <v>9664</v>
      </c>
      <c r="Q1047">
        <v>285377</v>
      </c>
      <c r="S1047" t="s">
        <v>37</v>
      </c>
      <c r="T1047">
        <v>0</v>
      </c>
      <c r="U1047">
        <v>0</v>
      </c>
      <c r="V1047">
        <v>0</v>
      </c>
      <c r="W1047" s="1">
        <v>45457.781643518516</v>
      </c>
      <c r="X1047" s="1">
        <v>45461.768217592595</v>
      </c>
      <c r="Y1047" t="s">
        <v>7023</v>
      </c>
      <c r="Z1047" t="s">
        <v>50307</v>
      </c>
      <c r="AA1047">
        <v>0</v>
      </c>
      <c r="AB1047">
        <v>1</v>
      </c>
      <c r="AC1047">
        <v>0</v>
      </c>
      <c r="AD1047">
        <v>0</v>
      </c>
      <c r="AE1047">
        <v>1</v>
      </c>
      <c r="AF1047">
        <v>3</v>
      </c>
    </row>
    <row r="1048" spans="1:32" x14ac:dyDescent="0.25">
      <c r="A1048" t="s">
        <v>9564</v>
      </c>
      <c r="B1048">
        <v>27</v>
      </c>
      <c r="C1048" t="s">
        <v>6802</v>
      </c>
      <c r="F1048">
        <v>2021</v>
      </c>
      <c r="G1048" t="s">
        <v>6803</v>
      </c>
      <c r="P1048" t="s">
        <v>9565</v>
      </c>
      <c r="Q1048">
        <v>285377</v>
      </c>
      <c r="S1048" t="s">
        <v>37</v>
      </c>
      <c r="T1048">
        <v>0</v>
      </c>
      <c r="U1048">
        <v>0</v>
      </c>
      <c r="V1048">
        <v>0</v>
      </c>
      <c r="W1048" s="1">
        <v>45457.782685185186</v>
      </c>
      <c r="X1048" s="1">
        <v>45461.768541666665</v>
      </c>
      <c r="Y1048" t="s">
        <v>7023</v>
      </c>
      <c r="Z1048" t="s">
        <v>50307</v>
      </c>
      <c r="AA1048">
        <v>0</v>
      </c>
      <c r="AB1048">
        <v>1</v>
      </c>
      <c r="AC1048">
        <v>0</v>
      </c>
      <c r="AD1048">
        <v>0</v>
      </c>
      <c r="AE1048">
        <v>1</v>
      </c>
      <c r="AF1048">
        <v>3</v>
      </c>
    </row>
    <row r="1049" spans="1:32" x14ac:dyDescent="0.25">
      <c r="A1049" t="s">
        <v>18078</v>
      </c>
      <c r="B1049">
        <v>4</v>
      </c>
      <c r="C1049" t="s">
        <v>14547</v>
      </c>
      <c r="F1049">
        <v>2022</v>
      </c>
      <c r="P1049" t="s">
        <v>18079</v>
      </c>
      <c r="Q1049">
        <v>81206</v>
      </c>
      <c r="T1049">
        <v>0</v>
      </c>
      <c r="U1049">
        <v>0</v>
      </c>
      <c r="V1049">
        <v>0</v>
      </c>
      <c r="W1049" s="1">
        <v>44663.363449074073</v>
      </c>
      <c r="X1049" s="1">
        <v>44663.36347222222</v>
      </c>
      <c r="Y1049" t="s">
        <v>18047</v>
      </c>
      <c r="Z1049" t="s">
        <v>18048</v>
      </c>
      <c r="AA1049">
        <v>0</v>
      </c>
      <c r="AB1049">
        <v>1</v>
      </c>
      <c r="AC1049">
        <v>0</v>
      </c>
      <c r="AD1049">
        <v>0</v>
      </c>
      <c r="AE1049">
        <v>1</v>
      </c>
      <c r="AF1049">
        <v>3</v>
      </c>
    </row>
    <row r="1050" spans="1:32" x14ac:dyDescent="0.25">
      <c r="A1050" t="s">
        <v>18076</v>
      </c>
      <c r="B1050">
        <v>4</v>
      </c>
      <c r="C1050" t="s">
        <v>14547</v>
      </c>
      <c r="F1050">
        <v>2022</v>
      </c>
      <c r="P1050" t="s">
        <v>18077</v>
      </c>
      <c r="Q1050">
        <v>81206</v>
      </c>
      <c r="T1050">
        <v>0</v>
      </c>
      <c r="U1050">
        <v>0</v>
      </c>
      <c r="V1050">
        <v>0</v>
      </c>
      <c r="W1050" s="1">
        <v>44635.194895833331</v>
      </c>
      <c r="X1050" s="1">
        <v>44635.194965277777</v>
      </c>
      <c r="Y1050" t="s">
        <v>18020</v>
      </c>
      <c r="Z1050" t="s">
        <v>18021</v>
      </c>
      <c r="AA1050">
        <v>0</v>
      </c>
      <c r="AB1050">
        <v>1</v>
      </c>
      <c r="AC1050">
        <v>0</v>
      </c>
      <c r="AD1050">
        <v>0</v>
      </c>
      <c r="AE1050">
        <v>1</v>
      </c>
      <c r="AF1050">
        <v>3</v>
      </c>
    </row>
    <row r="1051" spans="1:32" x14ac:dyDescent="0.25">
      <c r="A1051" t="s">
        <v>15047</v>
      </c>
      <c r="B1051">
        <v>9</v>
      </c>
      <c r="C1051" t="s">
        <v>8771</v>
      </c>
      <c r="F1051">
        <v>2021</v>
      </c>
      <c r="G1051" t="s">
        <v>51359</v>
      </c>
      <c r="P1051" t="s">
        <v>15048</v>
      </c>
      <c r="Q1051">
        <v>50860</v>
      </c>
      <c r="R1051" t="s">
        <v>8773</v>
      </c>
      <c r="S1051" t="s">
        <v>37</v>
      </c>
      <c r="T1051">
        <v>2</v>
      </c>
      <c r="U1051">
        <v>25</v>
      </c>
      <c r="V1051">
        <v>145</v>
      </c>
      <c r="W1051" s="1">
        <v>44799.778495370374</v>
      </c>
      <c r="X1051" s="1">
        <v>45658.046620370369</v>
      </c>
      <c r="Y1051" t="s">
        <v>15049</v>
      </c>
      <c r="Z1051" t="s">
        <v>51475</v>
      </c>
      <c r="AA1051">
        <v>0</v>
      </c>
      <c r="AB1051">
        <v>1</v>
      </c>
      <c r="AC1051">
        <v>0</v>
      </c>
      <c r="AD1051">
        <v>0</v>
      </c>
      <c r="AE1051">
        <v>1</v>
      </c>
      <c r="AF1051">
        <v>3</v>
      </c>
    </row>
    <row r="1052" spans="1:32" x14ac:dyDescent="0.25">
      <c r="A1052" t="s">
        <v>9546</v>
      </c>
      <c r="B1052">
        <v>27</v>
      </c>
      <c r="C1052" t="s">
        <v>6802</v>
      </c>
      <c r="F1052">
        <v>2017</v>
      </c>
      <c r="G1052" t="s">
        <v>6803</v>
      </c>
      <c r="P1052" t="s">
        <v>9547</v>
      </c>
      <c r="Q1052">
        <v>285377</v>
      </c>
      <c r="S1052" t="s">
        <v>37</v>
      </c>
      <c r="T1052">
        <v>0</v>
      </c>
      <c r="U1052">
        <v>0</v>
      </c>
      <c r="V1052">
        <v>0</v>
      </c>
      <c r="W1052" s="1">
        <v>45462.51966435185</v>
      </c>
      <c r="X1052" s="1">
        <v>45465.593935185185</v>
      </c>
      <c r="Y1052" t="s">
        <v>9548</v>
      </c>
      <c r="Z1052" t="s">
        <v>50368</v>
      </c>
      <c r="AA1052">
        <v>0</v>
      </c>
      <c r="AB1052">
        <v>1</v>
      </c>
      <c r="AC1052">
        <v>0</v>
      </c>
      <c r="AD1052">
        <v>0</v>
      </c>
      <c r="AE1052">
        <v>1</v>
      </c>
      <c r="AF1052">
        <v>3</v>
      </c>
    </row>
    <row r="1053" spans="1:32" x14ac:dyDescent="0.25">
      <c r="A1053" t="s">
        <v>18089</v>
      </c>
      <c r="B1053">
        <v>27</v>
      </c>
      <c r="C1053" t="s">
        <v>14547</v>
      </c>
      <c r="F1053">
        <v>2022</v>
      </c>
      <c r="P1053" t="s">
        <v>18090</v>
      </c>
      <c r="Q1053">
        <v>81206</v>
      </c>
      <c r="T1053">
        <v>0</v>
      </c>
      <c r="U1053">
        <v>0</v>
      </c>
      <c r="V1053">
        <v>0</v>
      </c>
      <c r="W1053" s="1">
        <v>44770.345312500001</v>
      </c>
      <c r="X1053" s="1">
        <v>44770.345335648148</v>
      </c>
      <c r="Y1053" t="s">
        <v>17972</v>
      </c>
      <c r="Z1053" t="s">
        <v>17973</v>
      </c>
      <c r="AA1053">
        <v>0</v>
      </c>
      <c r="AB1053">
        <v>1</v>
      </c>
      <c r="AC1053">
        <v>0</v>
      </c>
      <c r="AD1053">
        <v>0</v>
      </c>
      <c r="AE1053">
        <v>1</v>
      </c>
      <c r="AF1053">
        <v>3</v>
      </c>
    </row>
    <row r="1054" spans="1:32" x14ac:dyDescent="0.25">
      <c r="A1054" t="s">
        <v>9241</v>
      </c>
      <c r="B1054">
        <v>27</v>
      </c>
      <c r="C1054" t="s">
        <v>6802</v>
      </c>
      <c r="F1054">
        <v>2021</v>
      </c>
      <c r="G1054" t="s">
        <v>6803</v>
      </c>
      <c r="P1054" t="s">
        <v>9242</v>
      </c>
      <c r="Q1054">
        <v>285377</v>
      </c>
      <c r="S1054" t="s">
        <v>37</v>
      </c>
      <c r="T1054">
        <v>0</v>
      </c>
      <c r="U1054">
        <v>0</v>
      </c>
      <c r="V1054">
        <v>0</v>
      </c>
      <c r="W1054" s="1">
        <v>45457.783692129633</v>
      </c>
      <c r="X1054" s="1">
        <v>45461.769131944442</v>
      </c>
      <c r="Y1054" t="s">
        <v>7023</v>
      </c>
      <c r="Z1054" t="s">
        <v>50306</v>
      </c>
      <c r="AA1054">
        <v>0</v>
      </c>
      <c r="AB1054">
        <v>1</v>
      </c>
      <c r="AC1054">
        <v>0</v>
      </c>
      <c r="AD1054">
        <v>0</v>
      </c>
      <c r="AE1054">
        <v>1</v>
      </c>
      <c r="AF1054">
        <v>3</v>
      </c>
    </row>
    <row r="1055" spans="1:32" x14ac:dyDescent="0.25">
      <c r="A1055" t="s">
        <v>7536</v>
      </c>
      <c r="B1055">
        <v>27</v>
      </c>
      <c r="C1055" t="s">
        <v>6802</v>
      </c>
      <c r="F1055">
        <v>2023</v>
      </c>
      <c r="G1055" t="s">
        <v>6803</v>
      </c>
      <c r="P1055" t="s">
        <v>7537</v>
      </c>
      <c r="Q1055">
        <v>285377</v>
      </c>
      <c r="S1055" t="s">
        <v>37</v>
      </c>
      <c r="T1055">
        <v>0</v>
      </c>
      <c r="U1055">
        <v>0</v>
      </c>
      <c r="V1055">
        <v>0</v>
      </c>
      <c r="W1055" s="1">
        <v>45434.422210648147</v>
      </c>
      <c r="X1055" s="1">
        <v>45434.680648148147</v>
      </c>
      <c r="Y1055" t="s">
        <v>7538</v>
      </c>
      <c r="Z1055" t="s">
        <v>49978</v>
      </c>
      <c r="AA1055">
        <v>0</v>
      </c>
      <c r="AB1055">
        <v>1</v>
      </c>
      <c r="AC1055">
        <v>0</v>
      </c>
      <c r="AD1055">
        <v>0</v>
      </c>
      <c r="AE1055">
        <v>1</v>
      </c>
      <c r="AF1055">
        <v>3</v>
      </c>
    </row>
    <row r="1056" spans="1:32" x14ac:dyDescent="0.25">
      <c r="A1056" t="s">
        <v>9568</v>
      </c>
      <c r="B1056">
        <v>27</v>
      </c>
      <c r="C1056" t="s">
        <v>6802</v>
      </c>
      <c r="F1056">
        <v>2012</v>
      </c>
      <c r="G1056" t="s">
        <v>6803</v>
      </c>
      <c r="P1056" t="s">
        <v>9569</v>
      </c>
      <c r="Q1056">
        <v>285377</v>
      </c>
      <c r="S1056" t="s">
        <v>37</v>
      </c>
      <c r="T1056">
        <v>0</v>
      </c>
      <c r="U1056">
        <v>0</v>
      </c>
      <c r="V1056">
        <v>0</v>
      </c>
      <c r="W1056" s="1">
        <v>45467.562291666669</v>
      </c>
      <c r="X1056" s="1">
        <v>45467.862812500003</v>
      </c>
      <c r="Y1056" t="s">
        <v>9336</v>
      </c>
      <c r="Z1056" t="s">
        <v>50334</v>
      </c>
      <c r="AA1056">
        <v>0</v>
      </c>
      <c r="AB1056">
        <v>1</v>
      </c>
      <c r="AC1056">
        <v>0</v>
      </c>
      <c r="AD1056">
        <v>0</v>
      </c>
      <c r="AE1056">
        <v>1</v>
      </c>
      <c r="AF1056">
        <v>3</v>
      </c>
    </row>
    <row r="1057" spans="1:32" x14ac:dyDescent="0.25">
      <c r="A1057" t="s">
        <v>7494</v>
      </c>
      <c r="B1057">
        <v>27</v>
      </c>
      <c r="C1057" t="s">
        <v>6802</v>
      </c>
      <c r="F1057">
        <v>2023</v>
      </c>
      <c r="G1057" t="s">
        <v>6803</v>
      </c>
      <c r="P1057" t="s">
        <v>7495</v>
      </c>
      <c r="Q1057">
        <v>285377</v>
      </c>
      <c r="S1057" t="s">
        <v>37</v>
      </c>
      <c r="T1057">
        <v>0</v>
      </c>
      <c r="U1057">
        <v>0</v>
      </c>
      <c r="V1057">
        <v>0</v>
      </c>
      <c r="W1057" s="1">
        <v>45467.311099537037</v>
      </c>
      <c r="X1057" s="1">
        <v>45467.616608796299</v>
      </c>
      <c r="Y1057" t="s">
        <v>7496</v>
      </c>
      <c r="Z1057" t="s">
        <v>49968</v>
      </c>
      <c r="AA1057">
        <v>0</v>
      </c>
      <c r="AB1057">
        <v>1</v>
      </c>
      <c r="AC1057">
        <v>0</v>
      </c>
      <c r="AD1057">
        <v>0</v>
      </c>
      <c r="AE1057">
        <v>1</v>
      </c>
      <c r="AF1057">
        <v>3</v>
      </c>
    </row>
    <row r="1058" spans="1:32" x14ac:dyDescent="0.25">
      <c r="A1058" t="s">
        <v>9592</v>
      </c>
      <c r="B1058">
        <v>27</v>
      </c>
      <c r="C1058" t="s">
        <v>6802</v>
      </c>
      <c r="F1058">
        <v>2021</v>
      </c>
      <c r="G1058" t="s">
        <v>6803</v>
      </c>
      <c r="P1058" t="s">
        <v>9593</v>
      </c>
      <c r="Q1058">
        <v>285377</v>
      </c>
      <c r="S1058" t="s">
        <v>37</v>
      </c>
      <c r="T1058">
        <v>0</v>
      </c>
      <c r="U1058">
        <v>0</v>
      </c>
      <c r="V1058">
        <v>0</v>
      </c>
      <c r="W1058" s="1">
        <v>45465.856898148151</v>
      </c>
      <c r="X1058" s="1">
        <v>45466.871435185189</v>
      </c>
      <c r="Y1058" t="s">
        <v>9594</v>
      </c>
      <c r="Z1058" t="s">
        <v>50372</v>
      </c>
      <c r="AA1058">
        <v>0</v>
      </c>
      <c r="AB1058">
        <v>1</v>
      </c>
      <c r="AC1058">
        <v>0</v>
      </c>
      <c r="AD1058">
        <v>0</v>
      </c>
      <c r="AE1058">
        <v>1</v>
      </c>
      <c r="AF1058">
        <v>3</v>
      </c>
    </row>
    <row r="1059" spans="1:32" x14ac:dyDescent="0.25">
      <c r="A1059" t="s">
        <v>9220</v>
      </c>
      <c r="B1059">
        <v>27</v>
      </c>
      <c r="C1059" t="s">
        <v>6802</v>
      </c>
      <c r="F1059">
        <v>2017</v>
      </c>
      <c r="G1059" t="s">
        <v>6803</v>
      </c>
      <c r="P1059" t="s">
        <v>9221</v>
      </c>
      <c r="Q1059">
        <v>285377</v>
      </c>
      <c r="S1059" t="s">
        <v>37</v>
      </c>
      <c r="T1059">
        <v>0</v>
      </c>
      <c r="U1059">
        <v>0</v>
      </c>
      <c r="V1059">
        <v>0</v>
      </c>
      <c r="W1059" s="1">
        <v>45482.544872685183</v>
      </c>
      <c r="X1059" s="1">
        <v>45482.54488425926</v>
      </c>
      <c r="Y1059" t="s">
        <v>9222</v>
      </c>
      <c r="Z1059" t="s">
        <v>50305</v>
      </c>
      <c r="AA1059">
        <v>0</v>
      </c>
      <c r="AB1059">
        <v>1</v>
      </c>
      <c r="AC1059">
        <v>0</v>
      </c>
      <c r="AD1059">
        <v>0</v>
      </c>
      <c r="AE1059">
        <v>1</v>
      </c>
      <c r="AF1059">
        <v>3</v>
      </c>
    </row>
    <row r="1060" spans="1:32" x14ac:dyDescent="0.25">
      <c r="A1060" t="s">
        <v>17544</v>
      </c>
      <c r="B1060">
        <v>9</v>
      </c>
      <c r="C1060" t="s">
        <v>8771</v>
      </c>
      <c r="F1060">
        <v>2018</v>
      </c>
      <c r="G1060" t="s">
        <v>49827</v>
      </c>
      <c r="P1060" t="s">
        <v>17545</v>
      </c>
      <c r="Q1060">
        <v>50860</v>
      </c>
      <c r="R1060" t="s">
        <v>8773</v>
      </c>
      <c r="S1060" t="s">
        <v>37</v>
      </c>
      <c r="T1060">
        <v>1</v>
      </c>
      <c r="U1060">
        <v>77</v>
      </c>
      <c r="V1060">
        <v>418</v>
      </c>
      <c r="W1060" s="1">
        <v>43434.655486111114</v>
      </c>
      <c r="X1060" s="1">
        <v>45658.054247685184</v>
      </c>
      <c r="Y1060" t="s">
        <v>17546</v>
      </c>
      <c r="Z1060" t="s">
        <v>17547</v>
      </c>
      <c r="AA1060">
        <v>0</v>
      </c>
      <c r="AB1060">
        <v>1</v>
      </c>
      <c r="AC1060">
        <v>0</v>
      </c>
      <c r="AD1060">
        <v>0</v>
      </c>
      <c r="AE1060">
        <v>1</v>
      </c>
      <c r="AF1060">
        <v>3</v>
      </c>
    </row>
    <row r="1061" spans="1:32" x14ac:dyDescent="0.25">
      <c r="A1061" t="s">
        <v>17622</v>
      </c>
      <c r="B1061">
        <v>9</v>
      </c>
      <c r="C1061" t="s">
        <v>8771</v>
      </c>
      <c r="F1061">
        <v>2021</v>
      </c>
      <c r="G1061" t="s">
        <v>49668</v>
      </c>
      <c r="P1061" t="s">
        <v>17623</v>
      </c>
      <c r="Q1061">
        <v>50860</v>
      </c>
      <c r="R1061" t="s">
        <v>8773</v>
      </c>
      <c r="S1061" t="s">
        <v>37</v>
      </c>
      <c r="T1061">
        <v>3</v>
      </c>
      <c r="U1061">
        <v>40</v>
      </c>
      <c r="V1061">
        <v>384</v>
      </c>
      <c r="W1061" s="1">
        <v>44414.057013888887</v>
      </c>
      <c r="X1061" s="1">
        <v>45627.090671296297</v>
      </c>
      <c r="Y1061" t="s">
        <v>17624</v>
      </c>
      <c r="Z1061" t="s">
        <v>51931</v>
      </c>
      <c r="AA1061">
        <v>0</v>
      </c>
      <c r="AB1061">
        <v>1</v>
      </c>
      <c r="AC1061">
        <v>0</v>
      </c>
      <c r="AD1061">
        <v>0</v>
      </c>
      <c r="AE1061">
        <v>1</v>
      </c>
      <c r="AF1061">
        <v>3</v>
      </c>
    </row>
    <row r="1062" spans="1:32" x14ac:dyDescent="0.25">
      <c r="A1062" t="s">
        <v>14446</v>
      </c>
      <c r="B1062">
        <v>9</v>
      </c>
      <c r="C1062" t="s">
        <v>8771</v>
      </c>
      <c r="F1062">
        <v>2024</v>
      </c>
      <c r="G1062" t="s">
        <v>49668</v>
      </c>
      <c r="P1062" t="s">
        <v>14447</v>
      </c>
      <c r="Q1062">
        <v>50860</v>
      </c>
      <c r="R1062" t="s">
        <v>8773</v>
      </c>
      <c r="S1062" t="s">
        <v>37</v>
      </c>
      <c r="T1062">
        <v>1</v>
      </c>
      <c r="U1062">
        <v>3</v>
      </c>
      <c r="V1062">
        <v>6</v>
      </c>
      <c r="W1062" s="1">
        <v>45539.6018287037</v>
      </c>
      <c r="X1062" s="1">
        <v>45627.049062500002</v>
      </c>
      <c r="Y1062" t="s">
        <v>14448</v>
      </c>
      <c r="Z1062" t="s">
        <v>51333</v>
      </c>
      <c r="AA1062">
        <v>0</v>
      </c>
      <c r="AB1062">
        <v>1</v>
      </c>
      <c r="AC1062">
        <v>0</v>
      </c>
      <c r="AD1062">
        <v>0</v>
      </c>
      <c r="AE1062">
        <v>1</v>
      </c>
      <c r="AF1062">
        <v>3</v>
      </c>
    </row>
    <row r="1063" spans="1:32" x14ac:dyDescent="0.25">
      <c r="A1063" t="s">
        <v>15685</v>
      </c>
      <c r="B1063">
        <v>9</v>
      </c>
      <c r="C1063" t="s">
        <v>8771</v>
      </c>
      <c r="F1063">
        <v>2019</v>
      </c>
      <c r="G1063" t="s">
        <v>49827</v>
      </c>
      <c r="P1063" t="s">
        <v>15686</v>
      </c>
      <c r="Q1063">
        <v>50860</v>
      </c>
      <c r="R1063" t="s">
        <v>8773</v>
      </c>
      <c r="S1063" t="s">
        <v>37</v>
      </c>
      <c r="T1063">
        <v>1</v>
      </c>
      <c r="U1063">
        <v>227</v>
      </c>
      <c r="V1063">
        <v>866</v>
      </c>
      <c r="W1063" s="1">
        <v>43479.200266203705</v>
      </c>
      <c r="X1063" s="1">
        <v>45658.048900462964</v>
      </c>
      <c r="Y1063" t="s">
        <v>15687</v>
      </c>
      <c r="Z1063" t="s">
        <v>51604</v>
      </c>
      <c r="AA1063">
        <v>0</v>
      </c>
      <c r="AB1063">
        <v>1</v>
      </c>
      <c r="AC1063">
        <v>0</v>
      </c>
      <c r="AD1063">
        <v>0</v>
      </c>
      <c r="AE1063">
        <v>1</v>
      </c>
      <c r="AF1063">
        <v>3</v>
      </c>
    </row>
    <row r="1064" spans="1:32" x14ac:dyDescent="0.25">
      <c r="A1064" t="s">
        <v>14422</v>
      </c>
      <c r="B1064">
        <v>9</v>
      </c>
      <c r="C1064" t="s">
        <v>8771</v>
      </c>
      <c r="F1064">
        <v>2020</v>
      </c>
      <c r="G1064" t="s">
        <v>50639</v>
      </c>
      <c r="P1064" t="s">
        <v>14423</v>
      </c>
      <c r="Q1064">
        <v>50860</v>
      </c>
      <c r="R1064" t="s">
        <v>8773</v>
      </c>
      <c r="S1064" t="s">
        <v>37</v>
      </c>
      <c r="T1064">
        <v>1</v>
      </c>
      <c r="U1064">
        <v>16</v>
      </c>
      <c r="V1064">
        <v>226</v>
      </c>
      <c r="W1064" s="1">
        <v>43920.790625000001</v>
      </c>
      <c r="X1064" s="1">
        <v>45627.092592592591</v>
      </c>
      <c r="Y1064" t="s">
        <v>14424</v>
      </c>
      <c r="Z1064" t="s">
        <v>51326</v>
      </c>
      <c r="AA1064">
        <v>0</v>
      </c>
      <c r="AB1064">
        <v>1</v>
      </c>
      <c r="AC1064">
        <v>0</v>
      </c>
      <c r="AD1064">
        <v>0</v>
      </c>
      <c r="AE1064">
        <v>1</v>
      </c>
      <c r="AF1064">
        <v>3</v>
      </c>
    </row>
    <row r="1065" spans="1:32" x14ac:dyDescent="0.25">
      <c r="A1065" t="s">
        <v>14419</v>
      </c>
      <c r="B1065">
        <v>9</v>
      </c>
      <c r="C1065" t="s">
        <v>8771</v>
      </c>
      <c r="F1065">
        <v>2023</v>
      </c>
      <c r="G1065" t="s">
        <v>49668</v>
      </c>
      <c r="P1065" t="s">
        <v>14420</v>
      </c>
      <c r="Q1065">
        <v>50860</v>
      </c>
      <c r="R1065" t="s">
        <v>8773</v>
      </c>
      <c r="S1065" t="s">
        <v>37</v>
      </c>
      <c r="T1065">
        <v>0</v>
      </c>
      <c r="U1065">
        <v>4</v>
      </c>
      <c r="V1065">
        <v>132</v>
      </c>
      <c r="W1065" s="1">
        <v>45163.657256944447</v>
      </c>
      <c r="X1065" s="1">
        <v>45658.056608796294</v>
      </c>
      <c r="Y1065" t="s">
        <v>14421</v>
      </c>
      <c r="Z1065" t="s">
        <v>51325</v>
      </c>
      <c r="AA1065">
        <v>0</v>
      </c>
      <c r="AB1065">
        <v>1</v>
      </c>
      <c r="AC1065">
        <v>0</v>
      </c>
      <c r="AD1065">
        <v>0</v>
      </c>
      <c r="AE1065">
        <v>1</v>
      </c>
      <c r="AF1065">
        <v>3</v>
      </c>
    </row>
    <row r="1066" spans="1:32" x14ac:dyDescent="0.25">
      <c r="A1066" t="s">
        <v>17589</v>
      </c>
      <c r="B1066">
        <v>9</v>
      </c>
      <c r="C1066" t="s">
        <v>8771</v>
      </c>
      <c r="F1066">
        <v>2023</v>
      </c>
      <c r="G1066" t="s">
        <v>49668</v>
      </c>
      <c r="P1066" t="s">
        <v>17590</v>
      </c>
      <c r="Q1066">
        <v>50860</v>
      </c>
      <c r="R1066" t="s">
        <v>8773</v>
      </c>
      <c r="S1066" t="s">
        <v>37</v>
      </c>
      <c r="T1066">
        <v>0</v>
      </c>
      <c r="U1066">
        <v>21</v>
      </c>
      <c r="V1066">
        <v>30</v>
      </c>
      <c r="W1066" s="1">
        <v>45505.405775462961</v>
      </c>
      <c r="X1066" s="1">
        <v>45627.177349537036</v>
      </c>
      <c r="Y1066" t="s">
        <v>17591</v>
      </c>
      <c r="Z1066" t="s">
        <v>51924</v>
      </c>
      <c r="AA1066">
        <v>0</v>
      </c>
      <c r="AB1066">
        <v>1</v>
      </c>
      <c r="AC1066">
        <v>0</v>
      </c>
      <c r="AD1066">
        <v>0</v>
      </c>
      <c r="AE1066">
        <v>1</v>
      </c>
      <c r="AF1066">
        <v>3</v>
      </c>
    </row>
    <row r="1067" spans="1:32" x14ac:dyDescent="0.25">
      <c r="A1067" t="s">
        <v>14437</v>
      </c>
      <c r="B1067">
        <v>9</v>
      </c>
      <c r="C1067" t="s">
        <v>8771</v>
      </c>
      <c r="F1067">
        <v>2022</v>
      </c>
      <c r="G1067" t="s">
        <v>49829</v>
      </c>
      <c r="P1067" t="s">
        <v>14438</v>
      </c>
      <c r="Q1067">
        <v>50860</v>
      </c>
      <c r="R1067" t="s">
        <v>8773</v>
      </c>
      <c r="S1067" t="s">
        <v>37</v>
      </c>
      <c r="T1067">
        <v>1</v>
      </c>
      <c r="U1067">
        <v>31</v>
      </c>
      <c r="V1067">
        <v>162</v>
      </c>
      <c r="W1067" s="1">
        <v>44690.694687499999</v>
      </c>
      <c r="X1067" s="1">
        <v>45658.053946759261</v>
      </c>
      <c r="Y1067" t="s">
        <v>14405</v>
      </c>
      <c r="Z1067" t="s">
        <v>51331</v>
      </c>
      <c r="AA1067">
        <v>0</v>
      </c>
      <c r="AB1067">
        <v>1</v>
      </c>
      <c r="AC1067">
        <v>0</v>
      </c>
      <c r="AD1067">
        <v>0</v>
      </c>
      <c r="AE1067">
        <v>1</v>
      </c>
      <c r="AF1067">
        <v>3</v>
      </c>
    </row>
    <row r="1068" spans="1:32" x14ac:dyDescent="0.25">
      <c r="A1068" t="s">
        <v>15241</v>
      </c>
      <c r="B1068">
        <v>9</v>
      </c>
      <c r="C1068" t="s">
        <v>8771</v>
      </c>
      <c r="F1068">
        <v>2022</v>
      </c>
      <c r="G1068" t="s">
        <v>49824</v>
      </c>
      <c r="P1068" t="s">
        <v>15242</v>
      </c>
      <c r="Q1068">
        <v>50860</v>
      </c>
      <c r="R1068" t="s">
        <v>8773</v>
      </c>
      <c r="S1068" t="s">
        <v>37</v>
      </c>
      <c r="T1068">
        <v>0</v>
      </c>
      <c r="U1068">
        <v>7</v>
      </c>
      <c r="V1068">
        <v>9</v>
      </c>
      <c r="W1068" s="1">
        <v>45455.958425925928</v>
      </c>
      <c r="X1068" s="1">
        <v>45658.071099537039</v>
      </c>
      <c r="Y1068" t="s">
        <v>15243</v>
      </c>
      <c r="Z1068" t="s">
        <v>51510</v>
      </c>
      <c r="AA1068">
        <v>0</v>
      </c>
      <c r="AB1068">
        <v>1</v>
      </c>
      <c r="AC1068">
        <v>0</v>
      </c>
      <c r="AD1068">
        <v>0</v>
      </c>
      <c r="AE1068">
        <v>1</v>
      </c>
      <c r="AF1068">
        <v>3</v>
      </c>
    </row>
    <row r="1069" spans="1:32" x14ac:dyDescent="0.25">
      <c r="A1069" t="s">
        <v>17638</v>
      </c>
      <c r="B1069">
        <v>9</v>
      </c>
      <c r="C1069" t="s">
        <v>8771</v>
      </c>
      <c r="F1069">
        <v>2019</v>
      </c>
      <c r="G1069" t="s">
        <v>49823</v>
      </c>
      <c r="P1069" t="s">
        <v>17639</v>
      </c>
      <c r="Q1069">
        <v>50860</v>
      </c>
      <c r="R1069" t="s">
        <v>8773</v>
      </c>
      <c r="S1069" t="s">
        <v>37</v>
      </c>
      <c r="T1069">
        <v>1</v>
      </c>
      <c r="U1069">
        <v>15</v>
      </c>
      <c r="V1069">
        <v>174</v>
      </c>
      <c r="W1069" s="1">
        <v>43748.896307870367</v>
      </c>
      <c r="X1069" s="1">
        <v>45583.541180555556</v>
      </c>
      <c r="Y1069" t="s">
        <v>17640</v>
      </c>
      <c r="Z1069" t="s">
        <v>51935</v>
      </c>
      <c r="AA1069">
        <v>0</v>
      </c>
      <c r="AB1069">
        <v>1</v>
      </c>
      <c r="AC1069">
        <v>0</v>
      </c>
      <c r="AD1069">
        <v>0</v>
      </c>
      <c r="AE1069">
        <v>1</v>
      </c>
      <c r="AF1069">
        <v>3</v>
      </c>
    </row>
    <row r="1070" spans="1:32" x14ac:dyDescent="0.25">
      <c r="A1070" t="s">
        <v>15526</v>
      </c>
      <c r="B1070">
        <v>9</v>
      </c>
      <c r="C1070" t="s">
        <v>8771</v>
      </c>
      <c r="F1070">
        <v>2019</v>
      </c>
      <c r="G1070" t="s">
        <v>49827</v>
      </c>
      <c r="P1070" t="s">
        <v>15527</v>
      </c>
      <c r="Q1070">
        <v>50860</v>
      </c>
      <c r="R1070" t="s">
        <v>8773</v>
      </c>
      <c r="S1070" t="s">
        <v>37</v>
      </c>
      <c r="T1070">
        <v>1</v>
      </c>
      <c r="U1070">
        <v>26</v>
      </c>
      <c r="V1070">
        <v>241</v>
      </c>
      <c r="W1070" s="1">
        <v>43472.72824074074</v>
      </c>
      <c r="X1070" s="1">
        <v>45658.047997685186</v>
      </c>
      <c r="Y1070" t="s">
        <v>15528</v>
      </c>
      <c r="Z1070" t="s">
        <v>51566</v>
      </c>
      <c r="AA1070">
        <v>0</v>
      </c>
      <c r="AB1070">
        <v>1</v>
      </c>
      <c r="AC1070">
        <v>0</v>
      </c>
      <c r="AD1070">
        <v>0</v>
      </c>
      <c r="AE1070">
        <v>1</v>
      </c>
      <c r="AF1070">
        <v>3</v>
      </c>
    </row>
    <row r="1071" spans="1:32" x14ac:dyDescent="0.25">
      <c r="A1071" t="s">
        <v>17615</v>
      </c>
      <c r="B1071">
        <v>9</v>
      </c>
      <c r="C1071" t="s">
        <v>8771</v>
      </c>
      <c r="F1071">
        <v>2022</v>
      </c>
      <c r="G1071" t="s">
        <v>51532</v>
      </c>
      <c r="P1071" t="s">
        <v>17616</v>
      </c>
      <c r="Q1071">
        <v>50860</v>
      </c>
      <c r="R1071" t="s">
        <v>8773</v>
      </c>
      <c r="S1071" t="s">
        <v>37</v>
      </c>
      <c r="T1071">
        <v>1</v>
      </c>
      <c r="U1071">
        <v>1</v>
      </c>
      <c r="V1071">
        <v>31</v>
      </c>
      <c r="W1071" s="1">
        <v>45174.895891203705</v>
      </c>
      <c r="X1071" s="1">
        <v>45584.200613425928</v>
      </c>
      <c r="Y1071" t="s">
        <v>17617</v>
      </c>
      <c r="Z1071" t="s">
        <v>17618</v>
      </c>
      <c r="AA1071">
        <v>0</v>
      </c>
      <c r="AB1071">
        <v>1</v>
      </c>
      <c r="AC1071">
        <v>0</v>
      </c>
      <c r="AD1071">
        <v>0</v>
      </c>
      <c r="AE1071">
        <v>1</v>
      </c>
      <c r="AF1071">
        <v>3</v>
      </c>
    </row>
    <row r="1072" spans="1:32" x14ac:dyDescent="0.25">
      <c r="A1072" t="s">
        <v>15738</v>
      </c>
      <c r="B1072">
        <v>9</v>
      </c>
      <c r="C1072" t="s">
        <v>8771</v>
      </c>
      <c r="F1072">
        <v>2024</v>
      </c>
      <c r="G1072" t="s">
        <v>49824</v>
      </c>
      <c r="P1072" t="s">
        <v>15739</v>
      </c>
      <c r="Q1072">
        <v>50860</v>
      </c>
      <c r="R1072" t="s">
        <v>8773</v>
      </c>
      <c r="S1072" t="s">
        <v>37</v>
      </c>
      <c r="T1072">
        <v>0</v>
      </c>
      <c r="U1072">
        <v>26</v>
      </c>
      <c r="V1072">
        <v>58</v>
      </c>
      <c r="W1072" s="1">
        <v>45331.31145833333</v>
      </c>
      <c r="X1072" s="1">
        <v>45658.067025462966</v>
      </c>
      <c r="Y1072" t="s">
        <v>15740</v>
      </c>
      <c r="Z1072" t="s">
        <v>51619</v>
      </c>
      <c r="AA1072">
        <v>0</v>
      </c>
      <c r="AB1072">
        <v>1</v>
      </c>
      <c r="AC1072">
        <v>0</v>
      </c>
      <c r="AD1072">
        <v>0</v>
      </c>
      <c r="AE1072">
        <v>1</v>
      </c>
      <c r="AF1072">
        <v>3</v>
      </c>
    </row>
    <row r="1073" spans="1:32" x14ac:dyDescent="0.25">
      <c r="A1073" t="s">
        <v>15485</v>
      </c>
      <c r="B1073">
        <v>9</v>
      </c>
      <c r="C1073" t="s">
        <v>8771</v>
      </c>
      <c r="F1073">
        <v>2020</v>
      </c>
      <c r="G1073" t="s">
        <v>49668</v>
      </c>
      <c r="P1073" t="s">
        <v>15486</v>
      </c>
      <c r="Q1073">
        <v>50860</v>
      </c>
      <c r="R1073" t="s">
        <v>8773</v>
      </c>
      <c r="S1073" t="s">
        <v>37</v>
      </c>
      <c r="T1073">
        <v>1</v>
      </c>
      <c r="U1073">
        <v>8</v>
      </c>
      <c r="V1073">
        <v>109</v>
      </c>
      <c r="W1073" s="1">
        <v>44059.228321759256</v>
      </c>
      <c r="X1073" s="1">
        <v>45583.630393518521</v>
      </c>
      <c r="Y1073" t="s">
        <v>15487</v>
      </c>
      <c r="Z1073" t="s">
        <v>51558</v>
      </c>
      <c r="AA1073">
        <v>0</v>
      </c>
      <c r="AB1073">
        <v>1</v>
      </c>
      <c r="AC1073">
        <v>0</v>
      </c>
      <c r="AD1073">
        <v>0</v>
      </c>
      <c r="AE1073">
        <v>1</v>
      </c>
      <c r="AF1073">
        <v>3</v>
      </c>
    </row>
    <row r="1074" spans="1:32" x14ac:dyDescent="0.25">
      <c r="A1074" t="s">
        <v>15887</v>
      </c>
      <c r="B1074">
        <v>9</v>
      </c>
      <c r="C1074" t="s">
        <v>8771</v>
      </c>
      <c r="F1074">
        <v>2022</v>
      </c>
      <c r="G1074" t="s">
        <v>50639</v>
      </c>
      <c r="P1074" t="s">
        <v>15888</v>
      </c>
      <c r="Q1074">
        <v>50860</v>
      </c>
      <c r="R1074" t="s">
        <v>8773</v>
      </c>
      <c r="S1074" t="s">
        <v>37</v>
      </c>
      <c r="T1074">
        <v>1</v>
      </c>
      <c r="U1074">
        <v>5</v>
      </c>
      <c r="V1074">
        <v>111</v>
      </c>
      <c r="W1074" s="1">
        <v>44925.923020833332</v>
      </c>
      <c r="X1074" s="1">
        <v>45627.042997685188</v>
      </c>
      <c r="Y1074" t="s">
        <v>15889</v>
      </c>
      <c r="Z1074" t="s">
        <v>51654</v>
      </c>
      <c r="AA1074">
        <v>0</v>
      </c>
      <c r="AB1074">
        <v>1</v>
      </c>
      <c r="AC1074">
        <v>0</v>
      </c>
      <c r="AD1074">
        <v>0</v>
      </c>
      <c r="AE1074">
        <v>1</v>
      </c>
      <c r="AF1074">
        <v>3</v>
      </c>
    </row>
    <row r="1075" spans="1:32" x14ac:dyDescent="0.25">
      <c r="A1075" t="s">
        <v>17599</v>
      </c>
      <c r="B1075">
        <v>9</v>
      </c>
      <c r="C1075" t="s">
        <v>8771</v>
      </c>
      <c r="F1075">
        <v>2023</v>
      </c>
      <c r="G1075" t="s">
        <v>49668</v>
      </c>
      <c r="P1075" t="s">
        <v>17600</v>
      </c>
      <c r="Q1075">
        <v>50860</v>
      </c>
      <c r="R1075" t="s">
        <v>8773</v>
      </c>
      <c r="S1075" t="s">
        <v>37</v>
      </c>
      <c r="T1075">
        <v>4</v>
      </c>
      <c r="U1075">
        <v>17</v>
      </c>
      <c r="V1075">
        <v>137</v>
      </c>
      <c r="W1075" s="1">
        <v>45076.631932870368</v>
      </c>
      <c r="X1075" s="1">
        <v>45658.060127314813</v>
      </c>
      <c r="Y1075" t="s">
        <v>17601</v>
      </c>
      <c r="Z1075" t="s">
        <v>51926</v>
      </c>
      <c r="AA1075">
        <v>0</v>
      </c>
      <c r="AB1075">
        <v>1</v>
      </c>
      <c r="AC1075">
        <v>0</v>
      </c>
      <c r="AD1075">
        <v>0</v>
      </c>
      <c r="AE1075">
        <v>1</v>
      </c>
      <c r="AF1075">
        <v>3</v>
      </c>
    </row>
    <row r="1076" spans="1:32" x14ac:dyDescent="0.25">
      <c r="A1076" t="s">
        <v>15862</v>
      </c>
      <c r="B1076">
        <v>9</v>
      </c>
      <c r="C1076" t="s">
        <v>8771</v>
      </c>
      <c r="F1076">
        <v>2020</v>
      </c>
      <c r="G1076" t="s">
        <v>49829</v>
      </c>
      <c r="P1076" t="s">
        <v>15863</v>
      </c>
      <c r="Q1076">
        <v>50860</v>
      </c>
      <c r="R1076" t="s">
        <v>8773</v>
      </c>
      <c r="S1076" t="s">
        <v>37</v>
      </c>
      <c r="T1076">
        <v>1</v>
      </c>
      <c r="U1076">
        <v>9</v>
      </c>
      <c r="V1076">
        <v>110</v>
      </c>
      <c r="W1076" s="1">
        <v>44055.911909722221</v>
      </c>
      <c r="X1076" s="1">
        <v>45597.10664351852</v>
      </c>
      <c r="Y1076" t="s">
        <v>15864</v>
      </c>
      <c r="Z1076" t="s">
        <v>51649</v>
      </c>
      <c r="AA1076">
        <v>0</v>
      </c>
      <c r="AB1076">
        <v>1</v>
      </c>
      <c r="AC1076">
        <v>0</v>
      </c>
      <c r="AD1076">
        <v>0</v>
      </c>
      <c r="AE1076">
        <v>1</v>
      </c>
      <c r="AF1076">
        <v>3</v>
      </c>
    </row>
    <row r="1077" spans="1:32" x14ac:dyDescent="0.25">
      <c r="A1077" t="s">
        <v>14452</v>
      </c>
      <c r="B1077">
        <v>9</v>
      </c>
      <c r="C1077" t="s">
        <v>8771</v>
      </c>
      <c r="F1077">
        <v>2024</v>
      </c>
      <c r="G1077" t="s">
        <v>49824</v>
      </c>
      <c r="P1077" t="s">
        <v>14453</v>
      </c>
      <c r="Q1077">
        <v>50860</v>
      </c>
      <c r="R1077" t="s">
        <v>8773</v>
      </c>
      <c r="S1077" t="s">
        <v>37</v>
      </c>
      <c r="T1077">
        <v>0</v>
      </c>
      <c r="U1077">
        <v>4</v>
      </c>
      <c r="V1077">
        <v>6</v>
      </c>
      <c r="W1077" s="1">
        <v>45526.317719907405</v>
      </c>
      <c r="X1077" s="1">
        <v>45597.106249999997</v>
      </c>
      <c r="Y1077" t="s">
        <v>14454</v>
      </c>
      <c r="Z1077" t="s">
        <v>51335</v>
      </c>
      <c r="AA1077">
        <v>0</v>
      </c>
      <c r="AB1077">
        <v>1</v>
      </c>
      <c r="AC1077">
        <v>0</v>
      </c>
      <c r="AD1077">
        <v>0</v>
      </c>
      <c r="AE1077">
        <v>1</v>
      </c>
      <c r="AF1077">
        <v>3</v>
      </c>
    </row>
    <row r="1078" spans="1:32" x14ac:dyDescent="0.25">
      <c r="A1078" t="s">
        <v>17632</v>
      </c>
      <c r="B1078">
        <v>9</v>
      </c>
      <c r="C1078" t="s">
        <v>8771</v>
      </c>
      <c r="F1078">
        <v>2019</v>
      </c>
      <c r="G1078" t="s">
        <v>49823</v>
      </c>
      <c r="P1078" t="s">
        <v>17633</v>
      </c>
      <c r="Q1078">
        <v>50860</v>
      </c>
      <c r="R1078" t="s">
        <v>8773</v>
      </c>
      <c r="S1078" t="s">
        <v>37</v>
      </c>
      <c r="T1078">
        <v>1</v>
      </c>
      <c r="U1078">
        <v>73</v>
      </c>
      <c r="V1078">
        <v>338</v>
      </c>
      <c r="W1078" s="1">
        <v>43886.921435185184</v>
      </c>
      <c r="X1078" s="1">
        <v>45658.043055555558</v>
      </c>
      <c r="Y1078" t="s">
        <v>17634</v>
      </c>
      <c r="Z1078" t="s">
        <v>51933</v>
      </c>
      <c r="AA1078">
        <v>0</v>
      </c>
      <c r="AB1078">
        <v>1</v>
      </c>
      <c r="AC1078">
        <v>0</v>
      </c>
      <c r="AD1078">
        <v>0</v>
      </c>
      <c r="AE1078">
        <v>1</v>
      </c>
      <c r="AF1078">
        <v>3</v>
      </c>
    </row>
    <row r="1079" spans="1:32" x14ac:dyDescent="0.25">
      <c r="A1079" t="s">
        <v>14800</v>
      </c>
      <c r="B1079">
        <v>9</v>
      </c>
      <c r="C1079" t="s">
        <v>8771</v>
      </c>
      <c r="F1079">
        <v>2012</v>
      </c>
      <c r="G1079" t="s">
        <v>49827</v>
      </c>
      <c r="P1079" t="s">
        <v>14801</v>
      </c>
      <c r="Q1079">
        <v>50860</v>
      </c>
      <c r="R1079" t="s">
        <v>8773</v>
      </c>
      <c r="S1079" t="s">
        <v>37</v>
      </c>
      <c r="T1079">
        <v>2</v>
      </c>
      <c r="U1079">
        <v>36</v>
      </c>
      <c r="V1079">
        <v>284</v>
      </c>
      <c r="W1079" s="1">
        <v>40840.644884259258</v>
      </c>
      <c r="X1079" s="1">
        <v>45658.048692129632</v>
      </c>
      <c r="Y1079" t="s">
        <v>14802</v>
      </c>
      <c r="Z1079" t="s">
        <v>51420</v>
      </c>
      <c r="AA1079">
        <v>0</v>
      </c>
      <c r="AB1079">
        <v>1</v>
      </c>
      <c r="AC1079">
        <v>0</v>
      </c>
      <c r="AD1079">
        <v>0</v>
      </c>
      <c r="AE1079">
        <v>1</v>
      </c>
      <c r="AF1079">
        <v>3</v>
      </c>
    </row>
    <row r="1080" spans="1:32" x14ac:dyDescent="0.25">
      <c r="A1080" t="s">
        <v>15223</v>
      </c>
      <c r="B1080">
        <v>9</v>
      </c>
      <c r="C1080" t="s">
        <v>8771</v>
      </c>
      <c r="F1080">
        <v>2019</v>
      </c>
      <c r="G1080" t="s">
        <v>49827</v>
      </c>
      <c r="P1080" t="s">
        <v>15224</v>
      </c>
      <c r="Q1080">
        <v>50860</v>
      </c>
      <c r="R1080" t="s">
        <v>8773</v>
      </c>
      <c r="S1080" t="s">
        <v>37</v>
      </c>
      <c r="T1080">
        <v>1</v>
      </c>
      <c r="U1080">
        <v>26</v>
      </c>
      <c r="V1080">
        <v>322</v>
      </c>
      <c r="W1080" s="1">
        <v>43102.587384259263</v>
      </c>
      <c r="X1080" s="1">
        <v>45658.053935185184</v>
      </c>
      <c r="Y1080" t="s">
        <v>15225</v>
      </c>
      <c r="Z1080" t="s">
        <v>51504</v>
      </c>
      <c r="AA1080">
        <v>0</v>
      </c>
      <c r="AB1080">
        <v>1</v>
      </c>
      <c r="AC1080">
        <v>0</v>
      </c>
      <c r="AD1080">
        <v>0</v>
      </c>
      <c r="AE1080">
        <v>1</v>
      </c>
      <c r="AF1080">
        <v>3</v>
      </c>
    </row>
    <row r="1081" spans="1:32" x14ac:dyDescent="0.25">
      <c r="A1081" t="s">
        <v>17576</v>
      </c>
      <c r="B1081">
        <v>9</v>
      </c>
      <c r="C1081" t="s">
        <v>8771</v>
      </c>
      <c r="F1081">
        <v>2013</v>
      </c>
      <c r="G1081" t="s">
        <v>49827</v>
      </c>
      <c r="P1081" t="s">
        <v>17577</v>
      </c>
      <c r="Q1081">
        <v>50860</v>
      </c>
      <c r="R1081" t="s">
        <v>8773</v>
      </c>
      <c r="S1081" t="s">
        <v>37</v>
      </c>
      <c r="T1081">
        <v>1</v>
      </c>
      <c r="U1081">
        <v>3</v>
      </c>
      <c r="V1081">
        <v>214</v>
      </c>
      <c r="W1081" s="1">
        <v>41523.590590277781</v>
      </c>
      <c r="X1081" s="1">
        <v>45597.100532407407</v>
      </c>
      <c r="Y1081" t="s">
        <v>17578</v>
      </c>
      <c r="Z1081" t="s">
        <v>51921</v>
      </c>
      <c r="AA1081">
        <v>0</v>
      </c>
      <c r="AB1081">
        <v>1</v>
      </c>
      <c r="AC1081">
        <v>0</v>
      </c>
      <c r="AD1081">
        <v>0</v>
      </c>
      <c r="AE1081">
        <v>1</v>
      </c>
      <c r="AF1081">
        <v>3</v>
      </c>
    </row>
    <row r="1082" spans="1:32" x14ac:dyDescent="0.25">
      <c r="A1082" t="s">
        <v>17430</v>
      </c>
      <c r="B1082">
        <v>9</v>
      </c>
      <c r="C1082" t="s">
        <v>8771</v>
      </c>
      <c r="F1082">
        <v>2023</v>
      </c>
      <c r="G1082" t="s">
        <v>49829</v>
      </c>
      <c r="P1082" t="s">
        <v>17431</v>
      </c>
      <c r="Q1082">
        <v>50860</v>
      </c>
      <c r="R1082" t="s">
        <v>8773</v>
      </c>
      <c r="S1082" t="s">
        <v>37</v>
      </c>
      <c r="T1082">
        <v>0</v>
      </c>
      <c r="U1082">
        <v>14</v>
      </c>
      <c r="V1082">
        <v>110</v>
      </c>
      <c r="W1082" s="1">
        <v>45086.881574074076</v>
      </c>
      <c r="X1082" s="1">
        <v>45658.102233796293</v>
      </c>
      <c r="Y1082" t="s">
        <v>17432</v>
      </c>
      <c r="Z1082" t="s">
        <v>51891</v>
      </c>
      <c r="AA1082">
        <v>0</v>
      </c>
      <c r="AB1082">
        <v>1</v>
      </c>
      <c r="AC1082">
        <v>0</v>
      </c>
      <c r="AD1082">
        <v>0</v>
      </c>
      <c r="AE1082">
        <v>1</v>
      </c>
      <c r="AF1082">
        <v>3</v>
      </c>
    </row>
    <row r="1083" spans="1:32" x14ac:dyDescent="0.25">
      <c r="A1083" t="s">
        <v>17570</v>
      </c>
      <c r="B1083">
        <v>9</v>
      </c>
      <c r="C1083" t="s">
        <v>8771</v>
      </c>
      <c r="F1083">
        <v>2015</v>
      </c>
      <c r="G1083" t="s">
        <v>49827</v>
      </c>
      <c r="P1083" t="s">
        <v>17571</v>
      </c>
      <c r="Q1083">
        <v>50860</v>
      </c>
      <c r="R1083" t="s">
        <v>8773</v>
      </c>
      <c r="S1083" t="s">
        <v>37</v>
      </c>
      <c r="T1083">
        <v>1</v>
      </c>
      <c r="U1083">
        <v>34</v>
      </c>
      <c r="V1083">
        <v>230</v>
      </c>
      <c r="W1083" s="1">
        <v>42110.667870370373</v>
      </c>
      <c r="X1083" s="1">
        <v>45627.120254629626</v>
      </c>
      <c r="Y1083" t="s">
        <v>17572</v>
      </c>
      <c r="Z1083" t="s">
        <v>51919</v>
      </c>
      <c r="AA1083">
        <v>0</v>
      </c>
      <c r="AB1083">
        <v>1</v>
      </c>
      <c r="AC1083">
        <v>0</v>
      </c>
      <c r="AD1083">
        <v>0</v>
      </c>
      <c r="AE1083">
        <v>1</v>
      </c>
      <c r="AF1083">
        <v>3</v>
      </c>
    </row>
    <row r="1084" spans="1:32" x14ac:dyDescent="0.25">
      <c r="A1084" t="s">
        <v>15637</v>
      </c>
      <c r="B1084">
        <v>9</v>
      </c>
      <c r="C1084" t="s">
        <v>8771</v>
      </c>
      <c r="F1084">
        <v>2013</v>
      </c>
      <c r="G1084" t="s">
        <v>49827</v>
      </c>
      <c r="P1084" t="s">
        <v>15638</v>
      </c>
      <c r="Q1084">
        <v>50860</v>
      </c>
      <c r="R1084" t="s">
        <v>8773</v>
      </c>
      <c r="S1084" t="s">
        <v>37</v>
      </c>
      <c r="T1084">
        <v>1</v>
      </c>
      <c r="U1084">
        <v>50</v>
      </c>
      <c r="V1084">
        <v>341</v>
      </c>
      <c r="W1084" s="1">
        <v>41584.81045138889</v>
      </c>
      <c r="X1084" s="1">
        <v>45658.046157407407</v>
      </c>
      <c r="Y1084" t="s">
        <v>15639</v>
      </c>
      <c r="Z1084" t="s">
        <v>51589</v>
      </c>
      <c r="AA1084">
        <v>0</v>
      </c>
      <c r="AB1084">
        <v>1</v>
      </c>
      <c r="AC1084">
        <v>0</v>
      </c>
      <c r="AD1084">
        <v>0</v>
      </c>
      <c r="AE1084">
        <v>1</v>
      </c>
      <c r="AF1084">
        <v>3</v>
      </c>
    </row>
    <row r="1085" spans="1:32" x14ac:dyDescent="0.25">
      <c r="A1085" t="s">
        <v>14648</v>
      </c>
      <c r="B1085">
        <v>9</v>
      </c>
      <c r="C1085" t="s">
        <v>8771</v>
      </c>
      <c r="F1085">
        <v>2024</v>
      </c>
      <c r="G1085" t="s">
        <v>49824</v>
      </c>
      <c r="P1085" t="s">
        <v>14649</v>
      </c>
      <c r="Q1085">
        <v>50860</v>
      </c>
      <c r="R1085" t="s">
        <v>8773</v>
      </c>
      <c r="S1085" t="s">
        <v>37</v>
      </c>
      <c r="T1085">
        <v>0</v>
      </c>
      <c r="U1085">
        <v>3</v>
      </c>
      <c r="V1085">
        <v>1</v>
      </c>
      <c r="W1085" s="1">
        <v>45618.27003472222</v>
      </c>
      <c r="X1085" s="1">
        <v>45627.096863425926</v>
      </c>
      <c r="Y1085" t="s">
        <v>14650</v>
      </c>
      <c r="Z1085" t="s">
        <v>51376</v>
      </c>
      <c r="AA1085">
        <v>0</v>
      </c>
      <c r="AB1085">
        <v>1</v>
      </c>
      <c r="AC1085">
        <v>0</v>
      </c>
      <c r="AD1085">
        <v>0</v>
      </c>
      <c r="AE1085">
        <v>1</v>
      </c>
      <c r="AF1085">
        <v>3</v>
      </c>
    </row>
    <row r="1086" spans="1:32" x14ac:dyDescent="0.25">
      <c r="A1086" t="s">
        <v>17433</v>
      </c>
      <c r="B1086">
        <v>9</v>
      </c>
      <c r="C1086" t="s">
        <v>8771</v>
      </c>
      <c r="F1086">
        <v>2018</v>
      </c>
      <c r="G1086" t="s">
        <v>49827</v>
      </c>
      <c r="P1086" t="s">
        <v>17434</v>
      </c>
      <c r="Q1086">
        <v>50860</v>
      </c>
      <c r="R1086" t="s">
        <v>8773</v>
      </c>
      <c r="S1086" t="s">
        <v>37</v>
      </c>
      <c r="T1086">
        <v>1</v>
      </c>
      <c r="U1086">
        <v>53</v>
      </c>
      <c r="V1086">
        <v>411</v>
      </c>
      <c r="W1086" s="1">
        <v>42791.182835648149</v>
      </c>
      <c r="X1086" s="1">
        <v>45627.06318287037</v>
      </c>
      <c r="Y1086" t="s">
        <v>17435</v>
      </c>
      <c r="Z1086" t="s">
        <v>51892</v>
      </c>
      <c r="AA1086">
        <v>0</v>
      </c>
      <c r="AB1086">
        <v>1</v>
      </c>
      <c r="AC1086">
        <v>0</v>
      </c>
      <c r="AD1086">
        <v>0</v>
      </c>
      <c r="AE1086">
        <v>1</v>
      </c>
      <c r="AF1086">
        <v>3</v>
      </c>
    </row>
    <row r="1087" spans="1:32" x14ac:dyDescent="0.25">
      <c r="A1087" t="s">
        <v>17628</v>
      </c>
      <c r="B1087">
        <v>9</v>
      </c>
      <c r="C1087" t="s">
        <v>8771</v>
      </c>
      <c r="F1087">
        <v>2012</v>
      </c>
      <c r="G1087" t="s">
        <v>49827</v>
      </c>
      <c r="P1087" t="s">
        <v>17629</v>
      </c>
      <c r="Q1087">
        <v>50860</v>
      </c>
      <c r="R1087" t="s">
        <v>8773</v>
      </c>
      <c r="S1087" t="s">
        <v>37</v>
      </c>
      <c r="T1087">
        <v>1</v>
      </c>
      <c r="U1087">
        <v>30</v>
      </c>
      <c r="V1087">
        <v>239</v>
      </c>
      <c r="W1087" s="1">
        <v>40967.698217592595</v>
      </c>
      <c r="X1087" s="1">
        <v>45582.828796296293</v>
      </c>
      <c r="Y1087" t="s">
        <v>17630</v>
      </c>
      <c r="Z1087" t="s">
        <v>17631</v>
      </c>
      <c r="AA1087">
        <v>0</v>
      </c>
      <c r="AB1087">
        <v>1</v>
      </c>
      <c r="AC1087">
        <v>0</v>
      </c>
      <c r="AD1087">
        <v>0</v>
      </c>
      <c r="AE1087">
        <v>1</v>
      </c>
      <c r="AF1087">
        <v>3</v>
      </c>
    </row>
    <row r="1088" spans="1:32" x14ac:dyDescent="0.25">
      <c r="A1088" t="s">
        <v>15494</v>
      </c>
      <c r="B1088">
        <v>9</v>
      </c>
      <c r="C1088" t="s">
        <v>8771</v>
      </c>
      <c r="F1088">
        <v>2022</v>
      </c>
      <c r="G1088" t="s">
        <v>49829</v>
      </c>
      <c r="P1088" t="s">
        <v>15495</v>
      </c>
      <c r="Q1088">
        <v>50860</v>
      </c>
      <c r="R1088" t="s">
        <v>8773</v>
      </c>
      <c r="S1088" t="s">
        <v>37</v>
      </c>
      <c r="T1088">
        <v>1</v>
      </c>
      <c r="U1088">
        <v>5</v>
      </c>
      <c r="V1088">
        <v>11</v>
      </c>
      <c r="W1088" s="1">
        <v>45471.611724537041</v>
      </c>
      <c r="X1088" s="1">
        <v>45658.045127314814</v>
      </c>
      <c r="Y1088" t="s">
        <v>15496</v>
      </c>
      <c r="Z1088" t="s">
        <v>51561</v>
      </c>
      <c r="AA1088">
        <v>0</v>
      </c>
      <c r="AB1088">
        <v>1</v>
      </c>
      <c r="AC1088">
        <v>0</v>
      </c>
      <c r="AD1088">
        <v>0</v>
      </c>
      <c r="AE1088">
        <v>1</v>
      </c>
      <c r="AF1088">
        <v>3</v>
      </c>
    </row>
    <row r="1089" spans="1:32" x14ac:dyDescent="0.25">
      <c r="A1089" t="s">
        <v>17422</v>
      </c>
      <c r="B1089">
        <v>9</v>
      </c>
      <c r="C1089" t="s">
        <v>8771</v>
      </c>
      <c r="F1089">
        <v>2020</v>
      </c>
      <c r="G1089" t="s">
        <v>50639</v>
      </c>
      <c r="P1089" t="s">
        <v>17423</v>
      </c>
      <c r="Q1089">
        <v>50860</v>
      </c>
      <c r="R1089" t="s">
        <v>8773</v>
      </c>
      <c r="S1089" t="s">
        <v>37</v>
      </c>
      <c r="T1089">
        <v>0</v>
      </c>
      <c r="U1089">
        <v>78</v>
      </c>
      <c r="V1089">
        <v>297</v>
      </c>
      <c r="W1089" s="1">
        <v>44233.043645833335</v>
      </c>
      <c r="X1089" s="1">
        <v>45658.058530092596</v>
      </c>
      <c r="Y1089" t="s">
        <v>17424</v>
      </c>
      <c r="Z1089" t="s">
        <v>17425</v>
      </c>
      <c r="AA1089">
        <v>0</v>
      </c>
      <c r="AB1089">
        <v>1</v>
      </c>
      <c r="AC1089">
        <v>0</v>
      </c>
      <c r="AD1089">
        <v>0</v>
      </c>
      <c r="AE1089">
        <v>1</v>
      </c>
      <c r="AF1089">
        <v>3</v>
      </c>
    </row>
    <row r="1090" spans="1:32" x14ac:dyDescent="0.25">
      <c r="A1090" t="s">
        <v>15285</v>
      </c>
      <c r="B1090">
        <v>9</v>
      </c>
      <c r="C1090" t="s">
        <v>8771</v>
      </c>
      <c r="F1090">
        <v>2022</v>
      </c>
      <c r="G1090" t="s">
        <v>49823</v>
      </c>
      <c r="P1090" t="s">
        <v>15286</v>
      </c>
      <c r="Q1090">
        <v>50860</v>
      </c>
      <c r="R1090" t="s">
        <v>8773</v>
      </c>
      <c r="S1090" t="s">
        <v>37</v>
      </c>
      <c r="T1090">
        <v>1</v>
      </c>
      <c r="U1090">
        <v>32</v>
      </c>
      <c r="V1090">
        <v>203</v>
      </c>
      <c r="W1090" s="1">
        <v>44799.621759259258</v>
      </c>
      <c r="X1090" s="1">
        <v>45597.05332175926</v>
      </c>
      <c r="Y1090" t="s">
        <v>15287</v>
      </c>
      <c r="Z1090" t="s">
        <v>51519</v>
      </c>
      <c r="AA1090">
        <v>0</v>
      </c>
      <c r="AB1090">
        <v>1</v>
      </c>
      <c r="AC1090">
        <v>0</v>
      </c>
      <c r="AD1090">
        <v>0</v>
      </c>
      <c r="AE1090">
        <v>1</v>
      </c>
      <c r="AF1090">
        <v>3</v>
      </c>
    </row>
    <row r="1091" spans="1:32" x14ac:dyDescent="0.25">
      <c r="A1091" t="s">
        <v>17560</v>
      </c>
      <c r="B1091">
        <v>9</v>
      </c>
      <c r="C1091" t="s">
        <v>8771</v>
      </c>
      <c r="F1091">
        <v>2023</v>
      </c>
      <c r="G1091" t="s">
        <v>49824</v>
      </c>
      <c r="P1091" t="s">
        <v>17561</v>
      </c>
      <c r="Q1091">
        <v>50860</v>
      </c>
      <c r="R1091" t="s">
        <v>8773</v>
      </c>
      <c r="S1091" t="s">
        <v>37</v>
      </c>
      <c r="T1091">
        <v>1</v>
      </c>
      <c r="U1091">
        <v>3</v>
      </c>
      <c r="V1091">
        <v>40</v>
      </c>
      <c r="W1091" s="1">
        <v>45180.993217592593</v>
      </c>
      <c r="X1091" s="1">
        <v>45597.103761574072</v>
      </c>
      <c r="Y1091" t="s">
        <v>17562</v>
      </c>
      <c r="Z1091" t="s">
        <v>51917</v>
      </c>
      <c r="AA1091">
        <v>0</v>
      </c>
      <c r="AB1091">
        <v>1</v>
      </c>
      <c r="AC1091">
        <v>0</v>
      </c>
      <c r="AD1091">
        <v>0</v>
      </c>
      <c r="AE1091">
        <v>1</v>
      </c>
      <c r="AF1091">
        <v>3</v>
      </c>
    </row>
    <row r="1092" spans="1:32" x14ac:dyDescent="0.25">
      <c r="A1092" t="s">
        <v>17521</v>
      </c>
      <c r="B1092">
        <v>9</v>
      </c>
      <c r="C1092" t="s">
        <v>8771</v>
      </c>
      <c r="F1092">
        <v>2021</v>
      </c>
      <c r="G1092" t="s">
        <v>49829</v>
      </c>
      <c r="P1092" t="s">
        <v>17522</v>
      </c>
      <c r="Q1092">
        <v>50860</v>
      </c>
      <c r="R1092" t="s">
        <v>8773</v>
      </c>
      <c r="S1092" t="s">
        <v>37</v>
      </c>
      <c r="T1092">
        <v>0</v>
      </c>
      <c r="U1092">
        <v>4</v>
      </c>
      <c r="V1092">
        <v>109</v>
      </c>
      <c r="W1092" s="1">
        <v>44463.115254629629</v>
      </c>
      <c r="X1092" s="1">
        <v>45627.146574074075</v>
      </c>
      <c r="Y1092" t="s">
        <v>17523</v>
      </c>
      <c r="Z1092" t="s">
        <v>51907</v>
      </c>
      <c r="AA1092">
        <v>0</v>
      </c>
      <c r="AB1092">
        <v>1</v>
      </c>
      <c r="AC1092">
        <v>0</v>
      </c>
      <c r="AD1092">
        <v>0</v>
      </c>
      <c r="AE1092">
        <v>1</v>
      </c>
      <c r="AF1092">
        <v>3</v>
      </c>
    </row>
    <row r="1093" spans="1:32" x14ac:dyDescent="0.25">
      <c r="A1093" t="s">
        <v>14464</v>
      </c>
      <c r="B1093">
        <v>9</v>
      </c>
      <c r="C1093" t="s">
        <v>8771</v>
      </c>
      <c r="F1093">
        <v>2021</v>
      </c>
      <c r="G1093" t="s">
        <v>49668</v>
      </c>
      <c r="P1093" t="s">
        <v>14465</v>
      </c>
      <c r="Q1093">
        <v>50860</v>
      </c>
      <c r="R1093" t="s">
        <v>8773</v>
      </c>
      <c r="S1093" t="s">
        <v>37</v>
      </c>
      <c r="T1093">
        <v>0</v>
      </c>
      <c r="U1093">
        <v>18</v>
      </c>
      <c r="V1093">
        <v>162</v>
      </c>
      <c r="W1093" s="1">
        <v>44356.683182870373</v>
      </c>
      <c r="X1093" s="1">
        <v>45627.060162037036</v>
      </c>
      <c r="Y1093" t="s">
        <v>14466</v>
      </c>
      <c r="Z1093" t="s">
        <v>51339</v>
      </c>
      <c r="AA1093">
        <v>0</v>
      </c>
      <c r="AB1093">
        <v>1</v>
      </c>
      <c r="AC1093">
        <v>0</v>
      </c>
      <c r="AD1093">
        <v>0</v>
      </c>
      <c r="AE1093">
        <v>1</v>
      </c>
      <c r="AF1093">
        <v>3</v>
      </c>
    </row>
    <row r="1094" spans="1:32" x14ac:dyDescent="0.25">
      <c r="A1094" t="s">
        <v>14757</v>
      </c>
      <c r="B1094">
        <v>9</v>
      </c>
      <c r="C1094" t="s">
        <v>8771</v>
      </c>
      <c r="F1094">
        <v>2017</v>
      </c>
      <c r="G1094" t="s">
        <v>49827</v>
      </c>
      <c r="P1094" t="s">
        <v>14758</v>
      </c>
      <c r="Q1094">
        <v>50860</v>
      </c>
      <c r="R1094" t="s">
        <v>8773</v>
      </c>
      <c r="S1094" t="s">
        <v>37</v>
      </c>
      <c r="T1094">
        <v>1</v>
      </c>
      <c r="U1094">
        <v>57</v>
      </c>
      <c r="V1094">
        <v>295</v>
      </c>
      <c r="W1094" s="1">
        <v>42709.782650462963</v>
      </c>
      <c r="X1094" s="1">
        <v>45658.058981481481</v>
      </c>
      <c r="Y1094" t="s">
        <v>14759</v>
      </c>
      <c r="Z1094" t="s">
        <v>51408</v>
      </c>
      <c r="AA1094">
        <v>0</v>
      </c>
      <c r="AB1094">
        <v>1</v>
      </c>
      <c r="AC1094">
        <v>0</v>
      </c>
      <c r="AD1094">
        <v>0</v>
      </c>
      <c r="AE1094">
        <v>1</v>
      </c>
      <c r="AF1094">
        <v>3</v>
      </c>
    </row>
    <row r="1095" spans="1:32" x14ac:dyDescent="0.25">
      <c r="A1095" t="s">
        <v>17557</v>
      </c>
      <c r="B1095">
        <v>9</v>
      </c>
      <c r="C1095" t="s">
        <v>8771</v>
      </c>
      <c r="F1095">
        <v>2024</v>
      </c>
      <c r="G1095" t="s">
        <v>49824</v>
      </c>
      <c r="P1095" t="s">
        <v>17558</v>
      </c>
      <c r="Q1095">
        <v>50860</v>
      </c>
      <c r="R1095" t="s">
        <v>8773</v>
      </c>
      <c r="S1095" t="s">
        <v>37</v>
      </c>
      <c r="T1095">
        <v>0</v>
      </c>
      <c r="U1095">
        <v>7</v>
      </c>
      <c r="V1095">
        <v>43</v>
      </c>
      <c r="W1095" s="1">
        <v>45353.06753472222</v>
      </c>
      <c r="X1095" s="1">
        <v>45627.09003472222</v>
      </c>
      <c r="Y1095" t="s">
        <v>17559</v>
      </c>
      <c r="Z1095" t="s">
        <v>51916</v>
      </c>
      <c r="AA1095">
        <v>0</v>
      </c>
      <c r="AB1095">
        <v>1</v>
      </c>
      <c r="AC1095">
        <v>0</v>
      </c>
      <c r="AD1095">
        <v>0</v>
      </c>
      <c r="AE1095">
        <v>1</v>
      </c>
      <c r="AF1095">
        <v>3</v>
      </c>
    </row>
    <row r="1096" spans="1:32" x14ac:dyDescent="0.25">
      <c r="A1096" t="s">
        <v>17515</v>
      </c>
      <c r="B1096">
        <v>9</v>
      </c>
      <c r="C1096" t="s">
        <v>8771</v>
      </c>
      <c r="F1096">
        <v>2014</v>
      </c>
      <c r="G1096" t="s">
        <v>49827</v>
      </c>
      <c r="P1096" t="s">
        <v>17516</v>
      </c>
      <c r="Q1096">
        <v>50860</v>
      </c>
      <c r="R1096" t="s">
        <v>8773</v>
      </c>
      <c r="S1096" t="s">
        <v>37</v>
      </c>
      <c r="T1096">
        <v>1</v>
      </c>
      <c r="U1096">
        <v>60</v>
      </c>
      <c r="V1096">
        <v>282</v>
      </c>
      <c r="W1096" s="1">
        <v>41768.592893518522</v>
      </c>
      <c r="X1096" s="1">
        <v>45627.108553240738</v>
      </c>
      <c r="Y1096" t="s">
        <v>17517</v>
      </c>
      <c r="Z1096" t="s">
        <v>51905</v>
      </c>
      <c r="AA1096">
        <v>0</v>
      </c>
      <c r="AB1096">
        <v>1</v>
      </c>
      <c r="AC1096">
        <v>0</v>
      </c>
      <c r="AD1096">
        <v>0</v>
      </c>
      <c r="AE1096">
        <v>1</v>
      </c>
      <c r="AF1096">
        <v>3</v>
      </c>
    </row>
    <row r="1097" spans="1:32" x14ac:dyDescent="0.25">
      <c r="A1097" t="s">
        <v>15115</v>
      </c>
      <c r="B1097">
        <v>9</v>
      </c>
      <c r="C1097" t="s">
        <v>8771</v>
      </c>
      <c r="F1097">
        <v>2023</v>
      </c>
      <c r="G1097" t="s">
        <v>49668</v>
      </c>
      <c r="P1097" t="s">
        <v>15116</v>
      </c>
      <c r="Q1097">
        <v>50860</v>
      </c>
      <c r="R1097" t="s">
        <v>8773</v>
      </c>
      <c r="S1097" t="s">
        <v>37</v>
      </c>
      <c r="T1097">
        <v>1</v>
      </c>
      <c r="U1097">
        <v>3</v>
      </c>
      <c r="V1097">
        <v>87</v>
      </c>
      <c r="W1097" s="1">
        <v>45147.805543981478</v>
      </c>
      <c r="X1097" s="1">
        <v>45658.043738425928</v>
      </c>
      <c r="Y1097" t="s">
        <v>15117</v>
      </c>
      <c r="Z1097" t="s">
        <v>51486</v>
      </c>
      <c r="AA1097">
        <v>0</v>
      </c>
      <c r="AB1097">
        <v>1</v>
      </c>
      <c r="AC1097">
        <v>0</v>
      </c>
      <c r="AD1097">
        <v>0</v>
      </c>
      <c r="AE1097">
        <v>1</v>
      </c>
      <c r="AF1097">
        <v>3</v>
      </c>
    </row>
    <row r="1098" spans="1:32" x14ac:dyDescent="0.25">
      <c r="A1098" t="s">
        <v>17906</v>
      </c>
      <c r="B1098">
        <v>9</v>
      </c>
      <c r="C1098" t="s">
        <v>8771</v>
      </c>
      <c r="F1098">
        <v>2024</v>
      </c>
      <c r="G1098" t="s">
        <v>49668</v>
      </c>
      <c r="P1098" t="s">
        <v>17907</v>
      </c>
      <c r="Q1098">
        <v>50860</v>
      </c>
      <c r="R1098" t="s">
        <v>8773</v>
      </c>
      <c r="S1098" t="s">
        <v>37</v>
      </c>
      <c r="T1098">
        <v>0</v>
      </c>
      <c r="U1098">
        <v>21</v>
      </c>
      <c r="V1098">
        <v>58</v>
      </c>
      <c r="W1098" s="1">
        <v>45433.222337962965</v>
      </c>
      <c r="X1098" s="1">
        <v>45658.049398148149</v>
      </c>
      <c r="Y1098" t="s">
        <v>17908</v>
      </c>
      <c r="Z1098" t="s">
        <v>51959</v>
      </c>
      <c r="AA1098">
        <v>0</v>
      </c>
      <c r="AB1098">
        <v>1</v>
      </c>
      <c r="AC1098">
        <v>0</v>
      </c>
      <c r="AD1098">
        <v>0</v>
      </c>
      <c r="AE1098">
        <v>1</v>
      </c>
      <c r="AF1098">
        <v>3</v>
      </c>
    </row>
    <row r="1099" spans="1:32" x14ac:dyDescent="0.25">
      <c r="A1099" t="s">
        <v>14458</v>
      </c>
      <c r="B1099">
        <v>9</v>
      </c>
      <c r="C1099" t="s">
        <v>8771</v>
      </c>
      <c r="F1099">
        <v>2020</v>
      </c>
      <c r="G1099" t="s">
        <v>50639</v>
      </c>
      <c r="P1099" t="s">
        <v>14459</v>
      </c>
      <c r="Q1099">
        <v>50860</v>
      </c>
      <c r="R1099" t="s">
        <v>8773</v>
      </c>
      <c r="S1099" t="s">
        <v>37</v>
      </c>
      <c r="T1099">
        <v>0</v>
      </c>
      <c r="U1099">
        <v>62</v>
      </c>
      <c r="V1099">
        <v>428</v>
      </c>
      <c r="W1099" s="1">
        <v>43914.622187499997</v>
      </c>
      <c r="X1099" s="1">
        <v>45627.166354166664</v>
      </c>
      <c r="Y1099" t="s">
        <v>14460</v>
      </c>
      <c r="Z1099" t="s">
        <v>51337</v>
      </c>
      <c r="AA1099">
        <v>0</v>
      </c>
      <c r="AB1099">
        <v>1</v>
      </c>
      <c r="AC1099">
        <v>0</v>
      </c>
      <c r="AD1099">
        <v>0</v>
      </c>
      <c r="AE1099">
        <v>1</v>
      </c>
      <c r="AF1099">
        <v>3</v>
      </c>
    </row>
    <row r="1100" spans="1:32" x14ac:dyDescent="0.25">
      <c r="A1100" t="s">
        <v>14814</v>
      </c>
      <c r="B1100">
        <v>9</v>
      </c>
      <c r="C1100" t="s">
        <v>8771</v>
      </c>
      <c r="F1100">
        <v>2024</v>
      </c>
      <c r="G1100" t="s">
        <v>49824</v>
      </c>
      <c r="P1100" t="s">
        <v>14815</v>
      </c>
      <c r="Q1100">
        <v>50860</v>
      </c>
      <c r="R1100" t="s">
        <v>8773</v>
      </c>
      <c r="S1100" t="s">
        <v>37</v>
      </c>
      <c r="T1100">
        <v>0</v>
      </c>
      <c r="U1100">
        <v>4</v>
      </c>
      <c r="V1100">
        <v>10</v>
      </c>
      <c r="W1100" s="1">
        <v>45460.598680555559</v>
      </c>
      <c r="X1100" s="1">
        <v>45627.056504629632</v>
      </c>
      <c r="Y1100" t="s">
        <v>14816</v>
      </c>
      <c r="Z1100" t="s">
        <v>51422</v>
      </c>
      <c r="AA1100">
        <v>0</v>
      </c>
      <c r="AB1100">
        <v>1</v>
      </c>
      <c r="AC1100">
        <v>0</v>
      </c>
      <c r="AD1100">
        <v>0</v>
      </c>
      <c r="AE1100">
        <v>1</v>
      </c>
      <c r="AF1100">
        <v>3</v>
      </c>
    </row>
    <row r="1101" spans="1:32" x14ac:dyDescent="0.25">
      <c r="A1101" t="s">
        <v>15173</v>
      </c>
      <c r="B1101">
        <v>9</v>
      </c>
      <c r="C1101" t="s">
        <v>8771</v>
      </c>
      <c r="F1101">
        <v>2020</v>
      </c>
      <c r="G1101" t="s">
        <v>49823</v>
      </c>
      <c r="P1101" t="s">
        <v>15174</v>
      </c>
      <c r="Q1101">
        <v>50860</v>
      </c>
      <c r="R1101" t="s">
        <v>8773</v>
      </c>
      <c r="S1101" t="s">
        <v>37</v>
      </c>
      <c r="T1101">
        <v>0</v>
      </c>
      <c r="U1101">
        <v>8</v>
      </c>
      <c r="V1101">
        <v>138</v>
      </c>
      <c r="W1101" s="1">
        <v>44063.762743055559</v>
      </c>
      <c r="X1101" s="1">
        <v>45627.1872337963</v>
      </c>
      <c r="Y1101" t="s">
        <v>15175</v>
      </c>
      <c r="Z1101" t="s">
        <v>51491</v>
      </c>
      <c r="AA1101">
        <v>0</v>
      </c>
      <c r="AB1101">
        <v>1</v>
      </c>
      <c r="AC1101">
        <v>0</v>
      </c>
      <c r="AD1101">
        <v>0</v>
      </c>
      <c r="AE1101">
        <v>1</v>
      </c>
      <c r="AF1101">
        <v>3</v>
      </c>
    </row>
    <row r="1102" spans="1:32" x14ac:dyDescent="0.25">
      <c r="A1102" t="s">
        <v>17518</v>
      </c>
      <c r="B1102">
        <v>9</v>
      </c>
      <c r="C1102" t="s">
        <v>8771</v>
      </c>
      <c r="F1102">
        <v>2019</v>
      </c>
      <c r="G1102" t="s">
        <v>49827</v>
      </c>
      <c r="P1102" t="s">
        <v>17519</v>
      </c>
      <c r="Q1102">
        <v>50860</v>
      </c>
      <c r="R1102" t="s">
        <v>8773</v>
      </c>
      <c r="S1102" t="s">
        <v>37</v>
      </c>
      <c r="T1102">
        <v>1</v>
      </c>
      <c r="U1102">
        <v>19</v>
      </c>
      <c r="V1102">
        <v>221</v>
      </c>
      <c r="W1102" s="1">
        <v>43186.827060185184</v>
      </c>
      <c r="X1102" s="1">
        <v>45582.828298611108</v>
      </c>
      <c r="Y1102" t="s">
        <v>17520</v>
      </c>
      <c r="Z1102" t="s">
        <v>51906</v>
      </c>
      <c r="AA1102">
        <v>0</v>
      </c>
      <c r="AB1102">
        <v>1</v>
      </c>
      <c r="AC1102">
        <v>0</v>
      </c>
      <c r="AD1102">
        <v>0</v>
      </c>
      <c r="AE1102">
        <v>1</v>
      </c>
      <c r="AF1102">
        <v>3</v>
      </c>
    </row>
    <row r="1103" spans="1:32" x14ac:dyDescent="0.25">
      <c r="A1103" t="s">
        <v>15332</v>
      </c>
      <c r="B1103">
        <v>9</v>
      </c>
      <c r="C1103" t="s">
        <v>8771</v>
      </c>
      <c r="F1103">
        <v>2020</v>
      </c>
      <c r="G1103" t="s">
        <v>49823</v>
      </c>
      <c r="P1103" t="s">
        <v>15333</v>
      </c>
      <c r="Q1103">
        <v>50860</v>
      </c>
      <c r="R1103" t="s">
        <v>8773</v>
      </c>
      <c r="S1103" t="s">
        <v>37</v>
      </c>
      <c r="T1103">
        <v>2</v>
      </c>
      <c r="U1103">
        <v>11</v>
      </c>
      <c r="V1103">
        <v>119</v>
      </c>
      <c r="W1103" s="1">
        <v>43866.854988425926</v>
      </c>
      <c r="X1103" s="1">
        <v>45583.631168981483</v>
      </c>
      <c r="Y1103" t="s">
        <v>15334</v>
      </c>
      <c r="Z1103" t="s">
        <v>51531</v>
      </c>
      <c r="AA1103">
        <v>0</v>
      </c>
      <c r="AB1103">
        <v>1</v>
      </c>
      <c r="AC1103">
        <v>0</v>
      </c>
      <c r="AD1103">
        <v>0</v>
      </c>
      <c r="AE1103">
        <v>1</v>
      </c>
      <c r="AF1103">
        <v>3</v>
      </c>
    </row>
    <row r="1104" spans="1:32" x14ac:dyDescent="0.25">
      <c r="A1104" t="s">
        <v>17554</v>
      </c>
      <c r="B1104">
        <v>9</v>
      </c>
      <c r="C1104" t="s">
        <v>8771</v>
      </c>
      <c r="F1104">
        <v>2016</v>
      </c>
      <c r="G1104" t="s">
        <v>49827</v>
      </c>
      <c r="P1104" t="s">
        <v>17555</v>
      </c>
      <c r="Q1104">
        <v>50860</v>
      </c>
      <c r="R1104" t="s">
        <v>8773</v>
      </c>
      <c r="S1104" t="s">
        <v>37</v>
      </c>
      <c r="T1104">
        <v>1</v>
      </c>
      <c r="U1104">
        <v>80</v>
      </c>
      <c r="V1104">
        <v>392</v>
      </c>
      <c r="W1104" s="1">
        <v>42697.720023148147</v>
      </c>
      <c r="X1104" s="1">
        <v>45658.050347222219</v>
      </c>
      <c r="Y1104" t="s">
        <v>17556</v>
      </c>
      <c r="Z1104" t="s">
        <v>51915</v>
      </c>
      <c r="AA1104">
        <v>0</v>
      </c>
      <c r="AB1104">
        <v>1</v>
      </c>
      <c r="AC1104">
        <v>0</v>
      </c>
      <c r="AD1104">
        <v>0</v>
      </c>
      <c r="AE1104">
        <v>1</v>
      </c>
      <c r="AF1104">
        <v>3</v>
      </c>
    </row>
    <row r="1105" spans="1:32" x14ac:dyDescent="0.25">
      <c r="A1105" t="s">
        <v>15327</v>
      </c>
      <c r="B1105">
        <v>9</v>
      </c>
      <c r="C1105" t="s">
        <v>8771</v>
      </c>
      <c r="F1105">
        <v>2020</v>
      </c>
      <c r="G1105" t="s">
        <v>49668</v>
      </c>
      <c r="P1105" t="s">
        <v>15328</v>
      </c>
      <c r="Q1105">
        <v>50860</v>
      </c>
      <c r="R1105" t="s">
        <v>8773</v>
      </c>
      <c r="S1105" t="s">
        <v>37</v>
      </c>
      <c r="T1105">
        <v>1</v>
      </c>
      <c r="U1105">
        <v>4</v>
      </c>
      <c r="V1105">
        <v>157</v>
      </c>
      <c r="W1105" s="1">
        <v>43985.937002314815</v>
      </c>
      <c r="X1105" s="1">
        <v>45583.702511574076</v>
      </c>
      <c r="Y1105" t="s">
        <v>15329</v>
      </c>
      <c r="Z1105" t="s">
        <v>51529</v>
      </c>
      <c r="AA1105">
        <v>0</v>
      </c>
      <c r="AB1105">
        <v>1</v>
      </c>
      <c r="AC1105">
        <v>0</v>
      </c>
      <c r="AD1105">
        <v>0</v>
      </c>
      <c r="AE1105">
        <v>1</v>
      </c>
      <c r="AF1105">
        <v>3</v>
      </c>
    </row>
    <row r="1106" spans="1:32" x14ac:dyDescent="0.25">
      <c r="A1106" t="s">
        <v>15210</v>
      </c>
      <c r="B1106">
        <v>9</v>
      </c>
      <c r="C1106" t="s">
        <v>8771</v>
      </c>
      <c r="F1106">
        <v>2020</v>
      </c>
      <c r="G1106" t="s">
        <v>49829</v>
      </c>
      <c r="P1106" t="s">
        <v>15211</v>
      </c>
      <c r="Q1106">
        <v>50860</v>
      </c>
      <c r="R1106" t="s">
        <v>8773</v>
      </c>
      <c r="S1106" t="s">
        <v>37</v>
      </c>
      <c r="T1106">
        <v>0</v>
      </c>
      <c r="U1106">
        <v>0</v>
      </c>
      <c r="V1106">
        <v>135</v>
      </c>
      <c r="W1106" s="1">
        <v>44062.958414351851</v>
      </c>
      <c r="X1106" s="1">
        <v>45583.760810185187</v>
      </c>
      <c r="Y1106" t="s">
        <v>15212</v>
      </c>
      <c r="Z1106" t="s">
        <v>51501</v>
      </c>
      <c r="AA1106">
        <v>0</v>
      </c>
      <c r="AB1106">
        <v>1</v>
      </c>
      <c r="AC1106">
        <v>0</v>
      </c>
      <c r="AD1106">
        <v>0</v>
      </c>
      <c r="AE1106">
        <v>1</v>
      </c>
      <c r="AF1106">
        <v>3</v>
      </c>
    </row>
    <row r="1107" spans="1:32" x14ac:dyDescent="0.25">
      <c r="A1107" t="s">
        <v>15216</v>
      </c>
      <c r="B1107">
        <v>9</v>
      </c>
      <c r="C1107" t="s">
        <v>8771</v>
      </c>
      <c r="F1107">
        <v>2017</v>
      </c>
      <c r="G1107" t="s">
        <v>49827</v>
      </c>
      <c r="P1107" t="s">
        <v>15217</v>
      </c>
      <c r="Q1107">
        <v>50860</v>
      </c>
      <c r="R1107" t="s">
        <v>8773</v>
      </c>
      <c r="S1107" t="s">
        <v>37</v>
      </c>
      <c r="T1107">
        <v>1</v>
      </c>
      <c r="U1107">
        <v>24</v>
      </c>
      <c r="V1107">
        <v>205</v>
      </c>
      <c r="W1107" s="1">
        <v>42827.624016203707</v>
      </c>
      <c r="X1107" s="1">
        <v>45583.033680555556</v>
      </c>
      <c r="Y1107" t="s">
        <v>15218</v>
      </c>
      <c r="Z1107" t="s">
        <v>15219</v>
      </c>
      <c r="AA1107">
        <v>0</v>
      </c>
      <c r="AB1107">
        <v>1</v>
      </c>
      <c r="AC1107">
        <v>0</v>
      </c>
      <c r="AD1107">
        <v>0</v>
      </c>
      <c r="AE1107">
        <v>1</v>
      </c>
      <c r="AF1107">
        <v>3</v>
      </c>
    </row>
    <row r="1108" spans="1:32" x14ac:dyDescent="0.25">
      <c r="A1108" t="s">
        <v>15203</v>
      </c>
      <c r="B1108">
        <v>9</v>
      </c>
      <c r="C1108" t="s">
        <v>8771</v>
      </c>
      <c r="F1108">
        <v>2020</v>
      </c>
      <c r="G1108" t="s">
        <v>49824</v>
      </c>
      <c r="P1108" t="s">
        <v>15204</v>
      </c>
      <c r="Q1108">
        <v>50860</v>
      </c>
      <c r="R1108" t="s">
        <v>8773</v>
      </c>
      <c r="S1108" t="s">
        <v>37</v>
      </c>
      <c r="T1108">
        <v>1</v>
      </c>
      <c r="U1108">
        <v>26</v>
      </c>
      <c r="V1108">
        <v>211</v>
      </c>
      <c r="W1108" s="1">
        <v>44053.597627314812</v>
      </c>
      <c r="X1108" s="1">
        <v>45627.050509259258</v>
      </c>
      <c r="Y1108" t="s">
        <v>15205</v>
      </c>
      <c r="Z1108" t="s">
        <v>51500</v>
      </c>
      <c r="AA1108">
        <v>0</v>
      </c>
      <c r="AB1108">
        <v>1</v>
      </c>
      <c r="AC1108">
        <v>0</v>
      </c>
      <c r="AD1108">
        <v>0</v>
      </c>
      <c r="AE1108">
        <v>1</v>
      </c>
      <c r="AF1108">
        <v>3</v>
      </c>
    </row>
    <row r="1109" spans="1:32" x14ac:dyDescent="0.25">
      <c r="A1109" t="s">
        <v>17647</v>
      </c>
      <c r="B1109">
        <v>9</v>
      </c>
      <c r="C1109" t="s">
        <v>8771</v>
      </c>
      <c r="F1109">
        <v>2016</v>
      </c>
      <c r="G1109" t="s">
        <v>49827</v>
      </c>
      <c r="P1109" t="s">
        <v>17648</v>
      </c>
      <c r="Q1109">
        <v>50860</v>
      </c>
      <c r="R1109" t="s">
        <v>8773</v>
      </c>
      <c r="S1109" t="s">
        <v>37</v>
      </c>
      <c r="T1109">
        <v>1</v>
      </c>
      <c r="U1109">
        <v>18</v>
      </c>
      <c r="V1109">
        <v>253</v>
      </c>
      <c r="W1109" s="1">
        <v>42514.654351851852</v>
      </c>
      <c r="X1109" s="1">
        <v>45658.060613425929</v>
      </c>
      <c r="Y1109" t="s">
        <v>17649</v>
      </c>
      <c r="Z1109" t="s">
        <v>17650</v>
      </c>
      <c r="AA1109">
        <v>0</v>
      </c>
      <c r="AB1109">
        <v>1</v>
      </c>
      <c r="AC1109">
        <v>0</v>
      </c>
      <c r="AD1109">
        <v>0</v>
      </c>
      <c r="AE1109">
        <v>1</v>
      </c>
      <c r="AF1109">
        <v>3</v>
      </c>
    </row>
    <row r="1110" spans="1:32" x14ac:dyDescent="0.25">
      <c r="A1110" t="s">
        <v>15658</v>
      </c>
      <c r="B1110">
        <v>9</v>
      </c>
      <c r="C1110" t="s">
        <v>8771</v>
      </c>
      <c r="F1110">
        <v>2022</v>
      </c>
      <c r="G1110" t="s">
        <v>50639</v>
      </c>
      <c r="P1110" t="s">
        <v>15659</v>
      </c>
      <c r="Q1110">
        <v>50860</v>
      </c>
      <c r="R1110" t="s">
        <v>8773</v>
      </c>
      <c r="S1110" t="s">
        <v>37</v>
      </c>
      <c r="T1110">
        <v>0</v>
      </c>
      <c r="U1110">
        <v>3</v>
      </c>
      <c r="V1110">
        <v>6</v>
      </c>
      <c r="W1110" s="1">
        <v>45541.700324074074</v>
      </c>
      <c r="X1110" s="1">
        <v>45627.156435185185</v>
      </c>
      <c r="Y1110" t="s">
        <v>15660</v>
      </c>
      <c r="Z1110" t="s">
        <v>51596</v>
      </c>
      <c r="AA1110">
        <v>0</v>
      </c>
      <c r="AB1110">
        <v>1</v>
      </c>
      <c r="AC1110">
        <v>0</v>
      </c>
      <c r="AD1110">
        <v>0</v>
      </c>
      <c r="AE1110">
        <v>1</v>
      </c>
      <c r="AF1110">
        <v>3</v>
      </c>
    </row>
    <row r="1111" spans="1:32" x14ac:dyDescent="0.25">
      <c r="A1111" t="s">
        <v>15615</v>
      </c>
      <c r="B1111">
        <v>9</v>
      </c>
      <c r="C1111" t="s">
        <v>8771</v>
      </c>
      <c r="F1111">
        <v>2021</v>
      </c>
      <c r="G1111" t="s">
        <v>50639</v>
      </c>
      <c r="P1111" t="s">
        <v>15616</v>
      </c>
      <c r="Q1111">
        <v>50860</v>
      </c>
      <c r="R1111" t="s">
        <v>8773</v>
      </c>
      <c r="S1111" t="s">
        <v>37</v>
      </c>
      <c r="T1111">
        <v>1</v>
      </c>
      <c r="U1111">
        <v>55</v>
      </c>
      <c r="V1111">
        <v>173</v>
      </c>
      <c r="W1111" s="1">
        <v>44908.195937500001</v>
      </c>
      <c r="X1111" s="1">
        <v>45627.107395833336</v>
      </c>
      <c r="Y1111" t="s">
        <v>15378</v>
      </c>
      <c r="Z1111" t="s">
        <v>51584</v>
      </c>
      <c r="AA1111">
        <v>0</v>
      </c>
      <c r="AB1111">
        <v>1</v>
      </c>
      <c r="AC1111">
        <v>0</v>
      </c>
      <c r="AD1111">
        <v>0</v>
      </c>
      <c r="AE1111">
        <v>1</v>
      </c>
      <c r="AF1111">
        <v>3</v>
      </c>
    </row>
    <row r="1112" spans="1:32" x14ac:dyDescent="0.25">
      <c r="A1112" t="s">
        <v>14449</v>
      </c>
      <c r="B1112">
        <v>9</v>
      </c>
      <c r="C1112" t="s">
        <v>8771</v>
      </c>
      <c r="F1112">
        <v>2023</v>
      </c>
      <c r="G1112" t="s">
        <v>49823</v>
      </c>
      <c r="P1112" t="s">
        <v>14450</v>
      </c>
      <c r="Q1112">
        <v>50860</v>
      </c>
      <c r="R1112" t="s">
        <v>8773</v>
      </c>
      <c r="S1112" t="s">
        <v>37</v>
      </c>
      <c r="T1112">
        <v>0</v>
      </c>
      <c r="U1112">
        <v>20</v>
      </c>
      <c r="V1112">
        <v>31</v>
      </c>
      <c r="W1112" s="1">
        <v>45415.641377314816</v>
      </c>
      <c r="X1112" s="1">
        <v>45658.048402777778</v>
      </c>
      <c r="Y1112" t="s">
        <v>14451</v>
      </c>
      <c r="Z1112" t="s">
        <v>51334</v>
      </c>
      <c r="AA1112">
        <v>0</v>
      </c>
      <c r="AB1112">
        <v>1</v>
      </c>
      <c r="AC1112">
        <v>0</v>
      </c>
      <c r="AD1112">
        <v>0</v>
      </c>
      <c r="AE1112">
        <v>1</v>
      </c>
      <c r="AF1112">
        <v>3</v>
      </c>
    </row>
    <row r="1113" spans="1:32" x14ac:dyDescent="0.25">
      <c r="A1113" t="s">
        <v>15845</v>
      </c>
      <c r="B1113">
        <v>9</v>
      </c>
      <c r="C1113" t="s">
        <v>8771</v>
      </c>
      <c r="F1113">
        <v>2016</v>
      </c>
      <c r="G1113" t="s">
        <v>49827</v>
      </c>
      <c r="P1113" t="s">
        <v>15846</v>
      </c>
      <c r="Q1113">
        <v>50860</v>
      </c>
      <c r="R1113" t="s">
        <v>8773</v>
      </c>
      <c r="S1113" t="s">
        <v>37</v>
      </c>
      <c r="T1113">
        <v>1</v>
      </c>
      <c r="U1113">
        <v>44</v>
      </c>
      <c r="V1113">
        <v>325</v>
      </c>
      <c r="W1113" s="1">
        <v>42219.607627314814</v>
      </c>
      <c r="X1113" s="1">
        <v>45658.08761574074</v>
      </c>
      <c r="Y1113" t="s">
        <v>15847</v>
      </c>
      <c r="Z1113" t="s">
        <v>51646</v>
      </c>
      <c r="AA1113">
        <v>0</v>
      </c>
      <c r="AB1113">
        <v>1</v>
      </c>
      <c r="AC1113">
        <v>0</v>
      </c>
      <c r="AD1113">
        <v>0</v>
      </c>
      <c r="AE1113">
        <v>1</v>
      </c>
      <c r="AF1113">
        <v>3</v>
      </c>
    </row>
    <row r="1114" spans="1:32" x14ac:dyDescent="0.25">
      <c r="A1114" t="s">
        <v>15778</v>
      </c>
      <c r="B1114">
        <v>9</v>
      </c>
      <c r="C1114" t="s">
        <v>8771</v>
      </c>
      <c r="F1114">
        <v>2014</v>
      </c>
      <c r="G1114" t="s">
        <v>49827</v>
      </c>
      <c r="P1114" t="s">
        <v>15779</v>
      </c>
      <c r="Q1114">
        <v>50860</v>
      </c>
      <c r="R1114" t="s">
        <v>8773</v>
      </c>
      <c r="S1114" t="s">
        <v>37</v>
      </c>
      <c r="T1114">
        <v>1</v>
      </c>
      <c r="U1114">
        <v>73</v>
      </c>
      <c r="V1114">
        <v>387</v>
      </c>
      <c r="W1114" s="1">
        <v>41906.593564814815</v>
      </c>
      <c r="X1114" s="1">
        <v>45597.080787037034</v>
      </c>
      <c r="Y1114" t="s">
        <v>15780</v>
      </c>
      <c r="Z1114" t="s">
        <v>51631</v>
      </c>
      <c r="AA1114">
        <v>0</v>
      </c>
      <c r="AB1114">
        <v>1</v>
      </c>
      <c r="AC1114">
        <v>0</v>
      </c>
      <c r="AD1114">
        <v>0</v>
      </c>
      <c r="AE1114">
        <v>1</v>
      </c>
      <c r="AF1114">
        <v>3</v>
      </c>
    </row>
    <row r="1115" spans="1:32" x14ac:dyDescent="0.25">
      <c r="A1115" t="s">
        <v>17509</v>
      </c>
      <c r="B1115">
        <v>9</v>
      </c>
      <c r="C1115" t="s">
        <v>8771</v>
      </c>
      <c r="F1115">
        <v>2021</v>
      </c>
      <c r="G1115" t="s">
        <v>49824</v>
      </c>
      <c r="P1115" t="s">
        <v>17510</v>
      </c>
      <c r="Q1115">
        <v>50860</v>
      </c>
      <c r="R1115" t="s">
        <v>8773</v>
      </c>
      <c r="S1115" t="s">
        <v>37</v>
      </c>
      <c r="T1115">
        <v>2</v>
      </c>
      <c r="U1115">
        <v>8</v>
      </c>
      <c r="V1115">
        <v>123</v>
      </c>
      <c r="W1115" s="1">
        <v>44403.058749999997</v>
      </c>
      <c r="X1115" s="1">
        <v>45627.108773148146</v>
      </c>
      <c r="Y1115" t="s">
        <v>17511</v>
      </c>
      <c r="Z1115" t="s">
        <v>51903</v>
      </c>
      <c r="AA1115">
        <v>0</v>
      </c>
      <c r="AB1115">
        <v>1</v>
      </c>
      <c r="AC1115">
        <v>0</v>
      </c>
      <c r="AD1115">
        <v>0</v>
      </c>
      <c r="AE1115">
        <v>1</v>
      </c>
      <c r="AF1115">
        <v>3</v>
      </c>
    </row>
    <row r="1116" spans="1:32" x14ac:dyDescent="0.25">
      <c r="A1116" t="s">
        <v>17804</v>
      </c>
      <c r="B1116">
        <v>9</v>
      </c>
      <c r="C1116" t="s">
        <v>6834</v>
      </c>
      <c r="F1116">
        <v>2022</v>
      </c>
      <c r="G1116" t="s">
        <v>8301</v>
      </c>
      <c r="P1116" t="s">
        <v>17805</v>
      </c>
      <c r="Q1116">
        <v>98826</v>
      </c>
      <c r="S1116" t="s">
        <v>37</v>
      </c>
      <c r="T1116">
        <v>0</v>
      </c>
      <c r="U1116">
        <v>0</v>
      </c>
      <c r="V1116">
        <v>0</v>
      </c>
      <c r="W1116" s="1">
        <v>44776.519259259258</v>
      </c>
      <c r="X1116" s="1">
        <v>44776.519259259258</v>
      </c>
      <c r="Y1116" t="s">
        <v>17597</v>
      </c>
      <c r="Z1116" t="s">
        <v>17598</v>
      </c>
      <c r="AA1116">
        <v>0</v>
      </c>
      <c r="AB1116">
        <v>1</v>
      </c>
      <c r="AC1116">
        <v>0</v>
      </c>
      <c r="AD1116">
        <v>0</v>
      </c>
      <c r="AE1116">
        <v>1</v>
      </c>
      <c r="AF1116">
        <v>3</v>
      </c>
    </row>
    <row r="1117" spans="1:32" x14ac:dyDescent="0.25">
      <c r="A1117" t="s">
        <v>15067</v>
      </c>
      <c r="B1117">
        <v>9</v>
      </c>
      <c r="C1117" t="s">
        <v>6834</v>
      </c>
      <c r="F1117">
        <v>2023</v>
      </c>
      <c r="G1117" t="s">
        <v>6803</v>
      </c>
      <c r="P1117" t="s">
        <v>15068</v>
      </c>
      <c r="Q1117">
        <v>98826</v>
      </c>
      <c r="S1117" t="s">
        <v>37</v>
      </c>
      <c r="T1117">
        <v>0</v>
      </c>
      <c r="U1117">
        <v>0</v>
      </c>
      <c r="V1117">
        <v>0</v>
      </c>
      <c r="W1117" s="1">
        <v>45049.334641203706</v>
      </c>
      <c r="X1117" s="1">
        <v>45049.334652777776</v>
      </c>
      <c r="Y1117" t="s">
        <v>15065</v>
      </c>
      <c r="Z1117" t="s">
        <v>15066</v>
      </c>
      <c r="AA1117">
        <v>0</v>
      </c>
      <c r="AB1117">
        <v>1</v>
      </c>
      <c r="AC1117">
        <v>0</v>
      </c>
      <c r="AD1117">
        <v>0</v>
      </c>
      <c r="AE1117">
        <v>1</v>
      </c>
      <c r="AF1117">
        <v>3</v>
      </c>
    </row>
    <row r="1118" spans="1:32" x14ac:dyDescent="0.25">
      <c r="A1118" t="s">
        <v>15542</v>
      </c>
      <c r="B1118">
        <v>9</v>
      </c>
      <c r="C1118" t="s">
        <v>8771</v>
      </c>
      <c r="F1118">
        <v>2020</v>
      </c>
      <c r="G1118" t="s">
        <v>49829</v>
      </c>
      <c r="P1118" t="s">
        <v>15543</v>
      </c>
      <c r="Q1118">
        <v>50860</v>
      </c>
      <c r="R1118" t="s">
        <v>8773</v>
      </c>
      <c r="S1118" t="s">
        <v>37</v>
      </c>
      <c r="T1118">
        <v>0</v>
      </c>
      <c r="U1118">
        <v>18</v>
      </c>
      <c r="V1118">
        <v>130</v>
      </c>
      <c r="W1118" s="1">
        <v>44113.719155092593</v>
      </c>
      <c r="X1118" s="1">
        <v>45583.796053240738</v>
      </c>
      <c r="Y1118" t="s">
        <v>15544</v>
      </c>
      <c r="Z1118" t="s">
        <v>51570</v>
      </c>
      <c r="AA1118">
        <v>0</v>
      </c>
      <c r="AB1118">
        <v>1</v>
      </c>
      <c r="AC1118">
        <v>0</v>
      </c>
      <c r="AD1118">
        <v>0</v>
      </c>
      <c r="AE1118">
        <v>1</v>
      </c>
      <c r="AF1118">
        <v>3</v>
      </c>
    </row>
    <row r="1119" spans="1:32" x14ac:dyDescent="0.25">
      <c r="A1119" t="s">
        <v>14431</v>
      </c>
      <c r="B1119">
        <v>9</v>
      </c>
      <c r="C1119" t="s">
        <v>8771</v>
      </c>
      <c r="F1119">
        <v>2021</v>
      </c>
      <c r="G1119" t="s">
        <v>50639</v>
      </c>
      <c r="P1119" t="s">
        <v>14432</v>
      </c>
      <c r="Q1119">
        <v>50860</v>
      </c>
      <c r="R1119" t="s">
        <v>8773</v>
      </c>
      <c r="S1119" t="s">
        <v>37</v>
      </c>
      <c r="T1119">
        <v>1</v>
      </c>
      <c r="U1119">
        <v>8</v>
      </c>
      <c r="V1119">
        <v>131</v>
      </c>
      <c r="W1119" s="1">
        <v>44573.116678240738</v>
      </c>
      <c r="X1119" s="1">
        <v>45584.027939814812</v>
      </c>
      <c r="Y1119" t="s">
        <v>14433</v>
      </c>
      <c r="Z1119" t="s">
        <v>51329</v>
      </c>
      <c r="AA1119">
        <v>0</v>
      </c>
      <c r="AB1119">
        <v>1</v>
      </c>
      <c r="AC1119">
        <v>0</v>
      </c>
      <c r="AD1119">
        <v>0</v>
      </c>
      <c r="AE1119">
        <v>1</v>
      </c>
      <c r="AF1119">
        <v>3</v>
      </c>
    </row>
    <row r="1120" spans="1:32" x14ac:dyDescent="0.25">
      <c r="A1120" t="s">
        <v>17925</v>
      </c>
      <c r="B1120">
        <v>9</v>
      </c>
      <c r="C1120" t="s">
        <v>8771</v>
      </c>
      <c r="F1120">
        <v>2019</v>
      </c>
      <c r="G1120" t="s">
        <v>49824</v>
      </c>
      <c r="P1120" t="s">
        <v>17926</v>
      </c>
      <c r="Q1120">
        <v>50860</v>
      </c>
      <c r="R1120" t="s">
        <v>8773</v>
      </c>
      <c r="S1120" t="s">
        <v>37</v>
      </c>
      <c r="T1120">
        <v>1</v>
      </c>
      <c r="U1120">
        <v>18</v>
      </c>
      <c r="V1120">
        <v>120</v>
      </c>
      <c r="W1120" s="1">
        <v>43977.895451388889</v>
      </c>
      <c r="X1120" s="1">
        <v>45627.049756944441</v>
      </c>
      <c r="Y1120" t="s">
        <v>17927</v>
      </c>
      <c r="Z1120" t="s">
        <v>17928</v>
      </c>
      <c r="AA1120">
        <v>0</v>
      </c>
      <c r="AB1120">
        <v>1</v>
      </c>
      <c r="AC1120">
        <v>0</v>
      </c>
      <c r="AD1120">
        <v>0</v>
      </c>
      <c r="AE1120">
        <v>1</v>
      </c>
      <c r="AF1120">
        <v>3</v>
      </c>
    </row>
    <row r="1121" spans="1:32" x14ac:dyDescent="0.25">
      <c r="A1121" t="s">
        <v>15341</v>
      </c>
      <c r="B1121">
        <v>9</v>
      </c>
      <c r="C1121" t="s">
        <v>8771</v>
      </c>
      <c r="F1121">
        <v>2022</v>
      </c>
      <c r="G1121" t="s">
        <v>51359</v>
      </c>
      <c r="P1121" t="s">
        <v>15342</v>
      </c>
      <c r="Q1121">
        <v>50860</v>
      </c>
      <c r="R1121" t="s">
        <v>8773</v>
      </c>
      <c r="S1121" t="s">
        <v>37</v>
      </c>
      <c r="T1121">
        <v>1</v>
      </c>
      <c r="U1121">
        <v>2</v>
      </c>
      <c r="V1121">
        <v>37</v>
      </c>
      <c r="W1121" s="1">
        <v>45181.766435185185</v>
      </c>
      <c r="X1121" s="1">
        <v>45627.105671296296</v>
      </c>
      <c r="Y1121" t="s">
        <v>15343</v>
      </c>
      <c r="Z1121" t="s">
        <v>51535</v>
      </c>
      <c r="AA1121">
        <v>0</v>
      </c>
      <c r="AB1121">
        <v>1</v>
      </c>
      <c r="AC1121">
        <v>0</v>
      </c>
      <c r="AD1121">
        <v>0</v>
      </c>
      <c r="AE1121">
        <v>1</v>
      </c>
      <c r="AF1121">
        <v>3</v>
      </c>
    </row>
    <row r="1122" spans="1:32" x14ac:dyDescent="0.25">
      <c r="A1122" t="s">
        <v>15338</v>
      </c>
      <c r="B1122">
        <v>9</v>
      </c>
      <c r="C1122" t="s">
        <v>8771</v>
      </c>
      <c r="F1122">
        <v>2021</v>
      </c>
      <c r="G1122" t="s">
        <v>49829</v>
      </c>
      <c r="P1122" t="s">
        <v>15339</v>
      </c>
      <c r="Q1122">
        <v>50860</v>
      </c>
      <c r="R1122" t="s">
        <v>8773</v>
      </c>
      <c r="S1122" t="s">
        <v>37</v>
      </c>
      <c r="T1122">
        <v>0</v>
      </c>
      <c r="U1122">
        <v>1</v>
      </c>
      <c r="V1122">
        <v>105</v>
      </c>
      <c r="W1122" s="1">
        <v>44222.023819444446</v>
      </c>
      <c r="X1122" s="1">
        <v>45583.865416666667</v>
      </c>
      <c r="Y1122" t="s">
        <v>15340</v>
      </c>
      <c r="Z1122" t="s">
        <v>51534</v>
      </c>
      <c r="AA1122">
        <v>0</v>
      </c>
      <c r="AB1122">
        <v>1</v>
      </c>
      <c r="AC1122">
        <v>0</v>
      </c>
      <c r="AD1122">
        <v>0</v>
      </c>
      <c r="AE1122">
        <v>1</v>
      </c>
      <c r="AF1122">
        <v>3</v>
      </c>
    </row>
    <row r="1123" spans="1:32" x14ac:dyDescent="0.25">
      <c r="A1123" t="s">
        <v>17524</v>
      </c>
      <c r="B1123">
        <v>9</v>
      </c>
      <c r="C1123" t="s">
        <v>8771</v>
      </c>
      <c r="F1123">
        <v>2021</v>
      </c>
      <c r="G1123" t="s">
        <v>49824</v>
      </c>
      <c r="P1123" t="s">
        <v>17525</v>
      </c>
      <c r="Q1123">
        <v>50860</v>
      </c>
      <c r="R1123" t="s">
        <v>8773</v>
      </c>
      <c r="S1123" t="s">
        <v>37</v>
      </c>
      <c r="T1123">
        <v>1</v>
      </c>
      <c r="U1123">
        <v>12</v>
      </c>
      <c r="V1123">
        <v>166</v>
      </c>
      <c r="W1123" s="1">
        <v>44531.813506944447</v>
      </c>
      <c r="X1123" s="1">
        <v>45623.542187500003</v>
      </c>
      <c r="Y1123" t="s">
        <v>17526</v>
      </c>
      <c r="Z1123" t="s">
        <v>51908</v>
      </c>
      <c r="AA1123">
        <v>0</v>
      </c>
      <c r="AB1123">
        <v>1</v>
      </c>
      <c r="AC1123">
        <v>0</v>
      </c>
      <c r="AD1123">
        <v>0</v>
      </c>
      <c r="AE1123">
        <v>1</v>
      </c>
      <c r="AF1123">
        <v>3</v>
      </c>
    </row>
    <row r="1124" spans="1:32" x14ac:dyDescent="0.25">
      <c r="A1124" t="s">
        <v>15254</v>
      </c>
      <c r="B1124">
        <v>9</v>
      </c>
      <c r="C1124" t="s">
        <v>8771</v>
      </c>
      <c r="F1124">
        <v>2019</v>
      </c>
      <c r="G1124" t="s">
        <v>49824</v>
      </c>
      <c r="P1124" t="s">
        <v>15255</v>
      </c>
      <c r="Q1124">
        <v>50860</v>
      </c>
      <c r="R1124" t="s">
        <v>8773</v>
      </c>
      <c r="S1124" t="s">
        <v>37</v>
      </c>
      <c r="T1124">
        <v>1</v>
      </c>
      <c r="U1124">
        <v>25</v>
      </c>
      <c r="V1124">
        <v>181</v>
      </c>
      <c r="W1124" s="1">
        <v>43768.642453703702</v>
      </c>
      <c r="X1124" s="1">
        <v>45597.045706018522</v>
      </c>
      <c r="Y1124" t="s">
        <v>15256</v>
      </c>
      <c r="Z1124" t="s">
        <v>15257</v>
      </c>
      <c r="AA1124">
        <v>0</v>
      </c>
      <c r="AB1124">
        <v>1</v>
      </c>
      <c r="AC1124">
        <v>0</v>
      </c>
      <c r="AD1124">
        <v>0</v>
      </c>
      <c r="AE1124">
        <v>1</v>
      </c>
      <c r="AF1124">
        <v>3</v>
      </c>
    </row>
    <row r="1125" spans="1:32" x14ac:dyDescent="0.25">
      <c r="A1125" t="s">
        <v>17551</v>
      </c>
      <c r="B1125">
        <v>9</v>
      </c>
      <c r="C1125" t="s">
        <v>8771</v>
      </c>
      <c r="F1125">
        <v>2023</v>
      </c>
      <c r="G1125" t="s">
        <v>51532</v>
      </c>
      <c r="P1125" t="s">
        <v>17552</v>
      </c>
      <c r="Q1125">
        <v>50860</v>
      </c>
      <c r="R1125" t="s">
        <v>8773</v>
      </c>
      <c r="S1125" t="s">
        <v>37</v>
      </c>
      <c r="T1125">
        <v>0</v>
      </c>
      <c r="U1125">
        <v>10</v>
      </c>
      <c r="V1125">
        <v>27</v>
      </c>
      <c r="W1125" s="1">
        <v>45427.372256944444</v>
      </c>
      <c r="X1125" s="1">
        <v>45627.158425925925</v>
      </c>
      <c r="Y1125" t="s">
        <v>17553</v>
      </c>
      <c r="Z1125" t="s">
        <v>51914</v>
      </c>
      <c r="AA1125">
        <v>0</v>
      </c>
      <c r="AB1125">
        <v>1</v>
      </c>
      <c r="AC1125">
        <v>0</v>
      </c>
      <c r="AD1125">
        <v>0</v>
      </c>
      <c r="AE1125">
        <v>1</v>
      </c>
      <c r="AF1125">
        <v>3</v>
      </c>
    </row>
    <row r="1126" spans="1:32" x14ac:dyDescent="0.25">
      <c r="A1126" t="s">
        <v>14820</v>
      </c>
      <c r="B1126">
        <v>9</v>
      </c>
      <c r="C1126" t="s">
        <v>8771</v>
      </c>
      <c r="F1126">
        <v>2024</v>
      </c>
      <c r="G1126" t="s">
        <v>49824</v>
      </c>
      <c r="P1126" t="s">
        <v>14821</v>
      </c>
      <c r="Q1126">
        <v>50860</v>
      </c>
      <c r="R1126" t="s">
        <v>8773</v>
      </c>
      <c r="S1126" t="s">
        <v>37</v>
      </c>
      <c r="T1126">
        <v>0</v>
      </c>
      <c r="U1126">
        <v>2</v>
      </c>
      <c r="V1126">
        <v>6</v>
      </c>
      <c r="W1126" s="1">
        <v>45468.960034722222</v>
      </c>
      <c r="X1126" s="1">
        <v>45597.120115740741</v>
      </c>
      <c r="Y1126" t="s">
        <v>14822</v>
      </c>
      <c r="Z1126" t="s">
        <v>51424</v>
      </c>
      <c r="AA1126">
        <v>0</v>
      </c>
      <c r="AB1126">
        <v>1</v>
      </c>
      <c r="AC1126">
        <v>0</v>
      </c>
      <c r="AD1126">
        <v>0</v>
      </c>
      <c r="AE1126">
        <v>1</v>
      </c>
      <c r="AF1126">
        <v>3</v>
      </c>
    </row>
    <row r="1127" spans="1:32" x14ac:dyDescent="0.25">
      <c r="A1127" t="s">
        <v>17548</v>
      </c>
      <c r="B1127">
        <v>9</v>
      </c>
      <c r="C1127" t="s">
        <v>8771</v>
      </c>
      <c r="F1127">
        <v>2024</v>
      </c>
      <c r="G1127" t="s">
        <v>49823</v>
      </c>
      <c r="P1127" t="s">
        <v>17549</v>
      </c>
      <c r="Q1127">
        <v>50860</v>
      </c>
      <c r="R1127" t="s">
        <v>8773</v>
      </c>
      <c r="S1127" t="s">
        <v>37</v>
      </c>
      <c r="T1127">
        <v>1</v>
      </c>
      <c r="U1127">
        <v>4</v>
      </c>
      <c r="V1127">
        <v>12</v>
      </c>
      <c r="W1127" s="1">
        <v>45614.633726851855</v>
      </c>
      <c r="X1127" s="1">
        <v>45658.046273148146</v>
      </c>
      <c r="Y1127" t="s">
        <v>17550</v>
      </c>
      <c r="Z1127" t="s">
        <v>51913</v>
      </c>
      <c r="AA1127">
        <v>0</v>
      </c>
      <c r="AB1127">
        <v>1</v>
      </c>
      <c r="AC1127">
        <v>0</v>
      </c>
      <c r="AD1127">
        <v>0</v>
      </c>
      <c r="AE1127">
        <v>1</v>
      </c>
      <c r="AF1127">
        <v>3</v>
      </c>
    </row>
    <row r="1128" spans="1:32" x14ac:dyDescent="0.25">
      <c r="A1128" t="s">
        <v>10930</v>
      </c>
      <c r="B1128">
        <v>9</v>
      </c>
      <c r="C1128" t="s">
        <v>8771</v>
      </c>
      <c r="F1128">
        <v>2023</v>
      </c>
      <c r="G1128" t="s">
        <v>49824</v>
      </c>
      <c r="P1128" t="s">
        <v>10931</v>
      </c>
      <c r="Q1128">
        <v>50860</v>
      </c>
      <c r="R1128" t="s">
        <v>8773</v>
      </c>
      <c r="S1128" t="s">
        <v>37</v>
      </c>
      <c r="T1128">
        <v>1</v>
      </c>
      <c r="U1128">
        <v>35</v>
      </c>
      <c r="V1128">
        <v>164</v>
      </c>
      <c r="W1128" s="1">
        <v>45149.440810185188</v>
      </c>
      <c r="X1128" s="1">
        <v>45658.09202546296</v>
      </c>
      <c r="Y1128" t="s">
        <v>10932</v>
      </c>
      <c r="Z1128" t="s">
        <v>50636</v>
      </c>
      <c r="AA1128">
        <v>0</v>
      </c>
      <c r="AB1128">
        <v>1</v>
      </c>
      <c r="AC1128">
        <v>0</v>
      </c>
      <c r="AD1128">
        <v>0</v>
      </c>
      <c r="AE1128">
        <v>1</v>
      </c>
      <c r="AF1128">
        <v>3</v>
      </c>
    </row>
    <row r="1129" spans="1:32" x14ac:dyDescent="0.25">
      <c r="A1129" t="s">
        <v>14428</v>
      </c>
      <c r="B1129">
        <v>9</v>
      </c>
      <c r="C1129" t="s">
        <v>8771</v>
      </c>
      <c r="F1129">
        <v>2024</v>
      </c>
      <c r="G1129" t="s">
        <v>49668</v>
      </c>
      <c r="P1129" t="s">
        <v>14429</v>
      </c>
      <c r="Q1129">
        <v>50860</v>
      </c>
      <c r="R1129" t="s">
        <v>8773</v>
      </c>
      <c r="S1129" t="s">
        <v>37</v>
      </c>
      <c r="T1129">
        <v>0</v>
      </c>
      <c r="U1129">
        <v>2</v>
      </c>
      <c r="V1129">
        <v>7</v>
      </c>
      <c r="W1129" s="1">
        <v>45351.43613425926</v>
      </c>
      <c r="X1129" s="1">
        <v>45658.049074074072</v>
      </c>
      <c r="Y1129" t="s">
        <v>14430</v>
      </c>
      <c r="Z1129" t="s">
        <v>51328</v>
      </c>
      <c r="AA1129">
        <v>0</v>
      </c>
      <c r="AB1129">
        <v>1</v>
      </c>
      <c r="AC1129">
        <v>0</v>
      </c>
      <c r="AD1129">
        <v>0</v>
      </c>
      <c r="AE1129">
        <v>1</v>
      </c>
      <c r="AF1129">
        <v>3</v>
      </c>
    </row>
    <row r="1130" spans="1:32" x14ac:dyDescent="0.25">
      <c r="A1130" t="s">
        <v>17503</v>
      </c>
      <c r="B1130">
        <v>9</v>
      </c>
      <c r="C1130" t="s">
        <v>88</v>
      </c>
      <c r="F1130">
        <v>2018</v>
      </c>
      <c r="P1130" t="s">
        <v>17504</v>
      </c>
      <c r="Q1130">
        <v>167929</v>
      </c>
      <c r="T1130">
        <v>0</v>
      </c>
      <c r="U1130">
        <v>0</v>
      </c>
      <c r="V1130">
        <v>0</v>
      </c>
      <c r="W1130" s="1">
        <v>43397.91510416667</v>
      </c>
      <c r="X1130" s="1">
        <v>44027.848923611113</v>
      </c>
      <c r="Y1130" t="s">
        <v>17505</v>
      </c>
      <c r="Z1130" t="s">
        <v>51901</v>
      </c>
      <c r="AA1130">
        <v>0</v>
      </c>
      <c r="AB1130">
        <v>0</v>
      </c>
      <c r="AC1130">
        <v>0</v>
      </c>
      <c r="AD1130">
        <v>1</v>
      </c>
      <c r="AE1130">
        <v>1</v>
      </c>
      <c r="AF1130">
        <v>3</v>
      </c>
    </row>
    <row r="1131" spans="1:32" x14ac:dyDescent="0.25">
      <c r="A1131" t="s">
        <v>15713</v>
      </c>
      <c r="B1131">
        <v>9</v>
      </c>
      <c r="C1131" t="s">
        <v>8771</v>
      </c>
      <c r="F1131">
        <v>2020</v>
      </c>
      <c r="G1131" t="s">
        <v>49829</v>
      </c>
      <c r="P1131" t="s">
        <v>15714</v>
      </c>
      <c r="Q1131">
        <v>50860</v>
      </c>
      <c r="R1131" t="s">
        <v>8773</v>
      </c>
      <c r="S1131" t="s">
        <v>37</v>
      </c>
      <c r="T1131">
        <v>0</v>
      </c>
      <c r="U1131">
        <v>3</v>
      </c>
      <c r="V1131">
        <v>112</v>
      </c>
      <c r="W1131" s="1">
        <v>44152.685196759259</v>
      </c>
      <c r="X1131" s="1">
        <v>45658.074189814812</v>
      </c>
      <c r="Y1131" t="s">
        <v>15715</v>
      </c>
      <c r="Z1131" t="s">
        <v>51612</v>
      </c>
      <c r="AA1131">
        <v>0</v>
      </c>
      <c r="AB1131">
        <v>1</v>
      </c>
      <c r="AC1131">
        <v>0</v>
      </c>
      <c r="AD1131">
        <v>0</v>
      </c>
      <c r="AE1131">
        <v>1</v>
      </c>
      <c r="AF1131">
        <v>3</v>
      </c>
    </row>
    <row r="1132" spans="1:32" x14ac:dyDescent="0.25">
      <c r="A1132" t="s">
        <v>17619</v>
      </c>
      <c r="B1132">
        <v>9</v>
      </c>
      <c r="C1132" t="s">
        <v>8771</v>
      </c>
      <c r="F1132">
        <v>2024</v>
      </c>
      <c r="G1132" t="s">
        <v>49829</v>
      </c>
      <c r="P1132" t="s">
        <v>17620</v>
      </c>
      <c r="Q1132">
        <v>50860</v>
      </c>
      <c r="R1132" t="s">
        <v>8773</v>
      </c>
      <c r="S1132" t="s">
        <v>37</v>
      </c>
      <c r="T1132">
        <v>0</v>
      </c>
      <c r="U1132">
        <v>1</v>
      </c>
      <c r="V1132">
        <v>11</v>
      </c>
      <c r="W1132" s="1">
        <v>45351.324490740742</v>
      </c>
      <c r="X1132" s="1">
        <v>45658.046817129631</v>
      </c>
      <c r="Y1132" t="s">
        <v>17621</v>
      </c>
      <c r="Z1132" t="s">
        <v>51930</v>
      </c>
      <c r="AA1132">
        <v>0</v>
      </c>
      <c r="AB1132">
        <v>1</v>
      </c>
      <c r="AC1132">
        <v>0</v>
      </c>
      <c r="AD1132">
        <v>0</v>
      </c>
      <c r="AE1132">
        <v>1</v>
      </c>
      <c r="AF1132">
        <v>3</v>
      </c>
    </row>
    <row r="1133" spans="1:32" x14ac:dyDescent="0.25">
      <c r="A1133" t="s">
        <v>14779</v>
      </c>
      <c r="B1133">
        <v>9</v>
      </c>
      <c r="C1133" t="s">
        <v>8771</v>
      </c>
      <c r="F1133">
        <v>2024</v>
      </c>
      <c r="G1133" t="s">
        <v>50655</v>
      </c>
      <c r="P1133" t="s">
        <v>14780</v>
      </c>
      <c r="Q1133">
        <v>50860</v>
      </c>
      <c r="R1133" t="s">
        <v>8773</v>
      </c>
      <c r="S1133" t="s">
        <v>37</v>
      </c>
      <c r="T1133">
        <v>1</v>
      </c>
      <c r="U1133">
        <v>3</v>
      </c>
      <c r="V1133">
        <v>0</v>
      </c>
      <c r="W1133" s="1">
        <v>45649.345995370371</v>
      </c>
      <c r="X1133" s="1">
        <v>45658.054282407407</v>
      </c>
      <c r="Y1133" t="s">
        <v>14781</v>
      </c>
      <c r="Z1133" t="s">
        <v>51413</v>
      </c>
      <c r="AA1133">
        <v>0</v>
      </c>
      <c r="AB1133">
        <v>1</v>
      </c>
      <c r="AC1133">
        <v>0</v>
      </c>
      <c r="AD1133">
        <v>0</v>
      </c>
      <c r="AE1133">
        <v>1</v>
      </c>
      <c r="AF1133">
        <v>3</v>
      </c>
    </row>
    <row r="1134" spans="1:32" x14ac:dyDescent="0.25">
      <c r="A1134" t="s">
        <v>17602</v>
      </c>
      <c r="B1134">
        <v>9</v>
      </c>
      <c r="C1134" t="s">
        <v>8771</v>
      </c>
      <c r="F1134">
        <v>2024</v>
      </c>
      <c r="G1134" t="s">
        <v>49823</v>
      </c>
      <c r="P1134" t="s">
        <v>17603</v>
      </c>
      <c r="Q1134">
        <v>50860</v>
      </c>
      <c r="R1134" t="s">
        <v>8773</v>
      </c>
      <c r="S1134" t="s">
        <v>37</v>
      </c>
      <c r="T1134">
        <v>0</v>
      </c>
      <c r="U1134">
        <v>2</v>
      </c>
      <c r="V1134">
        <v>11</v>
      </c>
      <c r="W1134" s="1">
        <v>45609.229467592595</v>
      </c>
      <c r="X1134" s="1">
        <v>45658.046134259261</v>
      </c>
      <c r="Y1134" t="s">
        <v>17604</v>
      </c>
      <c r="Z1134" t="s">
        <v>51927</v>
      </c>
      <c r="AA1134">
        <v>0</v>
      </c>
      <c r="AB1134">
        <v>1</v>
      </c>
      <c r="AC1134">
        <v>0</v>
      </c>
      <c r="AD1134">
        <v>0</v>
      </c>
      <c r="AE1134">
        <v>1</v>
      </c>
      <c r="AF1134">
        <v>3</v>
      </c>
    </row>
    <row r="1135" spans="1:32" x14ac:dyDescent="0.25">
      <c r="A1135" t="s">
        <v>15856</v>
      </c>
      <c r="B1135">
        <v>9</v>
      </c>
      <c r="C1135" t="s">
        <v>8771</v>
      </c>
      <c r="F1135">
        <v>2021</v>
      </c>
      <c r="G1135" t="s">
        <v>49823</v>
      </c>
      <c r="P1135" t="s">
        <v>15857</v>
      </c>
      <c r="Q1135">
        <v>50860</v>
      </c>
      <c r="R1135" t="s">
        <v>8773</v>
      </c>
      <c r="S1135" t="s">
        <v>37</v>
      </c>
      <c r="T1135">
        <v>0</v>
      </c>
      <c r="U1135">
        <v>10</v>
      </c>
      <c r="V1135">
        <v>154</v>
      </c>
      <c r="W1135" s="1">
        <v>44321.044687499998</v>
      </c>
      <c r="X1135" s="1">
        <v>45658.052129629628</v>
      </c>
      <c r="Y1135" t="s">
        <v>15858</v>
      </c>
      <c r="Z1135" t="s">
        <v>51647</v>
      </c>
      <c r="AA1135">
        <v>0</v>
      </c>
      <c r="AB1135">
        <v>1</v>
      </c>
      <c r="AC1135">
        <v>0</v>
      </c>
      <c r="AD1135">
        <v>0</v>
      </c>
      <c r="AE1135">
        <v>1</v>
      </c>
      <c r="AF1135">
        <v>3</v>
      </c>
    </row>
    <row r="1136" spans="1:32" x14ac:dyDescent="0.25">
      <c r="A1136" t="s">
        <v>15294</v>
      </c>
      <c r="B1136">
        <v>9</v>
      </c>
      <c r="C1136" t="s">
        <v>8771</v>
      </c>
      <c r="F1136">
        <v>2021</v>
      </c>
      <c r="G1136" t="s">
        <v>50639</v>
      </c>
      <c r="P1136" t="s">
        <v>15295</v>
      </c>
      <c r="Q1136">
        <v>50860</v>
      </c>
      <c r="R1136" t="s">
        <v>8773</v>
      </c>
      <c r="S1136" t="s">
        <v>37</v>
      </c>
      <c r="T1136">
        <v>1</v>
      </c>
      <c r="U1136">
        <v>9</v>
      </c>
      <c r="V1136">
        <v>99</v>
      </c>
      <c r="W1136" s="1">
        <v>44636.043645833335</v>
      </c>
      <c r="X1136" s="1">
        <v>45658.055219907408</v>
      </c>
      <c r="Y1136" t="s">
        <v>15296</v>
      </c>
      <c r="Z1136" t="s">
        <v>51522</v>
      </c>
      <c r="AA1136">
        <v>0</v>
      </c>
      <c r="AB1136">
        <v>1</v>
      </c>
      <c r="AC1136">
        <v>0</v>
      </c>
      <c r="AD1136">
        <v>0</v>
      </c>
      <c r="AE1136">
        <v>1</v>
      </c>
      <c r="AF1136">
        <v>3</v>
      </c>
    </row>
    <row r="1137" spans="1:32" x14ac:dyDescent="0.25">
      <c r="A1137" t="s">
        <v>14940</v>
      </c>
      <c r="B1137">
        <v>9</v>
      </c>
      <c r="C1137" t="s">
        <v>8771</v>
      </c>
      <c r="F1137">
        <v>2023</v>
      </c>
      <c r="G1137" t="s">
        <v>49668</v>
      </c>
      <c r="P1137" t="s">
        <v>14941</v>
      </c>
      <c r="Q1137">
        <v>50860</v>
      </c>
      <c r="R1137" t="s">
        <v>8773</v>
      </c>
      <c r="S1137" t="s">
        <v>37</v>
      </c>
      <c r="T1137">
        <v>0</v>
      </c>
      <c r="U1137">
        <v>7</v>
      </c>
      <c r="V1137">
        <v>53</v>
      </c>
      <c r="W1137" s="1">
        <v>45182.097175925926</v>
      </c>
      <c r="X1137" s="1">
        <v>45627.158993055556</v>
      </c>
      <c r="Y1137" t="s">
        <v>14942</v>
      </c>
      <c r="Z1137" t="s">
        <v>51456</v>
      </c>
      <c r="AA1137">
        <v>0</v>
      </c>
      <c r="AB1137">
        <v>1</v>
      </c>
      <c r="AC1137">
        <v>0</v>
      </c>
      <c r="AD1137">
        <v>0</v>
      </c>
      <c r="AE1137">
        <v>1</v>
      </c>
      <c r="AF1137">
        <v>3</v>
      </c>
    </row>
    <row r="1138" spans="1:32" x14ac:dyDescent="0.25">
      <c r="A1138" t="s">
        <v>15463</v>
      </c>
      <c r="B1138">
        <v>9</v>
      </c>
      <c r="C1138" t="s">
        <v>8771</v>
      </c>
      <c r="F1138">
        <v>2023</v>
      </c>
      <c r="G1138" t="s">
        <v>49823</v>
      </c>
      <c r="P1138" t="s">
        <v>15464</v>
      </c>
      <c r="Q1138">
        <v>50860</v>
      </c>
      <c r="R1138" t="s">
        <v>8773</v>
      </c>
      <c r="S1138" t="s">
        <v>37</v>
      </c>
      <c r="T1138">
        <v>0</v>
      </c>
      <c r="U1138">
        <v>9</v>
      </c>
      <c r="V1138">
        <v>98</v>
      </c>
      <c r="W1138" s="1">
        <v>45064.724050925928</v>
      </c>
      <c r="X1138" s="1">
        <v>45627.04855324074</v>
      </c>
      <c r="Y1138" t="s">
        <v>15465</v>
      </c>
      <c r="Z1138" t="s">
        <v>51553</v>
      </c>
      <c r="AA1138">
        <v>0</v>
      </c>
      <c r="AB1138">
        <v>1</v>
      </c>
      <c r="AC1138">
        <v>0</v>
      </c>
      <c r="AD1138">
        <v>0</v>
      </c>
      <c r="AE1138">
        <v>1</v>
      </c>
      <c r="AF1138">
        <v>3</v>
      </c>
    </row>
    <row r="1139" spans="1:32" x14ac:dyDescent="0.25">
      <c r="A1139" t="s">
        <v>11006</v>
      </c>
      <c r="B1139">
        <v>9</v>
      </c>
      <c r="C1139" t="s">
        <v>8771</v>
      </c>
      <c r="F1139">
        <v>2020</v>
      </c>
      <c r="G1139" t="s">
        <v>49823</v>
      </c>
      <c r="P1139" t="s">
        <v>11007</v>
      </c>
      <c r="Q1139">
        <v>50860</v>
      </c>
      <c r="R1139" t="s">
        <v>8773</v>
      </c>
      <c r="S1139" t="s">
        <v>37</v>
      </c>
      <c r="T1139">
        <v>0</v>
      </c>
      <c r="U1139">
        <v>29</v>
      </c>
      <c r="V1139">
        <v>218</v>
      </c>
      <c r="W1139" s="1">
        <v>43881.646365740744</v>
      </c>
      <c r="X1139" s="1">
        <v>45658.071851851855</v>
      </c>
      <c r="Y1139" t="s">
        <v>11008</v>
      </c>
      <c r="Z1139" t="s">
        <v>50661</v>
      </c>
      <c r="AA1139">
        <v>0</v>
      </c>
      <c r="AB1139">
        <v>1</v>
      </c>
      <c r="AC1139">
        <v>0</v>
      </c>
      <c r="AD1139">
        <v>0</v>
      </c>
      <c r="AE1139">
        <v>1</v>
      </c>
      <c r="AF1139">
        <v>3</v>
      </c>
    </row>
    <row r="1140" spans="1:32" x14ac:dyDescent="0.25">
      <c r="A1140" t="s">
        <v>15297</v>
      </c>
      <c r="B1140">
        <v>9</v>
      </c>
      <c r="C1140" t="s">
        <v>8771</v>
      </c>
      <c r="F1140">
        <v>2019</v>
      </c>
      <c r="G1140" t="s">
        <v>49827</v>
      </c>
      <c r="P1140" t="s">
        <v>15298</v>
      </c>
      <c r="Q1140">
        <v>50860</v>
      </c>
      <c r="R1140" t="s">
        <v>8773</v>
      </c>
      <c r="S1140" t="s">
        <v>37</v>
      </c>
      <c r="T1140">
        <v>1</v>
      </c>
      <c r="U1140">
        <v>15</v>
      </c>
      <c r="V1140">
        <v>404</v>
      </c>
      <c r="W1140" s="1">
        <v>43334.891932870371</v>
      </c>
      <c r="X1140" s="1">
        <v>45583.294074074074</v>
      </c>
      <c r="Y1140" t="s">
        <v>15299</v>
      </c>
      <c r="Z1140" t="s">
        <v>15300</v>
      </c>
      <c r="AA1140">
        <v>0</v>
      </c>
      <c r="AB1140">
        <v>1</v>
      </c>
      <c r="AC1140">
        <v>0</v>
      </c>
      <c r="AD1140">
        <v>0</v>
      </c>
      <c r="AE1140">
        <v>1</v>
      </c>
      <c r="AF1140">
        <v>3</v>
      </c>
    </row>
    <row r="1141" spans="1:32" x14ac:dyDescent="0.25">
      <c r="A1141" t="s">
        <v>15652</v>
      </c>
      <c r="B1141">
        <v>9</v>
      </c>
      <c r="C1141" t="s">
        <v>8771</v>
      </c>
      <c r="F1141">
        <v>2021</v>
      </c>
      <c r="G1141" t="s">
        <v>49668</v>
      </c>
      <c r="P1141" t="s">
        <v>15653</v>
      </c>
      <c r="Q1141">
        <v>50860</v>
      </c>
      <c r="R1141" t="s">
        <v>8773</v>
      </c>
      <c r="S1141" t="s">
        <v>37</v>
      </c>
      <c r="T1141">
        <v>0</v>
      </c>
      <c r="U1141">
        <v>5</v>
      </c>
      <c r="V1141">
        <v>148</v>
      </c>
      <c r="W1141" s="1">
        <v>44422.122893518521</v>
      </c>
      <c r="X1141" s="1">
        <v>45658.054259259261</v>
      </c>
      <c r="Y1141" t="s">
        <v>15654</v>
      </c>
      <c r="Z1141" t="s">
        <v>51594</v>
      </c>
      <c r="AA1141">
        <v>0</v>
      </c>
      <c r="AB1141">
        <v>1</v>
      </c>
      <c r="AC1141">
        <v>0</v>
      </c>
      <c r="AD1141">
        <v>0</v>
      </c>
      <c r="AE1141">
        <v>1</v>
      </c>
      <c r="AF1141">
        <v>3</v>
      </c>
    </row>
    <row r="1142" spans="1:32" x14ac:dyDescent="0.25">
      <c r="A1142" t="s">
        <v>15206</v>
      </c>
      <c r="B1142">
        <v>9</v>
      </c>
      <c r="C1142" t="s">
        <v>8771</v>
      </c>
      <c r="F1142">
        <v>2014</v>
      </c>
      <c r="G1142" t="s">
        <v>49827</v>
      </c>
      <c r="P1142" t="s">
        <v>15207</v>
      </c>
      <c r="Q1142">
        <v>50860</v>
      </c>
      <c r="R1142" t="s">
        <v>8773</v>
      </c>
      <c r="S1142" t="s">
        <v>37</v>
      </c>
      <c r="T1142">
        <v>1</v>
      </c>
      <c r="U1142">
        <v>33</v>
      </c>
      <c r="V1142">
        <v>193</v>
      </c>
      <c r="W1142" s="1">
        <v>41689.76871527778</v>
      </c>
      <c r="X1142" s="1">
        <v>45597.117708333331</v>
      </c>
      <c r="Y1142" t="s">
        <v>15208</v>
      </c>
      <c r="Z1142" t="s">
        <v>15209</v>
      </c>
      <c r="AA1142">
        <v>0</v>
      </c>
      <c r="AB1142">
        <v>1</v>
      </c>
      <c r="AC1142">
        <v>0</v>
      </c>
      <c r="AD1142">
        <v>0</v>
      </c>
      <c r="AE1142">
        <v>1</v>
      </c>
      <c r="AF1142">
        <v>3</v>
      </c>
    </row>
    <row r="1143" spans="1:32" x14ac:dyDescent="0.25">
      <c r="A1143" t="s">
        <v>15193</v>
      </c>
      <c r="B1143">
        <v>9</v>
      </c>
      <c r="C1143" t="s">
        <v>8771</v>
      </c>
      <c r="F1143">
        <v>2017</v>
      </c>
      <c r="G1143" t="s">
        <v>49827</v>
      </c>
      <c r="P1143" t="s">
        <v>15194</v>
      </c>
      <c r="Q1143">
        <v>50860</v>
      </c>
      <c r="R1143" t="s">
        <v>8773</v>
      </c>
      <c r="S1143" t="s">
        <v>37</v>
      </c>
      <c r="T1143">
        <v>1</v>
      </c>
      <c r="U1143">
        <v>2</v>
      </c>
      <c r="V1143">
        <v>267</v>
      </c>
      <c r="W1143" s="1">
        <v>42877.639687499999</v>
      </c>
      <c r="X1143" s="1">
        <v>45583.248784722222</v>
      </c>
      <c r="Y1143" t="s">
        <v>15195</v>
      </c>
      <c r="Z1143" t="s">
        <v>15196</v>
      </c>
      <c r="AA1143">
        <v>0</v>
      </c>
      <c r="AB1143">
        <v>1</v>
      </c>
      <c r="AC1143">
        <v>0</v>
      </c>
      <c r="AD1143">
        <v>0</v>
      </c>
      <c r="AE1143">
        <v>1</v>
      </c>
      <c r="AF1143">
        <v>3</v>
      </c>
    </row>
    <row r="1144" spans="1:32" x14ac:dyDescent="0.25">
      <c r="A1144" t="s">
        <v>14410</v>
      </c>
      <c r="B1144">
        <v>9</v>
      </c>
      <c r="C1144" t="s">
        <v>8771</v>
      </c>
      <c r="F1144">
        <v>2024</v>
      </c>
      <c r="G1144" t="s">
        <v>49824</v>
      </c>
      <c r="P1144" t="s">
        <v>14411</v>
      </c>
      <c r="Q1144">
        <v>50860</v>
      </c>
      <c r="R1144" t="s">
        <v>8773</v>
      </c>
      <c r="S1144" t="s">
        <v>37</v>
      </c>
      <c r="T1144">
        <v>1</v>
      </c>
      <c r="U1144">
        <v>7</v>
      </c>
      <c r="V1144">
        <v>12</v>
      </c>
      <c r="W1144" s="1">
        <v>45498.413495370369</v>
      </c>
      <c r="X1144" s="1">
        <v>45658.059386574074</v>
      </c>
      <c r="Y1144" t="s">
        <v>14412</v>
      </c>
      <c r="Z1144" t="s">
        <v>51322</v>
      </c>
      <c r="AA1144">
        <v>0</v>
      </c>
      <c r="AB1144">
        <v>1</v>
      </c>
      <c r="AC1144">
        <v>0</v>
      </c>
      <c r="AD1144">
        <v>0</v>
      </c>
      <c r="AE1144">
        <v>1</v>
      </c>
      <c r="AF1144">
        <v>3</v>
      </c>
    </row>
    <row r="1145" spans="1:32" x14ac:dyDescent="0.25">
      <c r="A1145" t="s">
        <v>15491</v>
      </c>
      <c r="B1145">
        <v>9</v>
      </c>
      <c r="C1145" t="s">
        <v>8771</v>
      </c>
      <c r="F1145">
        <v>2021</v>
      </c>
      <c r="G1145" t="s">
        <v>49829</v>
      </c>
      <c r="P1145" t="s">
        <v>15492</v>
      </c>
      <c r="Q1145">
        <v>50860</v>
      </c>
      <c r="R1145" t="s">
        <v>8773</v>
      </c>
      <c r="S1145" t="s">
        <v>37</v>
      </c>
      <c r="T1145">
        <v>0</v>
      </c>
      <c r="U1145">
        <v>8</v>
      </c>
      <c r="V1145">
        <v>200</v>
      </c>
      <c r="W1145" s="1">
        <v>44427.833368055559</v>
      </c>
      <c r="X1145" s="1">
        <v>45597.050162037034</v>
      </c>
      <c r="Y1145" t="s">
        <v>15493</v>
      </c>
      <c r="Z1145" t="s">
        <v>51560</v>
      </c>
      <c r="AA1145">
        <v>0</v>
      </c>
      <c r="AB1145">
        <v>1</v>
      </c>
      <c r="AC1145">
        <v>0</v>
      </c>
      <c r="AD1145">
        <v>0</v>
      </c>
      <c r="AE1145">
        <v>1</v>
      </c>
      <c r="AF1145">
        <v>3</v>
      </c>
    </row>
    <row r="1146" spans="1:32" x14ac:dyDescent="0.25">
      <c r="A1146" t="s">
        <v>15213</v>
      </c>
      <c r="B1146">
        <v>9</v>
      </c>
      <c r="C1146" t="s">
        <v>8771</v>
      </c>
      <c r="F1146">
        <v>2016</v>
      </c>
      <c r="G1146" t="s">
        <v>49827</v>
      </c>
      <c r="P1146" t="s">
        <v>15214</v>
      </c>
      <c r="Q1146">
        <v>50860</v>
      </c>
      <c r="R1146" t="s">
        <v>8773</v>
      </c>
      <c r="S1146" t="s">
        <v>37</v>
      </c>
      <c r="T1146">
        <v>1</v>
      </c>
      <c r="U1146">
        <v>241</v>
      </c>
      <c r="V1146">
        <v>1105</v>
      </c>
      <c r="W1146" s="1">
        <v>42024.669270833336</v>
      </c>
      <c r="X1146" s="1">
        <v>45627.043206018519</v>
      </c>
      <c r="Y1146" t="s">
        <v>15215</v>
      </c>
      <c r="Z1146" t="s">
        <v>51502</v>
      </c>
      <c r="AA1146">
        <v>0</v>
      </c>
      <c r="AB1146">
        <v>1</v>
      </c>
      <c r="AC1146">
        <v>0</v>
      </c>
      <c r="AD1146">
        <v>0</v>
      </c>
      <c r="AE1146">
        <v>1</v>
      </c>
      <c r="AF1146">
        <v>3</v>
      </c>
    </row>
    <row r="1147" spans="1:32" x14ac:dyDescent="0.25">
      <c r="A1147" t="s">
        <v>15182</v>
      </c>
      <c r="B1147">
        <v>9</v>
      </c>
      <c r="C1147" t="s">
        <v>8771</v>
      </c>
      <c r="F1147">
        <v>2023</v>
      </c>
      <c r="G1147" t="s">
        <v>49668</v>
      </c>
      <c r="P1147" t="s">
        <v>15183</v>
      </c>
      <c r="Q1147">
        <v>50860</v>
      </c>
      <c r="R1147" t="s">
        <v>8773</v>
      </c>
      <c r="S1147" t="s">
        <v>37</v>
      </c>
      <c r="T1147">
        <v>0</v>
      </c>
      <c r="U1147">
        <v>9</v>
      </c>
      <c r="V1147">
        <v>109</v>
      </c>
      <c r="W1147" s="1">
        <v>45084.780659722222</v>
      </c>
      <c r="X1147" s="1">
        <v>45658.060011574074</v>
      </c>
      <c r="Y1147" t="s">
        <v>15184</v>
      </c>
      <c r="Z1147" t="s">
        <v>51494</v>
      </c>
      <c r="AA1147">
        <v>0</v>
      </c>
      <c r="AB1147">
        <v>1</v>
      </c>
      <c r="AC1147">
        <v>0</v>
      </c>
      <c r="AD1147">
        <v>0</v>
      </c>
      <c r="AE1147">
        <v>1</v>
      </c>
      <c r="AF1147">
        <v>3</v>
      </c>
    </row>
    <row r="1148" spans="1:32" x14ac:dyDescent="0.25">
      <c r="A1148" t="s">
        <v>14434</v>
      </c>
      <c r="B1148">
        <v>9</v>
      </c>
      <c r="C1148" t="s">
        <v>8771</v>
      </c>
      <c r="F1148">
        <v>2023</v>
      </c>
      <c r="G1148" t="s">
        <v>50655</v>
      </c>
      <c r="P1148" t="s">
        <v>14435</v>
      </c>
      <c r="Q1148">
        <v>50860</v>
      </c>
      <c r="R1148" t="s">
        <v>8773</v>
      </c>
      <c r="S1148" t="s">
        <v>37</v>
      </c>
      <c r="T1148">
        <v>0</v>
      </c>
      <c r="U1148">
        <v>1</v>
      </c>
      <c r="V1148">
        <v>0</v>
      </c>
      <c r="W1148" s="1">
        <v>45657.373935185184</v>
      </c>
      <c r="X1148" s="1">
        <v>45657.37394675926</v>
      </c>
      <c r="Y1148" t="s">
        <v>14436</v>
      </c>
      <c r="Z1148" t="s">
        <v>51330</v>
      </c>
      <c r="AA1148">
        <v>0</v>
      </c>
      <c r="AB1148">
        <v>1</v>
      </c>
      <c r="AC1148">
        <v>0</v>
      </c>
      <c r="AD1148">
        <v>0</v>
      </c>
      <c r="AE1148">
        <v>1</v>
      </c>
      <c r="AF1148">
        <v>3</v>
      </c>
    </row>
    <row r="1149" spans="1:32" x14ac:dyDescent="0.25">
      <c r="A1149" t="s">
        <v>17531</v>
      </c>
      <c r="B1149">
        <v>9</v>
      </c>
      <c r="C1149" t="s">
        <v>8771</v>
      </c>
      <c r="F1149">
        <v>2023</v>
      </c>
      <c r="G1149" t="s">
        <v>49823</v>
      </c>
      <c r="P1149" t="s">
        <v>17532</v>
      </c>
      <c r="Q1149">
        <v>50860</v>
      </c>
      <c r="R1149" t="s">
        <v>8773</v>
      </c>
      <c r="S1149" t="s">
        <v>37</v>
      </c>
      <c r="T1149">
        <v>1</v>
      </c>
      <c r="U1149">
        <v>9</v>
      </c>
      <c r="V1149">
        <v>123</v>
      </c>
      <c r="W1149" s="1">
        <v>45022.69771990741</v>
      </c>
      <c r="X1149" s="1">
        <v>45658.080462962964</v>
      </c>
      <c r="Y1149" t="s">
        <v>17533</v>
      </c>
      <c r="Z1149" t="s">
        <v>51909</v>
      </c>
      <c r="AA1149">
        <v>0</v>
      </c>
      <c r="AB1149">
        <v>1</v>
      </c>
      <c r="AC1149">
        <v>0</v>
      </c>
      <c r="AD1149">
        <v>0</v>
      </c>
      <c r="AE1149">
        <v>1</v>
      </c>
      <c r="AF1149">
        <v>3</v>
      </c>
    </row>
    <row r="1150" spans="1:32" x14ac:dyDescent="0.25">
      <c r="A1150" t="s">
        <v>17512</v>
      </c>
      <c r="B1150">
        <v>9</v>
      </c>
      <c r="C1150" t="s">
        <v>8771</v>
      </c>
      <c r="F1150">
        <v>2020</v>
      </c>
      <c r="G1150" t="s">
        <v>49829</v>
      </c>
      <c r="P1150" t="s">
        <v>17513</v>
      </c>
      <c r="Q1150">
        <v>50860</v>
      </c>
      <c r="R1150" t="s">
        <v>8773</v>
      </c>
      <c r="S1150" t="s">
        <v>37</v>
      </c>
      <c r="T1150">
        <v>0</v>
      </c>
      <c r="U1150">
        <v>27</v>
      </c>
      <c r="V1150">
        <v>184</v>
      </c>
      <c r="W1150" s="1">
        <v>43759.604826388888</v>
      </c>
      <c r="X1150" s="1">
        <v>45597.105995370373</v>
      </c>
      <c r="Y1150" t="s">
        <v>17514</v>
      </c>
      <c r="Z1150" t="s">
        <v>51904</v>
      </c>
      <c r="AA1150">
        <v>0</v>
      </c>
      <c r="AB1150">
        <v>1</v>
      </c>
      <c r="AC1150">
        <v>0</v>
      </c>
      <c r="AD1150">
        <v>0</v>
      </c>
      <c r="AE1150">
        <v>1</v>
      </c>
      <c r="AF1150">
        <v>3</v>
      </c>
    </row>
    <row r="1151" spans="1:32" x14ac:dyDescent="0.25">
      <c r="A1151" t="s">
        <v>17641</v>
      </c>
      <c r="B1151">
        <v>9</v>
      </c>
      <c r="C1151" t="s">
        <v>8771</v>
      </c>
      <c r="F1151">
        <v>2023</v>
      </c>
      <c r="G1151" t="s">
        <v>49823</v>
      </c>
      <c r="P1151" t="s">
        <v>17642</v>
      </c>
      <c r="Q1151">
        <v>50860</v>
      </c>
      <c r="R1151" t="s">
        <v>8773</v>
      </c>
      <c r="S1151" t="s">
        <v>37</v>
      </c>
      <c r="T1151">
        <v>0</v>
      </c>
      <c r="U1151">
        <v>3</v>
      </c>
      <c r="V1151">
        <v>98</v>
      </c>
      <c r="W1151" s="1">
        <v>45085.687002314815</v>
      </c>
      <c r="X1151" s="1">
        <v>45658.060428240744</v>
      </c>
      <c r="Y1151" t="s">
        <v>17643</v>
      </c>
      <c r="Z1151" t="s">
        <v>51936</v>
      </c>
      <c r="AA1151">
        <v>0</v>
      </c>
      <c r="AB1151">
        <v>1</v>
      </c>
      <c r="AC1151">
        <v>0</v>
      </c>
      <c r="AD1151">
        <v>0</v>
      </c>
      <c r="AE1151">
        <v>1</v>
      </c>
      <c r="AF1151">
        <v>3</v>
      </c>
    </row>
    <row r="1152" spans="1:32" x14ac:dyDescent="0.25">
      <c r="A1152" t="s">
        <v>15649</v>
      </c>
      <c r="B1152">
        <v>9</v>
      </c>
      <c r="C1152" t="s">
        <v>8771</v>
      </c>
      <c r="F1152">
        <v>2017</v>
      </c>
      <c r="G1152" t="s">
        <v>49827</v>
      </c>
      <c r="P1152" t="s">
        <v>15650</v>
      </c>
      <c r="Q1152">
        <v>50860</v>
      </c>
      <c r="R1152" t="s">
        <v>8773</v>
      </c>
      <c r="S1152" t="s">
        <v>37</v>
      </c>
      <c r="T1152">
        <v>1</v>
      </c>
      <c r="U1152">
        <v>90</v>
      </c>
      <c r="V1152">
        <v>487</v>
      </c>
      <c r="W1152" s="1">
        <v>42943.619618055556</v>
      </c>
      <c r="X1152" s="1">
        <v>45658.061249999999</v>
      </c>
      <c r="Y1152" t="s">
        <v>15651</v>
      </c>
      <c r="Z1152" t="s">
        <v>51593</v>
      </c>
      <c r="AA1152">
        <v>0</v>
      </c>
      <c r="AB1152">
        <v>1</v>
      </c>
      <c r="AC1152">
        <v>0</v>
      </c>
      <c r="AD1152">
        <v>0</v>
      </c>
      <c r="AE1152">
        <v>1</v>
      </c>
      <c r="AF1152">
        <v>3</v>
      </c>
    </row>
    <row r="1153" spans="1:32" x14ac:dyDescent="0.25">
      <c r="A1153" t="s">
        <v>15694</v>
      </c>
      <c r="B1153">
        <v>9</v>
      </c>
      <c r="C1153" t="s">
        <v>8771</v>
      </c>
      <c r="F1153">
        <v>2018</v>
      </c>
      <c r="G1153" t="s">
        <v>49827</v>
      </c>
      <c r="P1153" t="s">
        <v>15695</v>
      </c>
      <c r="Q1153">
        <v>50860</v>
      </c>
      <c r="R1153" t="s">
        <v>8773</v>
      </c>
      <c r="S1153" t="s">
        <v>37</v>
      </c>
      <c r="T1153">
        <v>1</v>
      </c>
      <c r="U1153">
        <v>70</v>
      </c>
      <c r="V1153">
        <v>309</v>
      </c>
      <c r="W1153" s="1">
        <v>43130.819016203706</v>
      </c>
      <c r="X1153" s="1">
        <v>45627.052905092591</v>
      </c>
      <c r="Y1153" t="s">
        <v>15696</v>
      </c>
      <c r="Z1153" t="s">
        <v>51607</v>
      </c>
      <c r="AA1153">
        <v>0</v>
      </c>
      <c r="AB1153">
        <v>1</v>
      </c>
      <c r="AC1153">
        <v>0</v>
      </c>
      <c r="AD1153">
        <v>0</v>
      </c>
      <c r="AE1153">
        <v>1</v>
      </c>
      <c r="AF1153">
        <v>3</v>
      </c>
    </row>
    <row r="1154" spans="1:32" x14ac:dyDescent="0.25">
      <c r="A1154" t="s">
        <v>14481</v>
      </c>
      <c r="B1154">
        <v>9</v>
      </c>
      <c r="C1154" t="s">
        <v>8771</v>
      </c>
      <c r="F1154">
        <v>2024</v>
      </c>
      <c r="G1154" t="s">
        <v>49823</v>
      </c>
      <c r="P1154" t="s">
        <v>14482</v>
      </c>
      <c r="Q1154">
        <v>50860</v>
      </c>
      <c r="R1154" t="s">
        <v>8773</v>
      </c>
      <c r="S1154" t="s">
        <v>37</v>
      </c>
      <c r="T1154">
        <v>1</v>
      </c>
      <c r="U1154">
        <v>0</v>
      </c>
      <c r="V1154">
        <v>16</v>
      </c>
      <c r="W1154" s="1">
        <v>45468.248796296299</v>
      </c>
      <c r="X1154" s="1">
        <v>45658.055763888886</v>
      </c>
      <c r="Y1154" t="s">
        <v>14483</v>
      </c>
      <c r="Z1154" t="s">
        <v>51342</v>
      </c>
      <c r="AA1154">
        <v>0</v>
      </c>
      <c r="AB1154">
        <v>1</v>
      </c>
      <c r="AC1154">
        <v>0</v>
      </c>
      <c r="AD1154">
        <v>0</v>
      </c>
      <c r="AE1154">
        <v>1</v>
      </c>
      <c r="AF1154">
        <v>3</v>
      </c>
    </row>
    <row r="1155" spans="1:32" x14ac:dyDescent="0.25">
      <c r="A1155" t="s">
        <v>15304</v>
      </c>
      <c r="B1155">
        <v>9</v>
      </c>
      <c r="C1155" t="s">
        <v>8771</v>
      </c>
      <c r="F1155">
        <v>2015</v>
      </c>
      <c r="G1155" t="s">
        <v>49827</v>
      </c>
      <c r="P1155" t="s">
        <v>15305</v>
      </c>
      <c r="Q1155">
        <v>50860</v>
      </c>
      <c r="R1155" t="s">
        <v>8773</v>
      </c>
      <c r="S1155" t="s">
        <v>37</v>
      </c>
      <c r="T1155">
        <v>1</v>
      </c>
      <c r="U1155">
        <v>224</v>
      </c>
      <c r="V1155">
        <v>835</v>
      </c>
      <c r="W1155" s="1">
        <v>42081.709270833337</v>
      </c>
      <c r="X1155" s="1">
        <v>45582.522581018522</v>
      </c>
      <c r="Y1155" t="s">
        <v>15306</v>
      </c>
      <c r="Z1155" t="s">
        <v>51524</v>
      </c>
      <c r="AA1155">
        <v>0</v>
      </c>
      <c r="AB1155">
        <v>1</v>
      </c>
      <c r="AC1155">
        <v>0</v>
      </c>
      <c r="AD1155">
        <v>0</v>
      </c>
      <c r="AE1155">
        <v>1</v>
      </c>
      <c r="AF1155">
        <v>3</v>
      </c>
    </row>
    <row r="1156" spans="1:32" x14ac:dyDescent="0.25">
      <c r="A1156" t="s">
        <v>17506</v>
      </c>
      <c r="B1156">
        <v>9</v>
      </c>
      <c r="C1156" t="s">
        <v>8771</v>
      </c>
      <c r="F1156">
        <v>2014</v>
      </c>
      <c r="G1156" t="s">
        <v>49827</v>
      </c>
      <c r="P1156" t="s">
        <v>17507</v>
      </c>
      <c r="Q1156">
        <v>50860</v>
      </c>
      <c r="R1156" t="s">
        <v>8773</v>
      </c>
      <c r="S1156" t="s">
        <v>37</v>
      </c>
      <c r="T1156">
        <v>1</v>
      </c>
      <c r="U1156">
        <v>33</v>
      </c>
      <c r="V1156">
        <v>221</v>
      </c>
      <c r="W1156" s="1">
        <v>41471.671273148146</v>
      </c>
      <c r="X1156" s="1">
        <v>45583.349849537037</v>
      </c>
      <c r="Y1156" t="s">
        <v>17508</v>
      </c>
      <c r="Z1156" t="s">
        <v>51902</v>
      </c>
      <c r="AA1156">
        <v>0</v>
      </c>
      <c r="AB1156">
        <v>1</v>
      </c>
      <c r="AC1156">
        <v>0</v>
      </c>
      <c r="AD1156">
        <v>0</v>
      </c>
      <c r="AE1156">
        <v>1</v>
      </c>
      <c r="AF1156">
        <v>3</v>
      </c>
    </row>
    <row r="1157" spans="1:32" x14ac:dyDescent="0.25">
      <c r="A1157" t="s">
        <v>10951</v>
      </c>
      <c r="B1157">
        <v>9</v>
      </c>
      <c r="C1157" t="s">
        <v>8771</v>
      </c>
      <c r="F1157">
        <v>2024</v>
      </c>
      <c r="G1157" t="s">
        <v>49668</v>
      </c>
      <c r="P1157" t="s">
        <v>10952</v>
      </c>
      <c r="Q1157">
        <v>50860</v>
      </c>
      <c r="R1157" t="s">
        <v>8773</v>
      </c>
      <c r="S1157" t="s">
        <v>37</v>
      </c>
      <c r="T1157">
        <v>0</v>
      </c>
      <c r="U1157">
        <v>4</v>
      </c>
      <c r="V1157">
        <v>10</v>
      </c>
      <c r="W1157" s="1">
        <v>45477.420127314814</v>
      </c>
      <c r="X1157" s="1">
        <v>45627.156076388892</v>
      </c>
      <c r="Y1157" t="s">
        <v>10953</v>
      </c>
      <c r="Z1157" t="s">
        <v>50643</v>
      </c>
      <c r="AA1157">
        <v>0</v>
      </c>
      <c r="AB1157">
        <v>1</v>
      </c>
      <c r="AC1157">
        <v>0</v>
      </c>
      <c r="AD1157">
        <v>0</v>
      </c>
      <c r="AE1157">
        <v>1</v>
      </c>
      <c r="AF1157">
        <v>3</v>
      </c>
    </row>
    <row r="1158" spans="1:32" x14ac:dyDescent="0.25">
      <c r="A1158" t="s">
        <v>15081</v>
      </c>
      <c r="B1158">
        <v>9</v>
      </c>
      <c r="C1158" t="s">
        <v>8771</v>
      </c>
      <c r="F1158">
        <v>2016</v>
      </c>
      <c r="G1158" t="s">
        <v>49827</v>
      </c>
      <c r="P1158" t="s">
        <v>15082</v>
      </c>
      <c r="Q1158">
        <v>50860</v>
      </c>
      <c r="R1158" t="s">
        <v>8773</v>
      </c>
      <c r="S1158" t="s">
        <v>37</v>
      </c>
      <c r="T1158">
        <v>1</v>
      </c>
      <c r="U1158">
        <v>39</v>
      </c>
      <c r="V1158">
        <v>258</v>
      </c>
      <c r="W1158" s="1">
        <v>42172.743888888886</v>
      </c>
      <c r="X1158" s="1">
        <v>45658.070763888885</v>
      </c>
      <c r="Y1158" t="s">
        <v>15083</v>
      </c>
      <c r="Z1158" t="s">
        <v>15084</v>
      </c>
      <c r="AA1158">
        <v>0</v>
      </c>
      <c r="AB1158">
        <v>1</v>
      </c>
      <c r="AC1158">
        <v>0</v>
      </c>
      <c r="AD1158">
        <v>0</v>
      </c>
      <c r="AE1158">
        <v>1</v>
      </c>
      <c r="AF1158">
        <v>3</v>
      </c>
    </row>
    <row r="1159" spans="1:32" x14ac:dyDescent="0.25">
      <c r="A1159" t="s">
        <v>17573</v>
      </c>
      <c r="B1159">
        <v>9</v>
      </c>
      <c r="C1159" t="s">
        <v>8771</v>
      </c>
      <c r="F1159">
        <v>2018</v>
      </c>
      <c r="G1159" t="s">
        <v>49827</v>
      </c>
      <c r="P1159" t="s">
        <v>17574</v>
      </c>
      <c r="Q1159">
        <v>50860</v>
      </c>
      <c r="R1159" t="s">
        <v>8773</v>
      </c>
      <c r="S1159" t="s">
        <v>37</v>
      </c>
      <c r="T1159">
        <v>1</v>
      </c>
      <c r="U1159">
        <v>20</v>
      </c>
      <c r="V1159">
        <v>337</v>
      </c>
      <c r="W1159" s="1">
        <v>42971.606377314813</v>
      </c>
      <c r="X1159" s="1">
        <v>45582.489085648151</v>
      </c>
      <c r="Y1159" t="s">
        <v>17575</v>
      </c>
      <c r="Z1159" t="s">
        <v>51920</v>
      </c>
      <c r="AA1159">
        <v>0</v>
      </c>
      <c r="AB1159">
        <v>1</v>
      </c>
      <c r="AC1159">
        <v>0</v>
      </c>
      <c r="AD1159">
        <v>0</v>
      </c>
      <c r="AE1159">
        <v>1</v>
      </c>
      <c r="AF1159">
        <v>3</v>
      </c>
    </row>
    <row r="1160" spans="1:32" x14ac:dyDescent="0.25">
      <c r="A1160" t="s">
        <v>15099</v>
      </c>
      <c r="B1160">
        <v>9</v>
      </c>
      <c r="C1160" t="s">
        <v>8771</v>
      </c>
      <c r="F1160">
        <v>2017</v>
      </c>
      <c r="G1160" t="s">
        <v>49827</v>
      </c>
      <c r="P1160" t="s">
        <v>15100</v>
      </c>
      <c r="Q1160">
        <v>50860</v>
      </c>
      <c r="R1160" t="s">
        <v>8773</v>
      </c>
      <c r="S1160" t="s">
        <v>37</v>
      </c>
      <c r="T1160">
        <v>1</v>
      </c>
      <c r="U1160">
        <v>21</v>
      </c>
      <c r="V1160">
        <v>221</v>
      </c>
      <c r="W1160" s="1">
        <v>42507.601388888892</v>
      </c>
      <c r="X1160" s="1">
        <v>45658.069479166668</v>
      </c>
      <c r="Y1160" t="s">
        <v>15101</v>
      </c>
      <c r="Z1160" t="s">
        <v>51482</v>
      </c>
      <c r="AA1160">
        <v>0</v>
      </c>
      <c r="AB1160">
        <v>1</v>
      </c>
      <c r="AC1160">
        <v>0</v>
      </c>
      <c r="AD1160">
        <v>0</v>
      </c>
      <c r="AE1160">
        <v>1</v>
      </c>
      <c r="AF1160">
        <v>3</v>
      </c>
    </row>
    <row r="1161" spans="1:32" x14ac:dyDescent="0.25">
      <c r="A1161" t="s">
        <v>15310</v>
      </c>
      <c r="B1161">
        <v>9</v>
      </c>
      <c r="C1161" t="s">
        <v>8771</v>
      </c>
      <c r="F1161">
        <v>2017</v>
      </c>
      <c r="G1161" t="s">
        <v>49827</v>
      </c>
      <c r="P1161" t="s">
        <v>15311</v>
      </c>
      <c r="Q1161">
        <v>50860</v>
      </c>
      <c r="R1161" t="s">
        <v>8773</v>
      </c>
      <c r="S1161" t="s">
        <v>37</v>
      </c>
      <c r="T1161">
        <v>1</v>
      </c>
      <c r="U1161">
        <v>25</v>
      </c>
      <c r="V1161">
        <v>260</v>
      </c>
      <c r="W1161" s="1">
        <v>42992.907870370371</v>
      </c>
      <c r="X1161" s="1">
        <v>45627.102372685185</v>
      </c>
      <c r="Y1161" t="s">
        <v>15312</v>
      </c>
      <c r="Z1161" t="s">
        <v>15313</v>
      </c>
      <c r="AA1161">
        <v>0</v>
      </c>
      <c r="AB1161">
        <v>1</v>
      </c>
      <c r="AC1161">
        <v>0</v>
      </c>
      <c r="AD1161">
        <v>0</v>
      </c>
      <c r="AE1161">
        <v>1</v>
      </c>
      <c r="AF1161">
        <v>3</v>
      </c>
    </row>
    <row r="1162" spans="1:32" x14ac:dyDescent="0.25">
      <c r="A1162" t="s">
        <v>15102</v>
      </c>
      <c r="B1162">
        <v>9</v>
      </c>
      <c r="C1162" t="s">
        <v>8771</v>
      </c>
      <c r="F1162">
        <v>2024</v>
      </c>
      <c r="G1162" t="s">
        <v>49668</v>
      </c>
      <c r="P1162" t="s">
        <v>15103</v>
      </c>
      <c r="Q1162">
        <v>50860</v>
      </c>
      <c r="R1162" t="s">
        <v>8773</v>
      </c>
      <c r="S1162" t="s">
        <v>37</v>
      </c>
      <c r="T1162">
        <v>0</v>
      </c>
      <c r="U1162">
        <v>0</v>
      </c>
      <c r="V1162">
        <v>0</v>
      </c>
      <c r="W1162" s="1">
        <v>45632.520694444444</v>
      </c>
      <c r="X1162" s="1">
        <v>45632.52070601852</v>
      </c>
      <c r="Y1162" t="s">
        <v>15104</v>
      </c>
      <c r="Z1162" t="s">
        <v>51483</v>
      </c>
      <c r="AA1162">
        <v>0</v>
      </c>
      <c r="AB1162">
        <v>1</v>
      </c>
      <c r="AC1162">
        <v>0</v>
      </c>
      <c r="AD1162">
        <v>0</v>
      </c>
      <c r="AE1162">
        <v>1</v>
      </c>
      <c r="AF1162">
        <v>3</v>
      </c>
    </row>
    <row r="1163" spans="1:32" x14ac:dyDescent="0.25">
      <c r="A1163" t="s">
        <v>14832</v>
      </c>
      <c r="B1163">
        <v>9</v>
      </c>
      <c r="C1163" t="s">
        <v>8771</v>
      </c>
      <c r="F1163">
        <v>2019</v>
      </c>
      <c r="G1163" t="s">
        <v>49823</v>
      </c>
      <c r="P1163" t="s">
        <v>14833</v>
      </c>
      <c r="Q1163">
        <v>50860</v>
      </c>
      <c r="R1163" t="s">
        <v>8773</v>
      </c>
      <c r="S1163" t="s">
        <v>37</v>
      </c>
      <c r="T1163">
        <v>1</v>
      </c>
      <c r="U1163">
        <v>22</v>
      </c>
      <c r="V1163">
        <v>178</v>
      </c>
      <c r="W1163" s="1">
        <v>43811.085416666669</v>
      </c>
      <c r="X1163" s="1">
        <v>45658.043703703705</v>
      </c>
      <c r="Y1163" t="s">
        <v>14834</v>
      </c>
      <c r="Z1163" t="s">
        <v>51428</v>
      </c>
      <c r="AA1163">
        <v>0</v>
      </c>
      <c r="AB1163">
        <v>1</v>
      </c>
      <c r="AC1163">
        <v>0</v>
      </c>
      <c r="AD1163">
        <v>0</v>
      </c>
      <c r="AE1163">
        <v>1</v>
      </c>
      <c r="AF1163">
        <v>3</v>
      </c>
    </row>
    <row r="1164" spans="1:32" x14ac:dyDescent="0.25">
      <c r="A1164" t="s">
        <v>15063</v>
      </c>
      <c r="B1164">
        <v>9</v>
      </c>
      <c r="C1164" t="s">
        <v>6834</v>
      </c>
      <c r="F1164">
        <v>2023</v>
      </c>
      <c r="G1164" t="s">
        <v>6803</v>
      </c>
      <c r="P1164" t="s">
        <v>15064</v>
      </c>
      <c r="Q1164">
        <v>98826</v>
      </c>
      <c r="S1164" t="s">
        <v>37</v>
      </c>
      <c r="T1164">
        <v>0</v>
      </c>
      <c r="U1164">
        <v>0</v>
      </c>
      <c r="V1164">
        <v>0</v>
      </c>
      <c r="W1164" s="1">
        <v>45110.959236111114</v>
      </c>
      <c r="X1164" s="1">
        <v>45110.959236111114</v>
      </c>
      <c r="Y1164" t="s">
        <v>15065</v>
      </c>
      <c r="Z1164" t="s">
        <v>15066</v>
      </c>
      <c r="AA1164">
        <v>0</v>
      </c>
      <c r="AB1164">
        <v>1</v>
      </c>
      <c r="AC1164">
        <v>0</v>
      </c>
      <c r="AD1164">
        <v>0</v>
      </c>
      <c r="AE1164">
        <v>1</v>
      </c>
      <c r="AF1164">
        <v>3</v>
      </c>
    </row>
    <row r="1165" spans="1:32" x14ac:dyDescent="0.25">
      <c r="A1165" t="s">
        <v>17957</v>
      </c>
      <c r="B1165">
        <v>9</v>
      </c>
      <c r="C1165" t="s">
        <v>6834</v>
      </c>
      <c r="F1165">
        <v>2024</v>
      </c>
      <c r="G1165" t="s">
        <v>8301</v>
      </c>
      <c r="P1165" t="s">
        <v>17958</v>
      </c>
      <c r="Q1165">
        <v>98826</v>
      </c>
      <c r="S1165" t="s">
        <v>37</v>
      </c>
      <c r="T1165">
        <v>1</v>
      </c>
      <c r="U1165">
        <v>0</v>
      </c>
      <c r="V1165">
        <v>0</v>
      </c>
      <c r="W1165" s="1">
        <v>45433.512118055558</v>
      </c>
      <c r="X1165" s="1">
        <v>45433.512291666666</v>
      </c>
      <c r="Y1165" t="s">
        <v>17944</v>
      </c>
      <c r="Z1165" t="s">
        <v>17945</v>
      </c>
      <c r="AA1165">
        <v>0</v>
      </c>
      <c r="AB1165">
        <v>1</v>
      </c>
      <c r="AC1165">
        <v>0</v>
      </c>
      <c r="AD1165">
        <v>0</v>
      </c>
      <c r="AE1165">
        <v>1</v>
      </c>
      <c r="AF1165">
        <v>3</v>
      </c>
    </row>
    <row r="1166" spans="1:32" x14ac:dyDescent="0.25">
      <c r="A1166" t="s">
        <v>15261</v>
      </c>
      <c r="B1166">
        <v>9</v>
      </c>
      <c r="C1166" t="s">
        <v>8771</v>
      </c>
      <c r="F1166">
        <v>2013</v>
      </c>
      <c r="G1166" t="s">
        <v>49827</v>
      </c>
      <c r="P1166" t="s">
        <v>15262</v>
      </c>
      <c r="Q1166">
        <v>50860</v>
      </c>
      <c r="R1166" t="s">
        <v>8773</v>
      </c>
      <c r="S1166" t="s">
        <v>37</v>
      </c>
      <c r="T1166">
        <v>1</v>
      </c>
      <c r="U1166">
        <v>171</v>
      </c>
      <c r="V1166">
        <v>563</v>
      </c>
      <c r="W1166" s="1">
        <v>41338.809386574074</v>
      </c>
      <c r="X1166" s="1">
        <v>45658.065405092595</v>
      </c>
      <c r="Y1166" t="s">
        <v>15263</v>
      </c>
      <c r="Z1166" t="s">
        <v>51514</v>
      </c>
      <c r="AA1166">
        <v>0</v>
      </c>
      <c r="AB1166">
        <v>1</v>
      </c>
      <c r="AC1166">
        <v>0</v>
      </c>
      <c r="AD1166">
        <v>0</v>
      </c>
      <c r="AE1166">
        <v>1</v>
      </c>
      <c r="AF1166">
        <v>3</v>
      </c>
    </row>
    <row r="1167" spans="1:32" x14ac:dyDescent="0.25">
      <c r="A1167" t="s">
        <v>17608</v>
      </c>
      <c r="B1167">
        <v>9</v>
      </c>
      <c r="C1167" t="s">
        <v>8771</v>
      </c>
      <c r="F1167">
        <v>2018</v>
      </c>
      <c r="G1167" t="s">
        <v>49827</v>
      </c>
      <c r="P1167" t="s">
        <v>17609</v>
      </c>
      <c r="Q1167">
        <v>50860</v>
      </c>
      <c r="R1167" t="s">
        <v>8773</v>
      </c>
      <c r="S1167" t="s">
        <v>37</v>
      </c>
      <c r="T1167">
        <v>1</v>
      </c>
      <c r="U1167">
        <v>8</v>
      </c>
      <c r="V1167">
        <v>199</v>
      </c>
      <c r="W1167" s="1">
        <v>43242.623622685183</v>
      </c>
      <c r="X1167" s="1">
        <v>45627.153333333335</v>
      </c>
      <c r="Y1167" t="s">
        <v>17610</v>
      </c>
      <c r="Z1167" t="s">
        <v>17611</v>
      </c>
      <c r="AA1167">
        <v>0</v>
      </c>
      <c r="AB1167">
        <v>1</v>
      </c>
      <c r="AC1167">
        <v>0</v>
      </c>
      <c r="AD1167">
        <v>0</v>
      </c>
      <c r="AE1167">
        <v>1</v>
      </c>
      <c r="AF1167">
        <v>3</v>
      </c>
    </row>
    <row r="1168" spans="1:32" x14ac:dyDescent="0.25">
      <c r="A1168" t="s">
        <v>17480</v>
      </c>
      <c r="B1168">
        <v>9</v>
      </c>
      <c r="C1168" t="s">
        <v>8771</v>
      </c>
      <c r="F1168">
        <v>2023</v>
      </c>
      <c r="G1168" t="s">
        <v>49823</v>
      </c>
      <c r="P1168" t="s">
        <v>17481</v>
      </c>
      <c r="Q1168">
        <v>50860</v>
      </c>
      <c r="R1168" t="s">
        <v>8773</v>
      </c>
      <c r="S1168" t="s">
        <v>37</v>
      </c>
      <c r="T1168">
        <v>0</v>
      </c>
      <c r="U1168">
        <v>7</v>
      </c>
      <c r="V1168">
        <v>177</v>
      </c>
      <c r="W1168" s="1">
        <v>45140.237013888887</v>
      </c>
      <c r="X1168" s="1">
        <v>45658.055347222224</v>
      </c>
      <c r="Y1168" t="s">
        <v>17482</v>
      </c>
      <c r="Z1168" t="s">
        <v>51897</v>
      </c>
      <c r="AA1168">
        <v>0</v>
      </c>
      <c r="AB1168">
        <v>1</v>
      </c>
      <c r="AC1168">
        <v>0</v>
      </c>
      <c r="AD1168">
        <v>0</v>
      </c>
      <c r="AE1168">
        <v>1</v>
      </c>
      <c r="AF1168">
        <v>3</v>
      </c>
    </row>
    <row r="1169" spans="1:32" x14ac:dyDescent="0.25">
      <c r="A1169" t="s">
        <v>14439</v>
      </c>
      <c r="B1169">
        <v>9</v>
      </c>
      <c r="C1169" t="s">
        <v>8771</v>
      </c>
      <c r="F1169">
        <v>2023</v>
      </c>
      <c r="G1169" t="s">
        <v>49829</v>
      </c>
      <c r="P1169" t="s">
        <v>14440</v>
      </c>
      <c r="Q1169">
        <v>50860</v>
      </c>
      <c r="R1169" t="s">
        <v>8773</v>
      </c>
      <c r="S1169" t="s">
        <v>37</v>
      </c>
      <c r="T1169">
        <v>0</v>
      </c>
      <c r="U1169">
        <v>29</v>
      </c>
      <c r="V1169">
        <v>82</v>
      </c>
      <c r="W1169" s="1">
        <v>45301.026469907411</v>
      </c>
      <c r="X1169" s="1">
        <v>45658.043657407405</v>
      </c>
      <c r="Y1169" t="s">
        <v>14441</v>
      </c>
      <c r="Z1169" t="s">
        <v>51332</v>
      </c>
      <c r="AA1169">
        <v>0</v>
      </c>
      <c r="AB1169">
        <v>1</v>
      </c>
      <c r="AC1169">
        <v>0</v>
      </c>
      <c r="AD1169">
        <v>0</v>
      </c>
      <c r="AE1169">
        <v>1</v>
      </c>
      <c r="AF1169">
        <v>3</v>
      </c>
    </row>
    <row r="1170" spans="1:32" x14ac:dyDescent="0.25">
      <c r="A1170" t="s">
        <v>15751</v>
      </c>
      <c r="B1170">
        <v>9</v>
      </c>
      <c r="C1170" t="s">
        <v>8771</v>
      </c>
      <c r="F1170">
        <v>2024</v>
      </c>
      <c r="G1170" t="s">
        <v>50378</v>
      </c>
      <c r="P1170" t="s">
        <v>15752</v>
      </c>
      <c r="Q1170">
        <v>50860</v>
      </c>
      <c r="R1170" t="s">
        <v>8773</v>
      </c>
      <c r="S1170" t="s">
        <v>37</v>
      </c>
      <c r="T1170">
        <v>0</v>
      </c>
      <c r="U1170">
        <v>7</v>
      </c>
      <c r="V1170">
        <v>13</v>
      </c>
      <c r="W1170" s="1">
        <v>45448.546319444446</v>
      </c>
      <c r="X1170" s="1">
        <v>45658.062939814816</v>
      </c>
      <c r="Y1170" t="s">
        <v>15753</v>
      </c>
      <c r="Z1170" t="s">
        <v>51622</v>
      </c>
      <c r="AA1170">
        <v>0</v>
      </c>
      <c r="AB1170">
        <v>1</v>
      </c>
      <c r="AC1170">
        <v>0</v>
      </c>
      <c r="AD1170">
        <v>0</v>
      </c>
      <c r="AE1170">
        <v>1</v>
      </c>
      <c r="AF1170">
        <v>3</v>
      </c>
    </row>
    <row r="1171" spans="1:32" x14ac:dyDescent="0.25">
      <c r="A1171" t="s">
        <v>17416</v>
      </c>
      <c r="B1171">
        <v>9</v>
      </c>
      <c r="C1171" t="s">
        <v>88</v>
      </c>
      <c r="F1171">
        <v>2012</v>
      </c>
      <c r="P1171" t="s">
        <v>17417</v>
      </c>
      <c r="Q1171">
        <v>167929</v>
      </c>
      <c r="T1171">
        <v>0</v>
      </c>
      <c r="U1171">
        <v>0</v>
      </c>
      <c r="V1171">
        <v>0</v>
      </c>
      <c r="W1171" s="1">
        <v>41661.88784722222</v>
      </c>
      <c r="X1171" s="1">
        <v>44035.659687500003</v>
      </c>
      <c r="Y1171" t="s">
        <v>17418</v>
      </c>
      <c r="Z1171" t="s">
        <v>51889</v>
      </c>
      <c r="AA1171">
        <v>0</v>
      </c>
      <c r="AB1171">
        <v>0</v>
      </c>
      <c r="AC1171">
        <v>0</v>
      </c>
      <c r="AD1171">
        <v>1</v>
      </c>
      <c r="AE1171">
        <v>1</v>
      </c>
      <c r="AF1171">
        <v>3</v>
      </c>
    </row>
    <row r="1172" spans="1:32" x14ac:dyDescent="0.25">
      <c r="A1172" t="s">
        <v>17493</v>
      </c>
      <c r="B1172">
        <v>9</v>
      </c>
      <c r="C1172" t="s">
        <v>88</v>
      </c>
      <c r="F1172">
        <v>2017</v>
      </c>
      <c r="P1172" t="s">
        <v>17494</v>
      </c>
      <c r="Q1172">
        <v>167929</v>
      </c>
      <c r="T1172">
        <v>0</v>
      </c>
      <c r="U1172">
        <v>0</v>
      </c>
      <c r="V1172">
        <v>0</v>
      </c>
      <c r="W1172" s="1">
        <v>42923.591921296298</v>
      </c>
      <c r="X1172" s="1">
        <v>44011.641087962962</v>
      </c>
      <c r="Y1172" t="s">
        <v>17495</v>
      </c>
      <c r="Z1172" t="s">
        <v>17496</v>
      </c>
      <c r="AA1172">
        <v>0</v>
      </c>
      <c r="AB1172">
        <v>0</v>
      </c>
      <c r="AC1172">
        <v>0</v>
      </c>
      <c r="AD1172">
        <v>1</v>
      </c>
      <c r="AE1172">
        <v>1</v>
      </c>
      <c r="AF1172">
        <v>3</v>
      </c>
    </row>
    <row r="1173" spans="1:32" x14ac:dyDescent="0.25">
      <c r="A1173" t="s">
        <v>15766</v>
      </c>
      <c r="B1173">
        <v>9</v>
      </c>
      <c r="C1173" t="s">
        <v>8771</v>
      </c>
      <c r="F1173">
        <v>2018</v>
      </c>
      <c r="G1173" t="s">
        <v>49827</v>
      </c>
      <c r="P1173" t="s">
        <v>15767</v>
      </c>
      <c r="Q1173">
        <v>50860</v>
      </c>
      <c r="R1173" t="s">
        <v>8773</v>
      </c>
      <c r="S1173" t="s">
        <v>37</v>
      </c>
      <c r="T1173">
        <v>1</v>
      </c>
      <c r="U1173">
        <v>52</v>
      </c>
      <c r="V1173">
        <v>308</v>
      </c>
      <c r="W1173" s="1">
        <v>43362.594756944447</v>
      </c>
      <c r="X1173" s="1">
        <v>45627.067743055559</v>
      </c>
      <c r="Y1173" t="s">
        <v>15768</v>
      </c>
      <c r="Z1173" t="s">
        <v>51627</v>
      </c>
      <c r="AA1173">
        <v>0</v>
      </c>
      <c r="AB1173">
        <v>1</v>
      </c>
      <c r="AC1173">
        <v>0</v>
      </c>
      <c r="AD1173">
        <v>0</v>
      </c>
      <c r="AE1173">
        <v>1</v>
      </c>
      <c r="AF1173">
        <v>3</v>
      </c>
    </row>
    <row r="1174" spans="1:32" x14ac:dyDescent="0.25">
      <c r="A1174" t="s">
        <v>17527</v>
      </c>
      <c r="B1174">
        <v>9</v>
      </c>
      <c r="C1174" t="s">
        <v>88</v>
      </c>
      <c r="F1174">
        <v>2016</v>
      </c>
      <c r="P1174" t="s">
        <v>17528</v>
      </c>
      <c r="Q1174">
        <v>167929</v>
      </c>
      <c r="T1174">
        <v>0</v>
      </c>
      <c r="U1174">
        <v>0</v>
      </c>
      <c r="V1174">
        <v>0</v>
      </c>
      <c r="W1174" s="1">
        <v>42502.698101851849</v>
      </c>
      <c r="X1174" s="1">
        <v>44011.552881944444</v>
      </c>
      <c r="Y1174" t="s">
        <v>17529</v>
      </c>
      <c r="Z1174" t="s">
        <v>17530</v>
      </c>
      <c r="AA1174">
        <v>0</v>
      </c>
      <c r="AB1174">
        <v>0</v>
      </c>
      <c r="AC1174">
        <v>0</v>
      </c>
      <c r="AD1174">
        <v>1</v>
      </c>
      <c r="AE1174">
        <v>1</v>
      </c>
      <c r="AF1174">
        <v>3</v>
      </c>
    </row>
    <row r="1175" spans="1:32" x14ac:dyDescent="0.25">
      <c r="A1175" t="s">
        <v>17490</v>
      </c>
      <c r="B1175">
        <v>9</v>
      </c>
      <c r="C1175" t="s">
        <v>88</v>
      </c>
      <c r="F1175">
        <v>2017</v>
      </c>
      <c r="P1175" t="s">
        <v>17491</v>
      </c>
      <c r="Q1175">
        <v>167929</v>
      </c>
      <c r="T1175">
        <v>1</v>
      </c>
      <c r="U1175">
        <v>0</v>
      </c>
      <c r="V1175">
        <v>0</v>
      </c>
      <c r="W1175" s="1">
        <v>43004.665150462963</v>
      </c>
      <c r="X1175" s="1">
        <v>44882.50986111111</v>
      </c>
      <c r="Y1175" t="s">
        <v>17492</v>
      </c>
      <c r="Z1175" t="s">
        <v>51899</v>
      </c>
      <c r="AA1175">
        <v>0</v>
      </c>
      <c r="AB1175">
        <v>0</v>
      </c>
      <c r="AC1175">
        <v>0</v>
      </c>
      <c r="AD1175">
        <v>1</v>
      </c>
      <c r="AE1175">
        <v>1</v>
      </c>
      <c r="AF1175">
        <v>3</v>
      </c>
    </row>
    <row r="1176" spans="1:32" x14ac:dyDescent="0.25">
      <c r="A1176" t="s">
        <v>15869</v>
      </c>
      <c r="B1176">
        <v>9</v>
      </c>
      <c r="C1176" t="s">
        <v>8771</v>
      </c>
      <c r="F1176">
        <v>2023</v>
      </c>
      <c r="G1176" t="s">
        <v>50639</v>
      </c>
      <c r="P1176" t="s">
        <v>15870</v>
      </c>
      <c r="Q1176">
        <v>50860</v>
      </c>
      <c r="R1176" t="s">
        <v>8773</v>
      </c>
      <c r="S1176" t="s">
        <v>37</v>
      </c>
      <c r="T1176">
        <v>0</v>
      </c>
      <c r="U1176">
        <v>57</v>
      </c>
      <c r="V1176">
        <v>91</v>
      </c>
      <c r="W1176" s="1">
        <v>45387.575983796298</v>
      </c>
      <c r="X1176" s="1">
        <v>45658.054398148146</v>
      </c>
      <c r="Y1176" t="s">
        <v>15871</v>
      </c>
      <c r="Z1176" t="s">
        <v>51650</v>
      </c>
      <c r="AA1176">
        <v>0</v>
      </c>
      <c r="AB1176">
        <v>1</v>
      </c>
      <c r="AC1176">
        <v>0</v>
      </c>
      <c r="AD1176">
        <v>0</v>
      </c>
      <c r="AE1176">
        <v>1</v>
      </c>
      <c r="AF1176">
        <v>3</v>
      </c>
    </row>
    <row r="1177" spans="1:32" x14ac:dyDescent="0.25">
      <c r="A1177" t="s">
        <v>17538</v>
      </c>
      <c r="B1177">
        <v>9</v>
      </c>
      <c r="C1177" t="s">
        <v>8771</v>
      </c>
      <c r="F1177">
        <v>2024</v>
      </c>
      <c r="G1177" t="s">
        <v>50639</v>
      </c>
      <c r="P1177" t="s">
        <v>17539</v>
      </c>
      <c r="Q1177">
        <v>50860</v>
      </c>
      <c r="R1177" t="s">
        <v>8773</v>
      </c>
      <c r="S1177" t="s">
        <v>37</v>
      </c>
      <c r="T1177">
        <v>1</v>
      </c>
      <c r="U1177">
        <v>2</v>
      </c>
      <c r="V1177">
        <v>4</v>
      </c>
      <c r="W1177" s="1">
        <v>45638.559502314813</v>
      </c>
      <c r="X1177" s="1">
        <v>45658.047407407408</v>
      </c>
      <c r="Y1177" t="s">
        <v>17540</v>
      </c>
      <c r="Z1177" t="s">
        <v>51911</v>
      </c>
      <c r="AA1177">
        <v>0</v>
      </c>
      <c r="AB1177">
        <v>1</v>
      </c>
      <c r="AC1177">
        <v>0</v>
      </c>
      <c r="AD1177">
        <v>0</v>
      </c>
      <c r="AE1177">
        <v>1</v>
      </c>
      <c r="AF1177">
        <v>3</v>
      </c>
    </row>
    <row r="1178" spans="1:32" x14ac:dyDescent="0.25">
      <c r="A1178" t="s">
        <v>17922</v>
      </c>
      <c r="B1178">
        <v>9</v>
      </c>
      <c r="C1178" t="s">
        <v>8771</v>
      </c>
      <c r="F1178">
        <v>2016</v>
      </c>
      <c r="G1178" t="s">
        <v>49827</v>
      </c>
      <c r="P1178" t="s">
        <v>17923</v>
      </c>
      <c r="Q1178">
        <v>50860</v>
      </c>
      <c r="R1178" t="s">
        <v>8773</v>
      </c>
      <c r="S1178" t="s">
        <v>37</v>
      </c>
      <c r="T1178">
        <v>1</v>
      </c>
      <c r="U1178">
        <v>90</v>
      </c>
      <c r="V1178">
        <v>724</v>
      </c>
      <c r="W1178" s="1">
        <v>42354.714999999997</v>
      </c>
      <c r="X1178" s="1">
        <v>45658.061168981483</v>
      </c>
      <c r="Y1178" t="s">
        <v>17924</v>
      </c>
      <c r="Z1178" t="s">
        <v>51963</v>
      </c>
      <c r="AA1178">
        <v>0</v>
      </c>
      <c r="AB1178">
        <v>1</v>
      </c>
      <c r="AC1178">
        <v>0</v>
      </c>
      <c r="AD1178">
        <v>0</v>
      </c>
      <c r="AE1178">
        <v>1</v>
      </c>
      <c r="AF1178">
        <v>3</v>
      </c>
    </row>
    <row r="1179" spans="1:32" x14ac:dyDescent="0.25">
      <c r="A1179" t="s">
        <v>17579</v>
      </c>
      <c r="B1179">
        <v>9</v>
      </c>
      <c r="C1179" t="s">
        <v>8771</v>
      </c>
      <c r="F1179">
        <v>2016</v>
      </c>
      <c r="G1179" t="s">
        <v>49827</v>
      </c>
      <c r="P1179" t="s">
        <v>17580</v>
      </c>
      <c r="Q1179">
        <v>50860</v>
      </c>
      <c r="R1179" t="s">
        <v>8773</v>
      </c>
      <c r="S1179" t="s">
        <v>37</v>
      </c>
      <c r="T1179">
        <v>1</v>
      </c>
      <c r="U1179">
        <v>52</v>
      </c>
      <c r="V1179">
        <v>329</v>
      </c>
      <c r="W1179" s="1">
        <v>42124.768587962964</v>
      </c>
      <c r="X1179" s="1">
        <v>45597.046990740739</v>
      </c>
      <c r="Y1179" t="s">
        <v>17581</v>
      </c>
      <c r="Z1179" t="s">
        <v>51922</v>
      </c>
      <c r="AA1179">
        <v>0</v>
      </c>
      <c r="AB1179">
        <v>1</v>
      </c>
      <c r="AC1179">
        <v>0</v>
      </c>
      <c r="AD1179">
        <v>0</v>
      </c>
      <c r="AE1179">
        <v>1</v>
      </c>
      <c r="AF1179">
        <v>3</v>
      </c>
    </row>
    <row r="1180" spans="1:32" x14ac:dyDescent="0.25">
      <c r="A1180" t="s">
        <v>15344</v>
      </c>
      <c r="B1180">
        <v>9</v>
      </c>
      <c r="C1180" t="s">
        <v>8771</v>
      </c>
      <c r="F1180">
        <v>2024</v>
      </c>
      <c r="G1180" t="s">
        <v>49668</v>
      </c>
      <c r="P1180" t="s">
        <v>15345</v>
      </c>
      <c r="Q1180">
        <v>50860</v>
      </c>
      <c r="R1180" t="s">
        <v>8773</v>
      </c>
      <c r="S1180" t="s">
        <v>37</v>
      </c>
      <c r="T1180">
        <v>0</v>
      </c>
      <c r="U1180">
        <v>0</v>
      </c>
      <c r="V1180">
        <v>0</v>
      </c>
      <c r="W1180" s="1">
        <v>45647.303576388891</v>
      </c>
      <c r="X1180" s="1">
        <v>45647.303587962961</v>
      </c>
      <c r="Y1180" t="s">
        <v>15346</v>
      </c>
      <c r="Z1180" t="s">
        <v>51536</v>
      </c>
      <c r="AA1180">
        <v>0</v>
      </c>
      <c r="AB1180">
        <v>1</v>
      </c>
      <c r="AC1180">
        <v>0</v>
      </c>
      <c r="AD1180">
        <v>0</v>
      </c>
      <c r="AE1180">
        <v>1</v>
      </c>
      <c r="AF1180">
        <v>3</v>
      </c>
    </row>
    <row r="1181" spans="1:32" x14ac:dyDescent="0.25">
      <c r="A1181" t="s">
        <v>17918</v>
      </c>
      <c r="B1181">
        <v>9</v>
      </c>
      <c r="C1181" t="s">
        <v>8771</v>
      </c>
      <c r="F1181">
        <v>2019</v>
      </c>
      <c r="G1181" t="s">
        <v>49827</v>
      </c>
      <c r="P1181" t="s">
        <v>17919</v>
      </c>
      <c r="Q1181">
        <v>50860</v>
      </c>
      <c r="R1181" t="s">
        <v>8773</v>
      </c>
      <c r="S1181" t="s">
        <v>37</v>
      </c>
      <c r="T1181">
        <v>1</v>
      </c>
      <c r="U1181">
        <v>3</v>
      </c>
      <c r="V1181">
        <v>154</v>
      </c>
      <c r="W1181" s="1">
        <v>43441.608425925922</v>
      </c>
      <c r="X1181" s="1">
        <v>45583.181493055556</v>
      </c>
      <c r="Y1181" t="s">
        <v>17920</v>
      </c>
      <c r="Z1181" t="s">
        <v>17921</v>
      </c>
      <c r="AA1181">
        <v>0</v>
      </c>
      <c r="AB1181">
        <v>1</v>
      </c>
      <c r="AC1181">
        <v>0</v>
      </c>
      <c r="AD1181">
        <v>0</v>
      </c>
      <c r="AE1181">
        <v>1</v>
      </c>
      <c r="AF1181">
        <v>3</v>
      </c>
    </row>
    <row r="1182" spans="1:32" x14ac:dyDescent="0.25">
      <c r="A1182" t="s">
        <v>15179</v>
      </c>
      <c r="B1182">
        <v>9</v>
      </c>
      <c r="C1182" t="s">
        <v>8771</v>
      </c>
      <c r="F1182">
        <v>2019</v>
      </c>
      <c r="G1182" t="s">
        <v>49827</v>
      </c>
      <c r="P1182" t="s">
        <v>15180</v>
      </c>
      <c r="Q1182">
        <v>50860</v>
      </c>
      <c r="R1182" t="s">
        <v>8773</v>
      </c>
      <c r="S1182" t="s">
        <v>37</v>
      </c>
      <c r="T1182">
        <v>1</v>
      </c>
      <c r="U1182">
        <v>32</v>
      </c>
      <c r="V1182">
        <v>250</v>
      </c>
      <c r="W1182" s="1">
        <v>43594.779340277775</v>
      </c>
      <c r="X1182" s="1">
        <v>45583.41678240741</v>
      </c>
      <c r="Y1182" t="s">
        <v>15181</v>
      </c>
      <c r="Z1182" t="s">
        <v>51493</v>
      </c>
      <c r="AA1182">
        <v>0</v>
      </c>
      <c r="AB1182">
        <v>1</v>
      </c>
      <c r="AC1182">
        <v>0</v>
      </c>
      <c r="AD1182">
        <v>0</v>
      </c>
      <c r="AE1182">
        <v>1</v>
      </c>
      <c r="AF1182">
        <v>3</v>
      </c>
    </row>
    <row r="1183" spans="1:32" x14ac:dyDescent="0.25">
      <c r="A1183" t="s">
        <v>17625</v>
      </c>
      <c r="B1183">
        <v>9</v>
      </c>
      <c r="C1183" t="s">
        <v>8771</v>
      </c>
      <c r="F1183">
        <v>2021</v>
      </c>
      <c r="G1183" t="s">
        <v>49668</v>
      </c>
      <c r="P1183" t="s">
        <v>17626</v>
      </c>
      <c r="Q1183">
        <v>50860</v>
      </c>
      <c r="R1183" t="s">
        <v>8773</v>
      </c>
      <c r="S1183" t="s">
        <v>37</v>
      </c>
      <c r="T1183">
        <v>1</v>
      </c>
      <c r="U1183">
        <v>10</v>
      </c>
      <c r="V1183">
        <v>128</v>
      </c>
      <c r="W1183" s="1">
        <v>44567.396967592591</v>
      </c>
      <c r="X1183" s="1">
        <v>45583.980243055557</v>
      </c>
      <c r="Y1183" t="s">
        <v>17627</v>
      </c>
      <c r="Z1183" t="s">
        <v>51932</v>
      </c>
      <c r="AA1183">
        <v>0</v>
      </c>
      <c r="AB1183">
        <v>1</v>
      </c>
      <c r="AC1183">
        <v>0</v>
      </c>
      <c r="AD1183">
        <v>0</v>
      </c>
      <c r="AE1183">
        <v>1</v>
      </c>
      <c r="AF1183">
        <v>3</v>
      </c>
    </row>
    <row r="1184" spans="1:32" x14ac:dyDescent="0.25">
      <c r="A1184" t="s">
        <v>14959</v>
      </c>
      <c r="B1184">
        <v>9</v>
      </c>
      <c r="C1184" t="s">
        <v>8771</v>
      </c>
      <c r="F1184">
        <v>2024</v>
      </c>
      <c r="G1184" t="s">
        <v>50639</v>
      </c>
      <c r="P1184" t="s">
        <v>14960</v>
      </c>
      <c r="Q1184">
        <v>50860</v>
      </c>
      <c r="R1184" t="s">
        <v>8773</v>
      </c>
      <c r="S1184" t="s">
        <v>37</v>
      </c>
      <c r="T1184">
        <v>2</v>
      </c>
      <c r="U1184">
        <v>5</v>
      </c>
      <c r="V1184">
        <v>4</v>
      </c>
      <c r="W1184" s="1">
        <v>45506.640983796293</v>
      </c>
      <c r="X1184" s="1">
        <v>45597.073993055557</v>
      </c>
      <c r="Y1184" t="s">
        <v>14961</v>
      </c>
      <c r="Z1184" t="s">
        <v>51460</v>
      </c>
      <c r="AA1184">
        <v>0</v>
      </c>
      <c r="AB1184">
        <v>1</v>
      </c>
      <c r="AC1184">
        <v>0</v>
      </c>
      <c r="AD1184">
        <v>0</v>
      </c>
      <c r="AE1184">
        <v>1</v>
      </c>
      <c r="AF1184">
        <v>3</v>
      </c>
    </row>
    <row r="1185" spans="1:32" x14ac:dyDescent="0.25">
      <c r="A1185" t="s">
        <v>15784</v>
      </c>
      <c r="B1185">
        <v>9</v>
      </c>
      <c r="C1185" t="s">
        <v>8771</v>
      </c>
      <c r="F1185">
        <v>2019</v>
      </c>
      <c r="G1185" t="s">
        <v>50378</v>
      </c>
      <c r="P1185" t="s">
        <v>15785</v>
      </c>
      <c r="Q1185">
        <v>50860</v>
      </c>
      <c r="R1185" t="s">
        <v>8773</v>
      </c>
      <c r="S1185" t="s">
        <v>37</v>
      </c>
      <c r="T1185">
        <v>2</v>
      </c>
      <c r="U1185">
        <v>38</v>
      </c>
      <c r="V1185">
        <v>272</v>
      </c>
      <c r="W1185" s="1">
        <v>43796.787106481483</v>
      </c>
      <c r="X1185" s="1">
        <v>45627.062696759262</v>
      </c>
      <c r="Y1185" t="s">
        <v>15786</v>
      </c>
      <c r="Z1185" t="s">
        <v>51633</v>
      </c>
      <c r="AA1185">
        <v>0</v>
      </c>
      <c r="AB1185">
        <v>1</v>
      </c>
      <c r="AC1185">
        <v>0</v>
      </c>
      <c r="AD1185">
        <v>0</v>
      </c>
      <c r="AE1185">
        <v>1</v>
      </c>
      <c r="AF1185">
        <v>3</v>
      </c>
    </row>
    <row r="1186" spans="1:32" x14ac:dyDescent="0.25">
      <c r="A1186" t="s">
        <v>15274</v>
      </c>
      <c r="B1186">
        <v>9</v>
      </c>
      <c r="C1186" t="s">
        <v>8771</v>
      </c>
      <c r="F1186">
        <v>2017</v>
      </c>
      <c r="G1186" t="s">
        <v>49827</v>
      </c>
      <c r="P1186" t="s">
        <v>15275</v>
      </c>
      <c r="Q1186">
        <v>50860</v>
      </c>
      <c r="R1186" t="s">
        <v>8773</v>
      </c>
      <c r="S1186" t="s">
        <v>37</v>
      </c>
      <c r="T1186">
        <v>1</v>
      </c>
      <c r="U1186">
        <v>115</v>
      </c>
      <c r="V1186">
        <v>547</v>
      </c>
      <c r="W1186" s="1">
        <v>42500.595567129632</v>
      </c>
      <c r="X1186" s="1">
        <v>45627.061932870369</v>
      </c>
      <c r="Y1186" t="s">
        <v>15276</v>
      </c>
      <c r="Z1186" t="s">
        <v>51517</v>
      </c>
      <c r="AA1186">
        <v>0</v>
      </c>
      <c r="AB1186">
        <v>1</v>
      </c>
      <c r="AC1186">
        <v>0</v>
      </c>
      <c r="AD1186">
        <v>0</v>
      </c>
      <c r="AE1186">
        <v>1</v>
      </c>
      <c r="AF1186">
        <v>3</v>
      </c>
    </row>
    <row r="1187" spans="1:32" x14ac:dyDescent="0.25">
      <c r="A1187" t="s">
        <v>14917</v>
      </c>
      <c r="B1187">
        <v>9</v>
      </c>
      <c r="C1187" t="s">
        <v>8771</v>
      </c>
      <c r="F1187">
        <v>2018</v>
      </c>
      <c r="G1187" t="s">
        <v>49824</v>
      </c>
      <c r="P1187" t="s">
        <v>14918</v>
      </c>
      <c r="Q1187">
        <v>50860</v>
      </c>
      <c r="R1187" t="s">
        <v>8773</v>
      </c>
      <c r="S1187" t="s">
        <v>37</v>
      </c>
      <c r="T1187">
        <v>1</v>
      </c>
      <c r="U1187">
        <v>92</v>
      </c>
      <c r="V1187">
        <v>947</v>
      </c>
      <c r="W1187" s="1">
        <v>43423.375659722224</v>
      </c>
      <c r="X1187" s="1">
        <v>45658.047129629631</v>
      </c>
      <c r="Y1187" t="s">
        <v>14919</v>
      </c>
      <c r="Z1187" t="s">
        <v>51448</v>
      </c>
      <c r="AA1187">
        <v>0</v>
      </c>
      <c r="AB1187">
        <v>1</v>
      </c>
      <c r="AC1187">
        <v>0</v>
      </c>
      <c r="AD1187">
        <v>0</v>
      </c>
      <c r="AE1187">
        <v>1</v>
      </c>
      <c r="AF1187">
        <v>3</v>
      </c>
    </row>
    <row r="1188" spans="1:32" x14ac:dyDescent="0.25">
      <c r="A1188" t="s">
        <v>15321</v>
      </c>
      <c r="B1188">
        <v>9</v>
      </c>
      <c r="C1188" t="s">
        <v>8771</v>
      </c>
      <c r="F1188">
        <v>2019</v>
      </c>
      <c r="G1188" t="s">
        <v>49827</v>
      </c>
      <c r="P1188" t="s">
        <v>15322</v>
      </c>
      <c r="Q1188">
        <v>50860</v>
      </c>
      <c r="R1188" t="s">
        <v>8773</v>
      </c>
      <c r="S1188" t="s">
        <v>37</v>
      </c>
      <c r="T1188">
        <v>1</v>
      </c>
      <c r="U1188">
        <v>15</v>
      </c>
      <c r="V1188">
        <v>223</v>
      </c>
      <c r="W1188" s="1">
        <v>43531.870208333334</v>
      </c>
      <c r="X1188" s="1">
        <v>45627.111435185187</v>
      </c>
      <c r="Y1188" t="s">
        <v>15323</v>
      </c>
      <c r="Z1188" t="s">
        <v>51527</v>
      </c>
      <c r="AA1188">
        <v>0</v>
      </c>
      <c r="AB1188">
        <v>1</v>
      </c>
      <c r="AC1188">
        <v>0</v>
      </c>
      <c r="AD1188">
        <v>0</v>
      </c>
      <c r="AE1188">
        <v>1</v>
      </c>
      <c r="AF1188">
        <v>3</v>
      </c>
    </row>
    <row r="1189" spans="1:32" x14ac:dyDescent="0.25">
      <c r="A1189" t="s">
        <v>17592</v>
      </c>
      <c r="B1189">
        <v>9</v>
      </c>
      <c r="C1189" t="s">
        <v>88</v>
      </c>
      <c r="F1189">
        <v>2021</v>
      </c>
      <c r="P1189" t="s">
        <v>17593</v>
      </c>
      <c r="Q1189">
        <v>167929</v>
      </c>
      <c r="T1189">
        <v>3</v>
      </c>
      <c r="U1189">
        <v>0</v>
      </c>
      <c r="V1189">
        <v>0</v>
      </c>
      <c r="W1189" s="1">
        <v>44460.97797453704</v>
      </c>
      <c r="X1189" s="1">
        <v>45627.371782407405</v>
      </c>
      <c r="Y1189" t="s">
        <v>17594</v>
      </c>
      <c r="Z1189" t="s">
        <v>51925</v>
      </c>
      <c r="AA1189">
        <v>0</v>
      </c>
      <c r="AB1189">
        <v>0</v>
      </c>
      <c r="AC1189">
        <v>0</v>
      </c>
      <c r="AD1189">
        <v>1</v>
      </c>
      <c r="AE1189">
        <v>1</v>
      </c>
      <c r="AF1189">
        <v>3</v>
      </c>
    </row>
    <row r="1190" spans="1:32" x14ac:dyDescent="0.25">
      <c r="A1190" t="s">
        <v>14474</v>
      </c>
      <c r="B1190">
        <v>9</v>
      </c>
      <c r="C1190" t="s">
        <v>8771</v>
      </c>
      <c r="F1190">
        <v>2024</v>
      </c>
      <c r="G1190" t="s">
        <v>49829</v>
      </c>
      <c r="P1190" t="s">
        <v>14475</v>
      </c>
      <c r="Q1190">
        <v>50860</v>
      </c>
      <c r="R1190" t="s">
        <v>8773</v>
      </c>
      <c r="S1190" t="s">
        <v>37</v>
      </c>
      <c r="T1190">
        <v>2</v>
      </c>
      <c r="U1190">
        <v>6</v>
      </c>
      <c r="V1190">
        <v>15</v>
      </c>
      <c r="W1190" s="1">
        <v>45530.606446759259</v>
      </c>
      <c r="X1190" s="1">
        <v>45658.069467592592</v>
      </c>
      <c r="Y1190" t="s">
        <v>14476</v>
      </c>
      <c r="Z1190" t="s">
        <v>51341</v>
      </c>
      <c r="AA1190">
        <v>0</v>
      </c>
      <c r="AB1190">
        <v>1</v>
      </c>
      <c r="AC1190">
        <v>0</v>
      </c>
      <c r="AD1190">
        <v>0</v>
      </c>
      <c r="AE1190">
        <v>1</v>
      </c>
      <c r="AF1190">
        <v>3</v>
      </c>
    </row>
    <row r="1191" spans="1:32" x14ac:dyDescent="0.25">
      <c r="A1191" t="s">
        <v>17563</v>
      </c>
      <c r="B1191">
        <v>9</v>
      </c>
      <c r="C1191" t="s">
        <v>8771</v>
      </c>
      <c r="F1191">
        <v>2022</v>
      </c>
      <c r="G1191" t="s">
        <v>49823</v>
      </c>
      <c r="P1191" t="s">
        <v>17564</v>
      </c>
      <c r="Q1191">
        <v>50860</v>
      </c>
      <c r="R1191" t="s">
        <v>8773</v>
      </c>
      <c r="S1191" t="s">
        <v>37</v>
      </c>
      <c r="T1191">
        <v>1</v>
      </c>
      <c r="U1191">
        <v>9</v>
      </c>
      <c r="V1191">
        <v>97</v>
      </c>
      <c r="W1191" s="1">
        <v>44718.865497685183</v>
      </c>
      <c r="X1191" s="1">
        <v>45584.159108796295</v>
      </c>
      <c r="Y1191" t="s">
        <v>17565</v>
      </c>
      <c r="Z1191" t="s">
        <v>51918</v>
      </c>
      <c r="AA1191">
        <v>0</v>
      </c>
      <c r="AB1191">
        <v>1</v>
      </c>
      <c r="AC1191">
        <v>0</v>
      </c>
      <c r="AD1191">
        <v>0</v>
      </c>
      <c r="AE1191">
        <v>1</v>
      </c>
      <c r="AF1191">
        <v>3</v>
      </c>
    </row>
    <row r="1192" spans="1:32" x14ac:dyDescent="0.25">
      <c r="A1192" t="s">
        <v>17605</v>
      </c>
      <c r="B1192">
        <v>9</v>
      </c>
      <c r="C1192" t="s">
        <v>8771</v>
      </c>
      <c r="F1192">
        <v>2019</v>
      </c>
      <c r="G1192" t="s">
        <v>49827</v>
      </c>
      <c r="P1192" t="s">
        <v>17606</v>
      </c>
      <c r="Q1192">
        <v>50860</v>
      </c>
      <c r="R1192" t="s">
        <v>8773</v>
      </c>
      <c r="S1192" t="s">
        <v>37</v>
      </c>
      <c r="T1192">
        <v>1</v>
      </c>
      <c r="U1192">
        <v>9</v>
      </c>
      <c r="V1192">
        <v>178</v>
      </c>
      <c r="W1192" s="1">
        <v>43550.842175925929</v>
      </c>
      <c r="X1192" s="1">
        <v>45597.075868055559</v>
      </c>
      <c r="Y1192" t="s">
        <v>17607</v>
      </c>
      <c r="Z1192" t="s">
        <v>51928</v>
      </c>
      <c r="AA1192">
        <v>0</v>
      </c>
      <c r="AB1192">
        <v>1</v>
      </c>
      <c r="AC1192">
        <v>0</v>
      </c>
      <c r="AD1192">
        <v>0</v>
      </c>
      <c r="AE1192">
        <v>1</v>
      </c>
      <c r="AF1192">
        <v>3</v>
      </c>
    </row>
    <row r="1193" spans="1:32" x14ac:dyDescent="0.25">
      <c r="A1193" t="s">
        <v>17747</v>
      </c>
      <c r="B1193">
        <v>9</v>
      </c>
      <c r="C1193" t="s">
        <v>88</v>
      </c>
      <c r="F1193">
        <v>2023</v>
      </c>
      <c r="P1193" t="s">
        <v>17748</v>
      </c>
      <c r="Q1193">
        <v>167929</v>
      </c>
      <c r="T1193">
        <v>0</v>
      </c>
      <c r="U1193">
        <v>0</v>
      </c>
      <c r="V1193">
        <v>0</v>
      </c>
      <c r="W1193" s="1">
        <v>45197.830810185187</v>
      </c>
      <c r="X1193" s="1">
        <v>45197.830821759257</v>
      </c>
      <c r="Y1193" t="s">
        <v>17749</v>
      </c>
      <c r="Z1193" t="s">
        <v>17447</v>
      </c>
      <c r="AA1193">
        <v>0</v>
      </c>
      <c r="AB1193">
        <v>0</v>
      </c>
      <c r="AC1193">
        <v>0</v>
      </c>
      <c r="AD1193">
        <v>1</v>
      </c>
      <c r="AE1193">
        <v>1</v>
      </c>
      <c r="AF1193">
        <v>3</v>
      </c>
    </row>
    <row r="1194" spans="1:32" x14ac:dyDescent="0.25">
      <c r="A1194" t="s">
        <v>15769</v>
      </c>
      <c r="B1194">
        <v>9</v>
      </c>
      <c r="C1194" t="s">
        <v>8771</v>
      </c>
      <c r="F1194">
        <v>2021</v>
      </c>
      <c r="G1194" t="s">
        <v>49824</v>
      </c>
      <c r="P1194" t="s">
        <v>15770</v>
      </c>
      <c r="Q1194">
        <v>50860</v>
      </c>
      <c r="R1194" t="s">
        <v>8773</v>
      </c>
      <c r="S1194" t="s">
        <v>37</v>
      </c>
      <c r="T1194">
        <v>1</v>
      </c>
      <c r="U1194">
        <v>21</v>
      </c>
      <c r="V1194">
        <v>241</v>
      </c>
      <c r="W1194" s="1">
        <v>44455.800729166665</v>
      </c>
      <c r="X1194" s="1">
        <v>45658.045925925922</v>
      </c>
      <c r="Y1194" t="s">
        <v>15771</v>
      </c>
      <c r="Z1194" t="s">
        <v>51628</v>
      </c>
      <c r="AA1194">
        <v>0</v>
      </c>
      <c r="AB1194">
        <v>1</v>
      </c>
      <c r="AC1194">
        <v>0</v>
      </c>
      <c r="AD1194">
        <v>0</v>
      </c>
      <c r="AE1194">
        <v>1</v>
      </c>
      <c r="AF1194">
        <v>3</v>
      </c>
    </row>
    <row r="1195" spans="1:32" x14ac:dyDescent="0.25">
      <c r="A1195" t="s">
        <v>17534</v>
      </c>
      <c r="B1195">
        <v>9</v>
      </c>
      <c r="C1195" t="s">
        <v>17535</v>
      </c>
      <c r="F1195">
        <v>2013</v>
      </c>
      <c r="P1195" t="s">
        <v>17536</v>
      </c>
      <c r="Q1195">
        <v>92051</v>
      </c>
      <c r="S1195" t="s">
        <v>37</v>
      </c>
      <c r="T1195">
        <v>0</v>
      </c>
      <c r="U1195">
        <v>41</v>
      </c>
      <c r="V1195">
        <v>355</v>
      </c>
      <c r="W1195" s="1">
        <v>41628.016805555555</v>
      </c>
      <c r="X1195" s="1">
        <v>44045.542407407411</v>
      </c>
      <c r="Y1195" t="s">
        <v>17537</v>
      </c>
      <c r="Z1195" t="s">
        <v>51910</v>
      </c>
      <c r="AA1195">
        <v>0</v>
      </c>
      <c r="AB1195">
        <v>1</v>
      </c>
      <c r="AC1195">
        <v>0</v>
      </c>
      <c r="AD1195">
        <v>0</v>
      </c>
      <c r="AE1195">
        <v>1</v>
      </c>
      <c r="AF1195">
        <v>3</v>
      </c>
    </row>
    <row r="1196" spans="1:32" x14ac:dyDescent="0.25">
      <c r="A1196" t="s">
        <v>17582</v>
      </c>
      <c r="B1196">
        <v>9</v>
      </c>
      <c r="C1196" t="s">
        <v>8771</v>
      </c>
      <c r="F1196">
        <v>2020</v>
      </c>
      <c r="G1196" t="s">
        <v>49823</v>
      </c>
      <c r="P1196" t="s">
        <v>17583</v>
      </c>
      <c r="Q1196">
        <v>50860</v>
      </c>
      <c r="R1196" t="s">
        <v>8773</v>
      </c>
      <c r="S1196" t="s">
        <v>37</v>
      </c>
      <c r="T1196">
        <v>1</v>
      </c>
      <c r="U1196">
        <v>8</v>
      </c>
      <c r="V1196">
        <v>129</v>
      </c>
      <c r="W1196" s="1">
        <v>44063.302870370368</v>
      </c>
      <c r="X1196" s="1">
        <v>45658.059247685182</v>
      </c>
      <c r="Y1196" t="s">
        <v>17584</v>
      </c>
      <c r="Z1196" t="s">
        <v>17585</v>
      </c>
      <c r="AA1196">
        <v>0</v>
      </c>
      <c r="AB1196">
        <v>1</v>
      </c>
      <c r="AC1196">
        <v>0</v>
      </c>
      <c r="AD1196">
        <v>0</v>
      </c>
      <c r="AE1196">
        <v>1</v>
      </c>
      <c r="AF1196">
        <v>3</v>
      </c>
    </row>
    <row r="1197" spans="1:32" x14ac:dyDescent="0.25">
      <c r="A1197" t="s">
        <v>15763</v>
      </c>
      <c r="B1197">
        <v>9</v>
      </c>
      <c r="C1197" t="s">
        <v>8771</v>
      </c>
      <c r="F1197">
        <v>2024</v>
      </c>
      <c r="G1197" t="s">
        <v>49824</v>
      </c>
      <c r="P1197" t="s">
        <v>15764</v>
      </c>
      <c r="Q1197">
        <v>50860</v>
      </c>
      <c r="R1197" t="s">
        <v>8773</v>
      </c>
      <c r="S1197" t="s">
        <v>37</v>
      </c>
      <c r="T1197">
        <v>0</v>
      </c>
      <c r="U1197">
        <v>17</v>
      </c>
      <c r="V1197">
        <v>41</v>
      </c>
      <c r="W1197" s="1">
        <v>45411.33697916667</v>
      </c>
      <c r="X1197" s="1">
        <v>45658.060312499998</v>
      </c>
      <c r="Y1197" t="s">
        <v>15765</v>
      </c>
      <c r="Z1197" t="s">
        <v>51626</v>
      </c>
      <c r="AA1197">
        <v>0</v>
      </c>
      <c r="AB1197">
        <v>1</v>
      </c>
      <c r="AC1197">
        <v>0</v>
      </c>
      <c r="AD1197">
        <v>0</v>
      </c>
      <c r="AE1197">
        <v>1</v>
      </c>
      <c r="AF1197">
        <v>3</v>
      </c>
    </row>
    <row r="1198" spans="1:32" x14ac:dyDescent="0.25">
      <c r="A1198" t="s">
        <v>15324</v>
      </c>
      <c r="B1198">
        <v>9</v>
      </c>
      <c r="C1198" t="s">
        <v>8771</v>
      </c>
      <c r="F1198">
        <v>2012</v>
      </c>
      <c r="G1198" t="s">
        <v>49827</v>
      </c>
      <c r="P1198" t="s">
        <v>15325</v>
      </c>
      <c r="Q1198">
        <v>50860</v>
      </c>
      <c r="R1198" t="s">
        <v>8773</v>
      </c>
      <c r="S1198" t="s">
        <v>37</v>
      </c>
      <c r="T1198">
        <v>1</v>
      </c>
      <c r="U1198">
        <v>105</v>
      </c>
      <c r="V1198">
        <v>420</v>
      </c>
      <c r="W1198" s="1">
        <v>41001.842719907407</v>
      </c>
      <c r="X1198" s="1">
        <v>45597.113020833334</v>
      </c>
      <c r="Y1198" t="s">
        <v>15326</v>
      </c>
      <c r="Z1198" t="s">
        <v>51528</v>
      </c>
      <c r="AA1198">
        <v>0</v>
      </c>
      <c r="AB1198">
        <v>1</v>
      </c>
      <c r="AC1198">
        <v>0</v>
      </c>
      <c r="AD1198">
        <v>0</v>
      </c>
      <c r="AE1198">
        <v>1</v>
      </c>
      <c r="AF1198">
        <v>3</v>
      </c>
    </row>
    <row r="1199" spans="1:32" x14ac:dyDescent="0.25">
      <c r="A1199" t="s">
        <v>17419</v>
      </c>
      <c r="B1199">
        <v>9</v>
      </c>
      <c r="C1199" t="s">
        <v>88</v>
      </c>
      <c r="F1199">
        <v>2021</v>
      </c>
      <c r="P1199" t="s">
        <v>17420</v>
      </c>
      <c r="Q1199">
        <v>167929</v>
      </c>
      <c r="T1199">
        <v>0</v>
      </c>
      <c r="U1199">
        <v>0</v>
      </c>
      <c r="V1199">
        <v>0</v>
      </c>
      <c r="W1199" s="1">
        <v>44384.655324074076</v>
      </c>
      <c r="X1199" s="1">
        <v>44384.655335648145</v>
      </c>
      <c r="Y1199" t="s">
        <v>17421</v>
      </c>
      <c r="Z1199" t="s">
        <v>51890</v>
      </c>
      <c r="AA1199">
        <v>0</v>
      </c>
      <c r="AB1199">
        <v>0</v>
      </c>
      <c r="AC1199">
        <v>0</v>
      </c>
      <c r="AD1199">
        <v>1</v>
      </c>
      <c r="AE1199">
        <v>1</v>
      </c>
      <c r="AF1199">
        <v>3</v>
      </c>
    </row>
    <row r="1200" spans="1:32" x14ac:dyDescent="0.25">
      <c r="A1200" t="s">
        <v>15535</v>
      </c>
      <c r="B1200">
        <v>9</v>
      </c>
      <c r="C1200" t="s">
        <v>8771</v>
      </c>
      <c r="F1200">
        <v>2021</v>
      </c>
      <c r="G1200" t="s">
        <v>49668</v>
      </c>
      <c r="P1200" t="s">
        <v>15536</v>
      </c>
      <c r="Q1200">
        <v>50860</v>
      </c>
      <c r="R1200" t="s">
        <v>8773</v>
      </c>
      <c r="S1200" t="s">
        <v>37</v>
      </c>
      <c r="T1200">
        <v>1</v>
      </c>
      <c r="U1200">
        <v>15</v>
      </c>
      <c r="V1200">
        <v>161</v>
      </c>
      <c r="W1200" s="1">
        <v>44390.925451388888</v>
      </c>
      <c r="X1200" s="1">
        <v>45583.975277777776</v>
      </c>
      <c r="Y1200" t="s">
        <v>15537</v>
      </c>
      <c r="Z1200" t="s">
        <v>51569</v>
      </c>
      <c r="AA1200">
        <v>0</v>
      </c>
      <c r="AB1200">
        <v>1</v>
      </c>
      <c r="AC1200">
        <v>0</v>
      </c>
      <c r="AD1200">
        <v>0</v>
      </c>
      <c r="AE1200">
        <v>1</v>
      </c>
      <c r="AF1200">
        <v>3</v>
      </c>
    </row>
    <row r="1201" spans="1:32" x14ac:dyDescent="0.25">
      <c r="A1201" t="s">
        <v>15896</v>
      </c>
      <c r="B1201">
        <v>9</v>
      </c>
      <c r="C1201" t="s">
        <v>8771</v>
      </c>
      <c r="F1201">
        <v>2023</v>
      </c>
      <c r="G1201" t="s">
        <v>49824</v>
      </c>
      <c r="P1201" t="s">
        <v>15897</v>
      </c>
      <c r="Q1201">
        <v>50860</v>
      </c>
      <c r="R1201" t="s">
        <v>8773</v>
      </c>
      <c r="S1201" t="s">
        <v>37</v>
      </c>
      <c r="T1201">
        <v>1</v>
      </c>
      <c r="U1201">
        <v>4</v>
      </c>
      <c r="V1201">
        <v>101</v>
      </c>
      <c r="W1201" s="1">
        <v>44944.709814814814</v>
      </c>
      <c r="X1201" s="1">
        <v>45627.070034722223</v>
      </c>
      <c r="Y1201" t="s">
        <v>15580</v>
      </c>
      <c r="Z1201" t="s">
        <v>51657</v>
      </c>
      <c r="AA1201">
        <v>0</v>
      </c>
      <c r="AB1201">
        <v>1</v>
      </c>
      <c r="AC1201">
        <v>0</v>
      </c>
      <c r="AD1201">
        <v>0</v>
      </c>
      <c r="AE1201">
        <v>1</v>
      </c>
      <c r="AF1201">
        <v>3</v>
      </c>
    </row>
    <row r="1202" spans="1:32" x14ac:dyDescent="0.25">
      <c r="A1202" t="s">
        <v>17448</v>
      </c>
      <c r="B1202">
        <v>9</v>
      </c>
      <c r="C1202" t="s">
        <v>8771</v>
      </c>
      <c r="F1202">
        <v>2019</v>
      </c>
      <c r="G1202" t="s">
        <v>49668</v>
      </c>
      <c r="P1202" t="s">
        <v>17449</v>
      </c>
      <c r="Q1202">
        <v>50860</v>
      </c>
      <c r="R1202" t="s">
        <v>8773</v>
      </c>
      <c r="S1202" t="s">
        <v>37</v>
      </c>
      <c r="T1202">
        <v>0</v>
      </c>
      <c r="U1202">
        <v>37</v>
      </c>
      <c r="V1202">
        <v>211</v>
      </c>
      <c r="W1202" s="1">
        <v>43742.619942129626</v>
      </c>
      <c r="X1202" s="1">
        <v>45627.127974537034</v>
      </c>
      <c r="Y1202" t="s">
        <v>17450</v>
      </c>
      <c r="Z1202" t="s">
        <v>51893</v>
      </c>
      <c r="AA1202">
        <v>0</v>
      </c>
      <c r="AB1202">
        <v>1</v>
      </c>
      <c r="AC1202">
        <v>0</v>
      </c>
      <c r="AD1202">
        <v>0</v>
      </c>
      <c r="AE1202">
        <v>1</v>
      </c>
      <c r="AF1202">
        <v>3</v>
      </c>
    </row>
    <row r="1203" spans="1:32" x14ac:dyDescent="0.25">
      <c r="A1203" t="s">
        <v>17933</v>
      </c>
      <c r="B1203">
        <v>9</v>
      </c>
      <c r="C1203" t="s">
        <v>8771</v>
      </c>
      <c r="F1203">
        <v>2016</v>
      </c>
      <c r="G1203" t="s">
        <v>49827</v>
      </c>
      <c r="P1203" t="s">
        <v>17934</v>
      </c>
      <c r="Q1203">
        <v>50860</v>
      </c>
      <c r="R1203" t="s">
        <v>8773</v>
      </c>
      <c r="S1203" t="s">
        <v>37</v>
      </c>
      <c r="T1203">
        <v>1</v>
      </c>
      <c r="U1203">
        <v>107</v>
      </c>
      <c r="V1203">
        <v>553</v>
      </c>
      <c r="W1203" s="1">
        <v>42355.760358796295</v>
      </c>
      <c r="X1203" s="1">
        <v>45627.061886574076</v>
      </c>
      <c r="Y1203" t="s">
        <v>17935</v>
      </c>
      <c r="Z1203" t="s">
        <v>51964</v>
      </c>
      <c r="AA1203">
        <v>0</v>
      </c>
      <c r="AB1203">
        <v>1</v>
      </c>
      <c r="AC1203">
        <v>0</v>
      </c>
      <c r="AD1203">
        <v>0</v>
      </c>
      <c r="AE1203">
        <v>1</v>
      </c>
      <c r="AF1203">
        <v>3</v>
      </c>
    </row>
    <row r="1204" spans="1:32" x14ac:dyDescent="0.25">
      <c r="A1204" t="s">
        <v>14657</v>
      </c>
      <c r="B1204">
        <v>9</v>
      </c>
      <c r="C1204" t="s">
        <v>8771</v>
      </c>
      <c r="F1204">
        <v>2024</v>
      </c>
      <c r="G1204" t="s">
        <v>50655</v>
      </c>
      <c r="P1204" t="s">
        <v>14658</v>
      </c>
      <c r="Q1204">
        <v>50860</v>
      </c>
      <c r="R1204" t="s">
        <v>8773</v>
      </c>
      <c r="S1204" t="s">
        <v>37</v>
      </c>
      <c r="T1204">
        <v>0</v>
      </c>
      <c r="U1204">
        <v>14</v>
      </c>
      <c r="V1204">
        <v>36</v>
      </c>
      <c r="W1204" s="1">
        <v>45608.655347222222</v>
      </c>
      <c r="X1204" s="1">
        <v>45658.056840277779</v>
      </c>
      <c r="Y1204" t="s">
        <v>14659</v>
      </c>
      <c r="Z1204" t="s">
        <v>51379</v>
      </c>
      <c r="AA1204">
        <v>0</v>
      </c>
      <c r="AB1204">
        <v>1</v>
      </c>
      <c r="AC1204">
        <v>0</v>
      </c>
      <c r="AD1204">
        <v>0</v>
      </c>
      <c r="AE1204">
        <v>1</v>
      </c>
      <c r="AF1204">
        <v>3</v>
      </c>
    </row>
    <row r="1205" spans="1:32" x14ac:dyDescent="0.25">
      <c r="A1205" t="s">
        <v>15876</v>
      </c>
      <c r="B1205">
        <v>9</v>
      </c>
      <c r="C1205" t="s">
        <v>8771</v>
      </c>
      <c r="F1205">
        <v>2023</v>
      </c>
      <c r="G1205" t="s">
        <v>49823</v>
      </c>
      <c r="P1205" t="s">
        <v>15877</v>
      </c>
      <c r="Q1205">
        <v>50860</v>
      </c>
      <c r="R1205" t="s">
        <v>8773</v>
      </c>
      <c r="S1205" t="s">
        <v>37</v>
      </c>
      <c r="T1205">
        <v>1</v>
      </c>
      <c r="U1205">
        <v>8</v>
      </c>
      <c r="V1205">
        <v>132</v>
      </c>
      <c r="W1205" s="1">
        <v>45071.942962962959</v>
      </c>
      <c r="X1205" s="1">
        <v>45658.059421296297</v>
      </c>
      <c r="Y1205" t="s">
        <v>15878</v>
      </c>
      <c r="Z1205" t="s">
        <v>51651</v>
      </c>
      <c r="AA1205">
        <v>0</v>
      </c>
      <c r="AB1205">
        <v>1</v>
      </c>
      <c r="AC1205">
        <v>0</v>
      </c>
      <c r="AD1205">
        <v>0</v>
      </c>
      <c r="AE1205">
        <v>1</v>
      </c>
      <c r="AF1205">
        <v>3</v>
      </c>
    </row>
    <row r="1206" spans="1:32" x14ac:dyDescent="0.25">
      <c r="A1206" t="s">
        <v>14807</v>
      </c>
      <c r="B1206">
        <v>9</v>
      </c>
      <c r="C1206" t="s">
        <v>8771</v>
      </c>
      <c r="F1206">
        <v>2022</v>
      </c>
      <c r="G1206" t="s">
        <v>49823</v>
      </c>
      <c r="P1206" t="s">
        <v>14808</v>
      </c>
      <c r="Q1206">
        <v>50860</v>
      </c>
      <c r="R1206" t="s">
        <v>8773</v>
      </c>
      <c r="S1206" t="s">
        <v>37</v>
      </c>
      <c r="T1206">
        <v>0</v>
      </c>
      <c r="U1206">
        <v>5</v>
      </c>
      <c r="V1206">
        <v>91</v>
      </c>
      <c r="W1206" s="1">
        <v>44783.977233796293</v>
      </c>
      <c r="X1206" s="1">
        <v>45584.078009259261</v>
      </c>
      <c r="Y1206" t="s">
        <v>14809</v>
      </c>
      <c r="Z1206" t="s">
        <v>14810</v>
      </c>
      <c r="AA1206">
        <v>0</v>
      </c>
      <c r="AB1206">
        <v>1</v>
      </c>
      <c r="AC1206">
        <v>0</v>
      </c>
      <c r="AD1206">
        <v>0</v>
      </c>
      <c r="AE1206">
        <v>1</v>
      </c>
      <c r="AF1206">
        <v>3</v>
      </c>
    </row>
    <row r="1207" spans="1:32" x14ac:dyDescent="0.25">
      <c r="A1207" t="s">
        <v>15830</v>
      </c>
      <c r="B1207">
        <v>9</v>
      </c>
      <c r="C1207" t="s">
        <v>8771</v>
      </c>
      <c r="F1207">
        <v>2021</v>
      </c>
      <c r="G1207" t="s">
        <v>49823</v>
      </c>
      <c r="P1207" t="s">
        <v>15831</v>
      </c>
      <c r="Q1207">
        <v>50860</v>
      </c>
      <c r="R1207" t="s">
        <v>8773</v>
      </c>
      <c r="S1207" t="s">
        <v>37</v>
      </c>
      <c r="T1207">
        <v>0</v>
      </c>
      <c r="U1207">
        <v>9</v>
      </c>
      <c r="V1207">
        <v>149</v>
      </c>
      <c r="W1207" s="1">
        <v>44306.961944444447</v>
      </c>
      <c r="X1207" s="1">
        <v>45597.106157407405</v>
      </c>
      <c r="Y1207" t="s">
        <v>15574</v>
      </c>
      <c r="Z1207" t="s">
        <v>51642</v>
      </c>
      <c r="AA1207">
        <v>0</v>
      </c>
      <c r="AB1207">
        <v>1</v>
      </c>
      <c r="AC1207">
        <v>0</v>
      </c>
      <c r="AD1207">
        <v>0</v>
      </c>
      <c r="AE1207">
        <v>1</v>
      </c>
      <c r="AF1207">
        <v>3</v>
      </c>
    </row>
    <row r="1208" spans="1:32" x14ac:dyDescent="0.25">
      <c r="A1208" t="s">
        <v>15722</v>
      </c>
      <c r="B1208">
        <v>9</v>
      </c>
      <c r="C1208" t="s">
        <v>8771</v>
      </c>
      <c r="F1208">
        <v>2022</v>
      </c>
      <c r="G1208" t="s">
        <v>49668</v>
      </c>
      <c r="P1208" t="s">
        <v>15723</v>
      </c>
      <c r="Q1208">
        <v>50860</v>
      </c>
      <c r="R1208" t="s">
        <v>8773</v>
      </c>
      <c r="S1208" t="s">
        <v>37</v>
      </c>
      <c r="T1208">
        <v>0</v>
      </c>
      <c r="U1208">
        <v>5</v>
      </c>
      <c r="V1208">
        <v>133</v>
      </c>
      <c r="W1208" s="1">
        <v>44846.77270833333</v>
      </c>
      <c r="X1208" s="1">
        <v>45597.04451388889</v>
      </c>
      <c r="Y1208" t="s">
        <v>15724</v>
      </c>
      <c r="Z1208" t="s">
        <v>51615</v>
      </c>
      <c r="AA1208">
        <v>0</v>
      </c>
      <c r="AB1208">
        <v>1</v>
      </c>
      <c r="AC1208">
        <v>0</v>
      </c>
      <c r="AD1208">
        <v>0</v>
      </c>
      <c r="AE1208">
        <v>1</v>
      </c>
      <c r="AF1208">
        <v>3</v>
      </c>
    </row>
    <row r="1209" spans="1:32" x14ac:dyDescent="0.25">
      <c r="A1209" t="s">
        <v>15719</v>
      </c>
      <c r="B1209">
        <v>9</v>
      </c>
      <c r="C1209" t="s">
        <v>8771</v>
      </c>
      <c r="F1209">
        <v>2017</v>
      </c>
      <c r="G1209" t="s">
        <v>49827</v>
      </c>
      <c r="P1209" t="s">
        <v>15720</v>
      </c>
      <c r="Q1209">
        <v>50860</v>
      </c>
      <c r="R1209" t="s">
        <v>8773</v>
      </c>
      <c r="S1209" t="s">
        <v>37</v>
      </c>
      <c r="T1209">
        <v>1</v>
      </c>
      <c r="U1209">
        <v>32</v>
      </c>
      <c r="V1209">
        <v>584</v>
      </c>
      <c r="W1209" s="1">
        <v>42648.604664351849</v>
      </c>
      <c r="X1209" s="1">
        <v>45597.056030092594</v>
      </c>
      <c r="Y1209" t="s">
        <v>15721</v>
      </c>
      <c r="Z1209" t="s">
        <v>51614</v>
      </c>
      <c r="AA1209">
        <v>0</v>
      </c>
      <c r="AB1209">
        <v>1</v>
      </c>
      <c r="AC1209">
        <v>0</v>
      </c>
      <c r="AD1209">
        <v>0</v>
      </c>
      <c r="AE1209">
        <v>1</v>
      </c>
      <c r="AF1209">
        <v>3</v>
      </c>
    </row>
    <row r="1210" spans="1:32" x14ac:dyDescent="0.25">
      <c r="A1210" t="s">
        <v>17461</v>
      </c>
      <c r="B1210">
        <v>9</v>
      </c>
      <c r="C1210" t="s">
        <v>88</v>
      </c>
      <c r="F1210">
        <v>2021</v>
      </c>
      <c r="P1210" t="s">
        <v>17462</v>
      </c>
      <c r="Q1210">
        <v>167929</v>
      </c>
      <c r="T1210">
        <v>0</v>
      </c>
      <c r="U1210">
        <v>0</v>
      </c>
      <c r="V1210">
        <v>0</v>
      </c>
      <c r="W1210" s="1">
        <v>44471.018078703702</v>
      </c>
      <c r="X1210" s="1">
        <v>44471.018101851849</v>
      </c>
      <c r="Y1210" t="s">
        <v>17463</v>
      </c>
      <c r="Z1210" t="s">
        <v>17464</v>
      </c>
      <c r="AA1210">
        <v>0</v>
      </c>
      <c r="AB1210">
        <v>0</v>
      </c>
      <c r="AC1210">
        <v>0</v>
      </c>
      <c r="AD1210">
        <v>1</v>
      </c>
      <c r="AE1210">
        <v>1</v>
      </c>
      <c r="AF1210">
        <v>3</v>
      </c>
    </row>
    <row r="1211" spans="1:32" x14ac:dyDescent="0.25">
      <c r="A1211" t="s">
        <v>17487</v>
      </c>
      <c r="B1211">
        <v>9</v>
      </c>
      <c r="C1211" t="s">
        <v>88</v>
      </c>
      <c r="F1211">
        <v>2021</v>
      </c>
      <c r="P1211" t="s">
        <v>17488</v>
      </c>
      <c r="Q1211">
        <v>167929</v>
      </c>
      <c r="T1211">
        <v>2</v>
      </c>
      <c r="U1211">
        <v>0</v>
      </c>
      <c r="V1211">
        <v>0</v>
      </c>
      <c r="W1211" s="1">
        <v>44340.767627314817</v>
      </c>
      <c r="X1211" s="1">
        <v>44340.767650462964</v>
      </c>
      <c r="Y1211" t="s">
        <v>17489</v>
      </c>
      <c r="Z1211" t="s">
        <v>51898</v>
      </c>
      <c r="AA1211">
        <v>0</v>
      </c>
      <c r="AB1211">
        <v>0</v>
      </c>
      <c r="AC1211">
        <v>0</v>
      </c>
      <c r="AD1211">
        <v>1</v>
      </c>
      <c r="AE1211">
        <v>1</v>
      </c>
      <c r="AF1211">
        <v>3</v>
      </c>
    </row>
    <row r="1212" spans="1:32" x14ac:dyDescent="0.25">
      <c r="A1212" t="s">
        <v>17738</v>
      </c>
      <c r="B1212">
        <v>9</v>
      </c>
      <c r="C1212" t="s">
        <v>88</v>
      </c>
      <c r="F1212">
        <v>2023</v>
      </c>
      <c r="P1212" t="s">
        <v>17739</v>
      </c>
      <c r="Q1212">
        <v>167929</v>
      </c>
      <c r="T1212">
        <v>0</v>
      </c>
      <c r="U1212">
        <v>0</v>
      </c>
      <c r="V1212">
        <v>0</v>
      </c>
      <c r="W1212" s="1">
        <v>45197.852824074071</v>
      </c>
      <c r="X1212" s="1">
        <v>45197.852847222224</v>
      </c>
      <c r="Y1212" t="s">
        <v>17740</v>
      </c>
      <c r="Z1212" t="s">
        <v>17447</v>
      </c>
      <c r="AA1212">
        <v>0</v>
      </c>
      <c r="AB1212">
        <v>0</v>
      </c>
      <c r="AC1212">
        <v>0</v>
      </c>
      <c r="AD1212">
        <v>1</v>
      </c>
      <c r="AE1212">
        <v>1</v>
      </c>
      <c r="AF1212">
        <v>3</v>
      </c>
    </row>
    <row r="1213" spans="1:32" x14ac:dyDescent="0.25">
      <c r="A1213" t="s">
        <v>17477</v>
      </c>
      <c r="B1213">
        <v>9</v>
      </c>
      <c r="C1213" t="s">
        <v>88</v>
      </c>
      <c r="F1213">
        <v>2023</v>
      </c>
      <c r="P1213" t="s">
        <v>17478</v>
      </c>
      <c r="Q1213">
        <v>167929</v>
      </c>
      <c r="T1213">
        <v>0</v>
      </c>
      <c r="U1213">
        <v>0</v>
      </c>
      <c r="V1213">
        <v>0</v>
      </c>
      <c r="W1213" s="1">
        <v>45197.843171296299</v>
      </c>
      <c r="X1213" s="1">
        <v>45197.843182870369</v>
      </c>
      <c r="Y1213" t="s">
        <v>17479</v>
      </c>
      <c r="Z1213" t="s">
        <v>17447</v>
      </c>
      <c r="AA1213">
        <v>0</v>
      </c>
      <c r="AB1213">
        <v>0</v>
      </c>
      <c r="AC1213">
        <v>0</v>
      </c>
      <c r="AD1213">
        <v>1</v>
      </c>
      <c r="AE1213">
        <v>1</v>
      </c>
      <c r="AF1213">
        <v>3</v>
      </c>
    </row>
    <row r="1214" spans="1:32" x14ac:dyDescent="0.25">
      <c r="A1214" t="s">
        <v>17426</v>
      </c>
      <c r="B1214">
        <v>9</v>
      </c>
      <c r="C1214" t="s">
        <v>88</v>
      </c>
      <c r="F1214">
        <v>2018</v>
      </c>
      <c r="P1214" t="s">
        <v>17427</v>
      </c>
      <c r="Q1214">
        <v>167929</v>
      </c>
      <c r="T1214">
        <v>0</v>
      </c>
      <c r="U1214">
        <v>0</v>
      </c>
      <c r="V1214">
        <v>0</v>
      </c>
      <c r="W1214" s="1">
        <v>43305.609791666669</v>
      </c>
      <c r="X1214" s="1">
        <v>44027.772812499999</v>
      </c>
      <c r="Y1214" t="s">
        <v>17428</v>
      </c>
      <c r="Z1214" t="s">
        <v>17429</v>
      </c>
      <c r="AA1214">
        <v>0</v>
      </c>
      <c r="AB1214">
        <v>0</v>
      </c>
      <c r="AC1214">
        <v>0</v>
      </c>
      <c r="AD1214">
        <v>1</v>
      </c>
      <c r="AE1214">
        <v>1</v>
      </c>
      <c r="AF1214">
        <v>3</v>
      </c>
    </row>
    <row r="1215" spans="1:32" x14ac:dyDescent="0.25">
      <c r="A1215" t="s">
        <v>15879</v>
      </c>
      <c r="B1215">
        <v>9</v>
      </c>
      <c r="C1215" t="s">
        <v>8771</v>
      </c>
      <c r="F1215">
        <v>2021</v>
      </c>
      <c r="G1215" t="s">
        <v>51532</v>
      </c>
      <c r="P1215" t="s">
        <v>15880</v>
      </c>
      <c r="Q1215">
        <v>50860</v>
      </c>
      <c r="R1215" t="s">
        <v>8773</v>
      </c>
      <c r="S1215" t="s">
        <v>37</v>
      </c>
      <c r="T1215">
        <v>1</v>
      </c>
      <c r="U1215">
        <v>49</v>
      </c>
      <c r="V1215">
        <v>322</v>
      </c>
      <c r="W1215" s="1">
        <v>44294.991249999999</v>
      </c>
      <c r="X1215" s="1">
        <v>45597.048310185186</v>
      </c>
      <c r="Y1215" t="s">
        <v>15881</v>
      </c>
      <c r="Z1215" t="s">
        <v>51652</v>
      </c>
      <c r="AA1215">
        <v>0</v>
      </c>
      <c r="AB1215">
        <v>1</v>
      </c>
      <c r="AC1215">
        <v>0</v>
      </c>
      <c r="AD1215">
        <v>0</v>
      </c>
      <c r="AE1215">
        <v>1</v>
      </c>
      <c r="AF1215">
        <v>3</v>
      </c>
    </row>
    <row r="1216" spans="1:32" x14ac:dyDescent="0.25">
      <c r="A1216" t="s">
        <v>15235</v>
      </c>
      <c r="B1216">
        <v>9</v>
      </c>
      <c r="C1216" t="s">
        <v>8771</v>
      </c>
      <c r="F1216">
        <v>2023</v>
      </c>
      <c r="G1216" t="s">
        <v>49823</v>
      </c>
      <c r="P1216" t="s">
        <v>15236</v>
      </c>
      <c r="Q1216">
        <v>50860</v>
      </c>
      <c r="R1216" t="s">
        <v>8773</v>
      </c>
      <c r="S1216" t="s">
        <v>37</v>
      </c>
      <c r="T1216">
        <v>0</v>
      </c>
      <c r="U1216">
        <v>13</v>
      </c>
      <c r="V1216">
        <v>50</v>
      </c>
      <c r="W1216" s="1">
        <v>45188.695949074077</v>
      </c>
      <c r="X1216" s="1">
        <v>45627.164803240739</v>
      </c>
      <c r="Y1216" t="s">
        <v>15237</v>
      </c>
      <c r="Z1216" t="s">
        <v>51508</v>
      </c>
      <c r="AA1216">
        <v>0</v>
      </c>
      <c r="AB1216">
        <v>1</v>
      </c>
      <c r="AC1216">
        <v>0</v>
      </c>
      <c r="AD1216">
        <v>0</v>
      </c>
      <c r="AE1216">
        <v>1</v>
      </c>
      <c r="AF1216">
        <v>3</v>
      </c>
    </row>
    <row r="1217" spans="1:32" x14ac:dyDescent="0.25">
      <c r="A1217" t="s">
        <v>17451</v>
      </c>
      <c r="B1217">
        <v>9</v>
      </c>
      <c r="C1217" t="s">
        <v>8771</v>
      </c>
      <c r="F1217">
        <v>2018</v>
      </c>
      <c r="G1217" t="s">
        <v>49827</v>
      </c>
      <c r="P1217" t="s">
        <v>17452</v>
      </c>
      <c r="Q1217">
        <v>50860</v>
      </c>
      <c r="R1217" t="s">
        <v>8773</v>
      </c>
      <c r="S1217" t="s">
        <v>37</v>
      </c>
      <c r="T1217">
        <v>1</v>
      </c>
      <c r="U1217">
        <v>32</v>
      </c>
      <c r="V1217">
        <v>255</v>
      </c>
      <c r="W1217" s="1">
        <v>42873.564652777779</v>
      </c>
      <c r="X1217" s="1">
        <v>45658.073657407411</v>
      </c>
      <c r="Y1217" t="s">
        <v>17453</v>
      </c>
      <c r="Z1217" t="s">
        <v>51894</v>
      </c>
      <c r="AA1217">
        <v>0</v>
      </c>
      <c r="AB1217">
        <v>1</v>
      </c>
      <c r="AC1217">
        <v>0</v>
      </c>
      <c r="AD1217">
        <v>0</v>
      </c>
      <c r="AE1217">
        <v>1</v>
      </c>
      <c r="AF1217">
        <v>3</v>
      </c>
    </row>
    <row r="1218" spans="1:32" x14ac:dyDescent="0.25">
      <c r="A1218" t="s">
        <v>15757</v>
      </c>
      <c r="B1218">
        <v>9</v>
      </c>
      <c r="C1218" t="s">
        <v>8771</v>
      </c>
      <c r="F1218">
        <v>2024</v>
      </c>
      <c r="G1218" t="s">
        <v>49668</v>
      </c>
      <c r="P1218" t="s">
        <v>15758</v>
      </c>
      <c r="Q1218">
        <v>50860</v>
      </c>
      <c r="R1218" t="s">
        <v>8773</v>
      </c>
      <c r="S1218" t="s">
        <v>37</v>
      </c>
      <c r="T1218">
        <v>1</v>
      </c>
      <c r="U1218">
        <v>2</v>
      </c>
      <c r="V1218">
        <v>0</v>
      </c>
      <c r="W1218" s="1">
        <v>45632.458969907406</v>
      </c>
      <c r="X1218" s="1">
        <v>45632.458993055552</v>
      </c>
      <c r="Y1218" t="s">
        <v>15759</v>
      </c>
      <c r="Z1218" t="s">
        <v>51624</v>
      </c>
      <c r="AA1218">
        <v>0</v>
      </c>
      <c r="AB1218">
        <v>1</v>
      </c>
      <c r="AC1218">
        <v>0</v>
      </c>
      <c r="AD1218">
        <v>0</v>
      </c>
      <c r="AE1218">
        <v>1</v>
      </c>
      <c r="AF1218">
        <v>3</v>
      </c>
    </row>
    <row r="1219" spans="1:32" x14ac:dyDescent="0.25">
      <c r="A1219" t="s">
        <v>17444</v>
      </c>
      <c r="B1219">
        <v>9</v>
      </c>
      <c r="C1219" t="s">
        <v>88</v>
      </c>
      <c r="F1219">
        <v>2023</v>
      </c>
      <c r="P1219" t="s">
        <v>17445</v>
      </c>
      <c r="Q1219">
        <v>167929</v>
      </c>
      <c r="T1219">
        <v>0</v>
      </c>
      <c r="U1219">
        <v>0</v>
      </c>
      <c r="V1219">
        <v>0</v>
      </c>
      <c r="W1219" s="1">
        <v>45197.661273148151</v>
      </c>
      <c r="X1219" s="1">
        <v>45197.66165509259</v>
      </c>
      <c r="Y1219" t="s">
        <v>17446</v>
      </c>
      <c r="Z1219" t="s">
        <v>17447</v>
      </c>
      <c r="AA1219">
        <v>0</v>
      </c>
      <c r="AB1219">
        <v>0</v>
      </c>
      <c r="AC1219">
        <v>0</v>
      </c>
      <c r="AD1219">
        <v>1</v>
      </c>
      <c r="AE1219">
        <v>1</v>
      </c>
      <c r="AF1219">
        <v>3</v>
      </c>
    </row>
    <row r="1220" spans="1:32" x14ac:dyDescent="0.25">
      <c r="A1220" t="s">
        <v>17586</v>
      </c>
      <c r="B1220">
        <v>9</v>
      </c>
      <c r="C1220" t="s">
        <v>8771</v>
      </c>
      <c r="F1220">
        <v>2022</v>
      </c>
      <c r="G1220" t="s">
        <v>50639</v>
      </c>
      <c r="P1220" t="s">
        <v>17587</v>
      </c>
      <c r="Q1220">
        <v>50860</v>
      </c>
      <c r="R1220" t="s">
        <v>8773</v>
      </c>
      <c r="S1220" t="s">
        <v>37</v>
      </c>
      <c r="T1220">
        <v>0</v>
      </c>
      <c r="U1220">
        <v>11</v>
      </c>
      <c r="V1220">
        <v>119</v>
      </c>
      <c r="W1220" s="1">
        <v>44951.804629629631</v>
      </c>
      <c r="X1220" s="1">
        <v>45627.109537037039</v>
      </c>
      <c r="Y1220" t="s">
        <v>17588</v>
      </c>
      <c r="Z1220" t="s">
        <v>51923</v>
      </c>
      <c r="AA1220">
        <v>0</v>
      </c>
      <c r="AB1220">
        <v>1</v>
      </c>
      <c r="AC1220">
        <v>0</v>
      </c>
      <c r="AD1220">
        <v>0</v>
      </c>
      <c r="AE1220">
        <v>1</v>
      </c>
      <c r="AF1220">
        <v>3</v>
      </c>
    </row>
    <row r="1221" spans="1:32" x14ac:dyDescent="0.25">
      <c r="A1221" t="s">
        <v>17541</v>
      </c>
      <c r="B1221">
        <v>9</v>
      </c>
      <c r="C1221" t="s">
        <v>8771</v>
      </c>
      <c r="F1221">
        <v>2020</v>
      </c>
      <c r="G1221" t="s">
        <v>49824</v>
      </c>
      <c r="P1221" t="s">
        <v>17542</v>
      </c>
      <c r="Q1221">
        <v>50860</v>
      </c>
      <c r="R1221" t="s">
        <v>8773</v>
      </c>
      <c r="S1221" t="s">
        <v>37</v>
      </c>
      <c r="T1221">
        <v>1</v>
      </c>
      <c r="U1221">
        <v>16</v>
      </c>
      <c r="V1221">
        <v>145</v>
      </c>
      <c r="W1221" s="1">
        <v>43934.802118055559</v>
      </c>
      <c r="X1221" s="1">
        <v>45658.062337962961</v>
      </c>
      <c r="Y1221" t="s">
        <v>17543</v>
      </c>
      <c r="Z1221" t="s">
        <v>51912</v>
      </c>
      <c r="AA1221">
        <v>0</v>
      </c>
      <c r="AB1221">
        <v>1</v>
      </c>
      <c r="AC1221">
        <v>0</v>
      </c>
      <c r="AD1221">
        <v>0</v>
      </c>
      <c r="AE1221">
        <v>1</v>
      </c>
      <c r="AF1221">
        <v>3</v>
      </c>
    </row>
    <row r="1222" spans="1:32" x14ac:dyDescent="0.25">
      <c r="A1222" t="s">
        <v>17612</v>
      </c>
      <c r="B1222">
        <v>9</v>
      </c>
      <c r="C1222" t="s">
        <v>8771</v>
      </c>
      <c r="F1222">
        <v>2023</v>
      </c>
      <c r="G1222" t="s">
        <v>51532</v>
      </c>
      <c r="P1222" t="s">
        <v>17613</v>
      </c>
      <c r="Q1222">
        <v>50860</v>
      </c>
      <c r="R1222" t="s">
        <v>8773</v>
      </c>
      <c r="S1222" t="s">
        <v>37</v>
      </c>
      <c r="T1222">
        <v>0</v>
      </c>
      <c r="U1222">
        <v>20</v>
      </c>
      <c r="V1222">
        <v>158</v>
      </c>
      <c r="W1222" s="1">
        <v>44998.802847222221</v>
      </c>
      <c r="X1222" s="1">
        <v>45658.054583333331</v>
      </c>
      <c r="Y1222" t="s">
        <v>17614</v>
      </c>
      <c r="Z1222" t="s">
        <v>51929</v>
      </c>
      <c r="AA1222">
        <v>0</v>
      </c>
      <c r="AB1222">
        <v>1</v>
      </c>
      <c r="AC1222">
        <v>0</v>
      </c>
      <c r="AD1222">
        <v>0</v>
      </c>
      <c r="AE1222">
        <v>1</v>
      </c>
      <c r="AF1222">
        <v>3</v>
      </c>
    </row>
    <row r="1223" spans="1:32" x14ac:dyDescent="0.25">
      <c r="A1223" t="s">
        <v>15835</v>
      </c>
      <c r="B1223">
        <v>9</v>
      </c>
      <c r="C1223" t="s">
        <v>8771</v>
      </c>
      <c r="F1223">
        <v>2024</v>
      </c>
      <c r="G1223" t="s">
        <v>50378</v>
      </c>
      <c r="P1223" t="s">
        <v>15836</v>
      </c>
      <c r="Q1223">
        <v>50860</v>
      </c>
      <c r="R1223" t="s">
        <v>8773</v>
      </c>
      <c r="S1223" t="s">
        <v>37</v>
      </c>
      <c r="T1223">
        <v>0</v>
      </c>
      <c r="U1223">
        <v>3</v>
      </c>
      <c r="V1223">
        <v>7</v>
      </c>
      <c r="W1223" s="1">
        <v>45625.323865740742</v>
      </c>
      <c r="X1223" s="1">
        <v>45658.043009259258</v>
      </c>
      <c r="Y1223" t="s">
        <v>15837</v>
      </c>
      <c r="Z1223" t="s">
        <v>51644</v>
      </c>
      <c r="AA1223">
        <v>0</v>
      </c>
      <c r="AB1223">
        <v>1</v>
      </c>
      <c r="AC1223">
        <v>0</v>
      </c>
      <c r="AD1223">
        <v>0</v>
      </c>
      <c r="AE1223">
        <v>1</v>
      </c>
      <c r="AF1223">
        <v>3</v>
      </c>
    </row>
    <row r="1224" spans="1:32" x14ac:dyDescent="0.25">
      <c r="A1224" t="s">
        <v>17468</v>
      </c>
      <c r="B1224">
        <v>27</v>
      </c>
      <c r="C1224" t="s">
        <v>556</v>
      </c>
      <c r="F1224">
        <v>2024</v>
      </c>
      <c r="P1224" t="s">
        <v>17469</v>
      </c>
      <c r="Q1224">
        <v>186182</v>
      </c>
      <c r="T1224">
        <v>0</v>
      </c>
      <c r="U1224">
        <v>0</v>
      </c>
      <c r="V1224">
        <v>0</v>
      </c>
      <c r="W1224" s="1">
        <v>45415.78806712963</v>
      </c>
      <c r="X1224" s="1">
        <v>45419.787997685184</v>
      </c>
      <c r="Y1224" t="s">
        <v>17470</v>
      </c>
      <c r="Z1224" t="s">
        <v>17471</v>
      </c>
      <c r="AA1224">
        <v>0</v>
      </c>
      <c r="AB1224">
        <v>1</v>
      </c>
      <c r="AC1224">
        <v>0</v>
      </c>
      <c r="AD1224">
        <v>0</v>
      </c>
      <c r="AE1224">
        <v>1</v>
      </c>
      <c r="AF1224">
        <v>3</v>
      </c>
    </row>
    <row r="1225" spans="1:32" x14ac:dyDescent="0.25">
      <c r="A1225" t="s">
        <v>17671</v>
      </c>
      <c r="B1225">
        <v>24</v>
      </c>
      <c r="C1225" t="s">
        <v>556</v>
      </c>
      <c r="F1225">
        <v>2024</v>
      </c>
      <c r="P1225" t="s">
        <v>17672</v>
      </c>
      <c r="Q1225">
        <v>186182</v>
      </c>
      <c r="T1225">
        <v>0</v>
      </c>
      <c r="U1225">
        <v>0</v>
      </c>
      <c r="V1225">
        <v>0</v>
      </c>
      <c r="W1225" s="1">
        <v>45435.481504629628</v>
      </c>
      <c r="X1225" s="1">
        <v>45624.564560185187</v>
      </c>
      <c r="Y1225" t="s">
        <v>17476</v>
      </c>
      <c r="Z1225" t="s">
        <v>51896</v>
      </c>
      <c r="AA1225">
        <v>0</v>
      </c>
      <c r="AB1225">
        <v>1</v>
      </c>
      <c r="AC1225">
        <v>0</v>
      </c>
      <c r="AD1225">
        <v>0</v>
      </c>
      <c r="AE1225">
        <v>1</v>
      </c>
      <c r="AF1225">
        <v>3</v>
      </c>
    </row>
    <row r="1226" spans="1:32" x14ac:dyDescent="0.25">
      <c r="A1226" t="s">
        <v>17701</v>
      </c>
      <c r="B1226">
        <v>15</v>
      </c>
      <c r="C1226" t="s">
        <v>556</v>
      </c>
      <c r="F1226">
        <v>2024</v>
      </c>
      <c r="P1226" t="s">
        <v>17702</v>
      </c>
      <c r="Q1226">
        <v>186182</v>
      </c>
      <c r="T1226">
        <v>0</v>
      </c>
      <c r="U1226">
        <v>0</v>
      </c>
      <c r="V1226">
        <v>0</v>
      </c>
      <c r="W1226" s="1">
        <v>45370.708645833336</v>
      </c>
      <c r="X1226" s="1">
        <v>45370.708657407406</v>
      </c>
      <c r="Y1226" t="s">
        <v>17703</v>
      </c>
      <c r="Z1226" t="s">
        <v>51945</v>
      </c>
      <c r="AA1226">
        <v>0</v>
      </c>
      <c r="AB1226">
        <v>1</v>
      </c>
      <c r="AC1226">
        <v>0</v>
      </c>
      <c r="AD1226">
        <v>0</v>
      </c>
      <c r="AE1226">
        <v>1</v>
      </c>
      <c r="AF1226">
        <v>3</v>
      </c>
    </row>
    <row r="1227" spans="1:32" x14ac:dyDescent="0.25">
      <c r="A1227" t="s">
        <v>17741</v>
      </c>
      <c r="B1227">
        <v>15</v>
      </c>
      <c r="C1227" t="s">
        <v>556</v>
      </c>
      <c r="F1227">
        <v>2022</v>
      </c>
      <c r="P1227" t="s">
        <v>17742</v>
      </c>
      <c r="Q1227">
        <v>186182</v>
      </c>
      <c r="S1227" t="s">
        <v>37</v>
      </c>
      <c r="T1227">
        <v>0</v>
      </c>
      <c r="U1227">
        <v>0</v>
      </c>
      <c r="V1227">
        <v>0</v>
      </c>
      <c r="W1227" s="1">
        <v>44693.742569444446</v>
      </c>
      <c r="X1227" s="1">
        <v>44693.742569444446</v>
      </c>
      <c r="Y1227" t="s">
        <v>17743</v>
      </c>
      <c r="Z1227" t="s">
        <v>51950</v>
      </c>
      <c r="AA1227">
        <v>0</v>
      </c>
      <c r="AB1227">
        <v>1</v>
      </c>
      <c r="AC1227">
        <v>0</v>
      </c>
      <c r="AD1227">
        <v>0</v>
      </c>
      <c r="AE1227">
        <v>1</v>
      </c>
      <c r="AF1227">
        <v>3</v>
      </c>
    </row>
    <row r="1228" spans="1:32" x14ac:dyDescent="0.25">
      <c r="A1228" t="s">
        <v>17675</v>
      </c>
      <c r="B1228">
        <v>9</v>
      </c>
      <c r="C1228" t="s">
        <v>88</v>
      </c>
      <c r="F1228">
        <v>2021</v>
      </c>
      <c r="P1228" t="s">
        <v>17676</v>
      </c>
      <c r="Q1228">
        <v>167929</v>
      </c>
      <c r="T1228">
        <v>0</v>
      </c>
      <c r="U1228">
        <v>0</v>
      </c>
      <c r="V1228">
        <v>0</v>
      </c>
      <c r="W1228" s="1">
        <v>44484.973969907405</v>
      </c>
      <c r="X1228" s="1">
        <v>45071.016180555554</v>
      </c>
      <c r="Y1228" t="s">
        <v>17677</v>
      </c>
      <c r="Z1228" t="s">
        <v>51942</v>
      </c>
      <c r="AA1228">
        <v>0</v>
      </c>
      <c r="AB1228">
        <v>0</v>
      </c>
      <c r="AC1228">
        <v>0</v>
      </c>
      <c r="AD1228">
        <v>1</v>
      </c>
      <c r="AE1228">
        <v>1</v>
      </c>
      <c r="AF1228">
        <v>3</v>
      </c>
    </row>
    <row r="1229" spans="1:32" x14ac:dyDescent="0.25">
      <c r="A1229" t="s">
        <v>7605</v>
      </c>
      <c r="B1229">
        <v>27</v>
      </c>
      <c r="C1229" t="s">
        <v>6802</v>
      </c>
      <c r="F1229">
        <v>2023</v>
      </c>
      <c r="G1229" t="s">
        <v>6803</v>
      </c>
      <c r="P1229" t="s">
        <v>7606</v>
      </c>
      <c r="Q1229">
        <v>285377</v>
      </c>
      <c r="S1229" t="s">
        <v>37</v>
      </c>
      <c r="T1229">
        <v>0</v>
      </c>
      <c r="U1229">
        <v>0</v>
      </c>
      <c r="V1229">
        <v>0</v>
      </c>
      <c r="W1229" s="1">
        <v>45478.590219907404</v>
      </c>
      <c r="X1229" s="1">
        <v>45478.590567129628</v>
      </c>
      <c r="Y1229" t="s">
        <v>7563</v>
      </c>
      <c r="Z1229" t="s">
        <v>49985</v>
      </c>
      <c r="AA1229">
        <v>0</v>
      </c>
      <c r="AB1229">
        <v>1</v>
      </c>
      <c r="AC1229">
        <v>0</v>
      </c>
      <c r="AD1229">
        <v>0</v>
      </c>
      <c r="AE1229">
        <v>1</v>
      </c>
      <c r="AF1229">
        <v>3</v>
      </c>
    </row>
    <row r="1230" spans="1:32" x14ac:dyDescent="0.25">
      <c r="A1230" t="s">
        <v>18008</v>
      </c>
      <c r="B1230">
        <v>9</v>
      </c>
      <c r="C1230" t="s">
        <v>813</v>
      </c>
      <c r="F1230">
        <v>2023</v>
      </c>
      <c r="P1230" t="s">
        <v>18009</v>
      </c>
      <c r="Q1230">
        <v>213236</v>
      </c>
      <c r="S1230" t="s">
        <v>37</v>
      </c>
      <c r="T1230">
        <v>0</v>
      </c>
      <c r="U1230">
        <v>0</v>
      </c>
      <c r="V1230">
        <v>0</v>
      </c>
      <c r="W1230" s="1">
        <v>45252.142696759256</v>
      </c>
      <c r="X1230" s="1">
        <v>45252.142708333333</v>
      </c>
      <c r="Y1230" t="s">
        <v>18010</v>
      </c>
      <c r="Z1230" t="s">
        <v>18011</v>
      </c>
      <c r="AA1230">
        <v>0</v>
      </c>
      <c r="AB1230">
        <v>0</v>
      </c>
      <c r="AC1230">
        <v>0</v>
      </c>
      <c r="AD1230">
        <v>1</v>
      </c>
      <c r="AE1230">
        <v>1</v>
      </c>
      <c r="AF1230">
        <v>3</v>
      </c>
    </row>
    <row r="1231" spans="1:32" x14ac:dyDescent="0.25">
      <c r="A1231" t="s">
        <v>17658</v>
      </c>
      <c r="B1231">
        <v>27</v>
      </c>
      <c r="C1231" t="s">
        <v>556</v>
      </c>
      <c r="F1231">
        <v>2024</v>
      </c>
      <c r="P1231" t="s">
        <v>17659</v>
      </c>
      <c r="Q1231">
        <v>186182</v>
      </c>
      <c r="T1231">
        <v>0</v>
      </c>
      <c r="U1231">
        <v>0</v>
      </c>
      <c r="V1231">
        <v>0</v>
      </c>
      <c r="W1231" s="1">
        <v>45582.662719907406</v>
      </c>
      <c r="X1231" s="1">
        <v>45582.662731481483</v>
      </c>
      <c r="Y1231" t="s">
        <v>17660</v>
      </c>
      <c r="Z1231" t="s">
        <v>17661</v>
      </c>
      <c r="AA1231">
        <v>0</v>
      </c>
      <c r="AB1231">
        <v>1</v>
      </c>
      <c r="AC1231">
        <v>0</v>
      </c>
      <c r="AD1231">
        <v>0</v>
      </c>
      <c r="AE1231">
        <v>1</v>
      </c>
      <c r="AF1231">
        <v>3</v>
      </c>
    </row>
    <row r="1232" spans="1:32" x14ac:dyDescent="0.25">
      <c r="A1232" t="s">
        <v>17978</v>
      </c>
      <c r="B1232">
        <v>24</v>
      </c>
      <c r="C1232" t="s">
        <v>556</v>
      </c>
      <c r="F1232">
        <v>2024</v>
      </c>
      <c r="P1232" t="s">
        <v>17979</v>
      </c>
      <c r="Q1232">
        <v>186182</v>
      </c>
      <c r="T1232">
        <v>0</v>
      </c>
      <c r="U1232">
        <v>0</v>
      </c>
      <c r="V1232">
        <v>0</v>
      </c>
      <c r="W1232" s="1">
        <v>45624.56454861111</v>
      </c>
      <c r="X1232" s="1">
        <v>45624.564560185187</v>
      </c>
      <c r="Y1232" t="s">
        <v>17476</v>
      </c>
      <c r="Z1232" t="s">
        <v>51896</v>
      </c>
      <c r="AA1232">
        <v>0</v>
      </c>
      <c r="AB1232">
        <v>1</v>
      </c>
      <c r="AC1232">
        <v>0</v>
      </c>
      <c r="AD1232">
        <v>0</v>
      </c>
      <c r="AE1232">
        <v>1</v>
      </c>
      <c r="AF1232">
        <v>3</v>
      </c>
    </row>
    <row r="1233" spans="1:32" x14ac:dyDescent="0.25">
      <c r="A1233" t="s">
        <v>17696</v>
      </c>
      <c r="B1233">
        <v>17</v>
      </c>
      <c r="C1233" t="s">
        <v>556</v>
      </c>
      <c r="F1233">
        <v>2024</v>
      </c>
      <c r="P1233" t="s">
        <v>17697</v>
      </c>
      <c r="Q1233">
        <v>186182</v>
      </c>
      <c r="T1233">
        <v>0</v>
      </c>
      <c r="U1233">
        <v>0</v>
      </c>
      <c r="V1233">
        <v>0</v>
      </c>
      <c r="W1233" s="1">
        <v>45624.564780092594</v>
      </c>
      <c r="X1233" s="1">
        <v>45644.406145833331</v>
      </c>
      <c r="Y1233" t="s">
        <v>17476</v>
      </c>
      <c r="Z1233" t="s">
        <v>51896</v>
      </c>
      <c r="AA1233">
        <v>0</v>
      </c>
      <c r="AB1233">
        <v>1</v>
      </c>
      <c r="AC1233">
        <v>0</v>
      </c>
      <c r="AD1233">
        <v>0</v>
      </c>
      <c r="AE1233">
        <v>1</v>
      </c>
      <c r="AF1233">
        <v>3</v>
      </c>
    </row>
    <row r="1234" spans="1:32" x14ac:dyDescent="0.25">
      <c r="A1234" t="s">
        <v>17651</v>
      </c>
      <c r="B1234">
        <v>17</v>
      </c>
      <c r="C1234" t="s">
        <v>556</v>
      </c>
      <c r="F1234">
        <v>2024</v>
      </c>
      <c r="P1234" t="s">
        <v>17652</v>
      </c>
      <c r="Q1234">
        <v>186182</v>
      </c>
      <c r="T1234">
        <v>0</v>
      </c>
      <c r="U1234">
        <v>0</v>
      </c>
      <c r="V1234">
        <v>0</v>
      </c>
      <c r="W1234" s="1">
        <v>45604.946736111109</v>
      </c>
      <c r="X1234" s="1">
        <v>45604.946759259263</v>
      </c>
      <c r="Y1234" t="s">
        <v>15080</v>
      </c>
      <c r="Z1234" t="s">
        <v>51938</v>
      </c>
      <c r="AA1234">
        <v>0</v>
      </c>
      <c r="AB1234">
        <v>1</v>
      </c>
      <c r="AC1234">
        <v>0</v>
      </c>
      <c r="AD1234">
        <v>0</v>
      </c>
      <c r="AE1234">
        <v>1</v>
      </c>
      <c r="AF1234">
        <v>3</v>
      </c>
    </row>
    <row r="1235" spans="1:32" x14ac:dyDescent="0.25">
      <c r="A1235" t="s">
        <v>17732</v>
      </c>
      <c r="B1235">
        <v>9</v>
      </c>
      <c r="C1235" t="s">
        <v>8771</v>
      </c>
      <c r="F1235">
        <v>2020</v>
      </c>
      <c r="G1235" t="s">
        <v>49824</v>
      </c>
      <c r="P1235" t="s">
        <v>17733</v>
      </c>
      <c r="Q1235">
        <v>50860</v>
      </c>
      <c r="R1235" t="s">
        <v>8773</v>
      </c>
      <c r="S1235" t="s">
        <v>37</v>
      </c>
      <c r="T1235">
        <v>1</v>
      </c>
      <c r="U1235">
        <v>56</v>
      </c>
      <c r="V1235">
        <v>244</v>
      </c>
      <c r="W1235" s="1">
        <v>44208.888206018521</v>
      </c>
      <c r="X1235" s="1">
        <v>45658.04278935185</v>
      </c>
      <c r="Y1235" t="s">
        <v>17734</v>
      </c>
      <c r="Z1235" t="s">
        <v>51948</v>
      </c>
      <c r="AA1235">
        <v>0</v>
      </c>
      <c r="AB1235">
        <v>1</v>
      </c>
      <c r="AC1235">
        <v>0</v>
      </c>
      <c r="AD1235">
        <v>0</v>
      </c>
      <c r="AE1235">
        <v>1</v>
      </c>
      <c r="AF1235">
        <v>3</v>
      </c>
    </row>
    <row r="1236" spans="1:32" x14ac:dyDescent="0.25">
      <c r="A1236" t="s">
        <v>17716</v>
      </c>
      <c r="B1236">
        <v>24</v>
      </c>
      <c r="C1236" t="s">
        <v>556</v>
      </c>
      <c r="F1236">
        <v>2024</v>
      </c>
      <c r="P1236" t="s">
        <v>17717</v>
      </c>
      <c r="Q1236">
        <v>186182</v>
      </c>
      <c r="T1236">
        <v>1</v>
      </c>
      <c r="U1236">
        <v>0</v>
      </c>
      <c r="V1236">
        <v>0</v>
      </c>
      <c r="W1236" s="1">
        <v>45614.64135416667</v>
      </c>
      <c r="X1236" s="1">
        <v>45614.641377314816</v>
      </c>
      <c r="Y1236" t="s">
        <v>17550</v>
      </c>
      <c r="Z1236" t="s">
        <v>17670</v>
      </c>
      <c r="AA1236">
        <v>0</v>
      </c>
      <c r="AB1236">
        <v>1</v>
      </c>
      <c r="AC1236">
        <v>0</v>
      </c>
      <c r="AD1236">
        <v>0</v>
      </c>
      <c r="AE1236">
        <v>1</v>
      </c>
      <c r="AF1236">
        <v>3</v>
      </c>
    </row>
    <row r="1237" spans="1:32" x14ac:dyDescent="0.25">
      <c r="A1237" t="s">
        <v>17714</v>
      </c>
      <c r="B1237">
        <v>15</v>
      </c>
      <c r="C1237" t="s">
        <v>556</v>
      </c>
      <c r="F1237">
        <v>2024</v>
      </c>
      <c r="P1237" t="s">
        <v>17715</v>
      </c>
      <c r="Q1237">
        <v>186182</v>
      </c>
      <c r="T1237">
        <v>0</v>
      </c>
      <c r="U1237">
        <v>0</v>
      </c>
      <c r="V1237">
        <v>0</v>
      </c>
      <c r="W1237" s="1">
        <v>45275.810185185182</v>
      </c>
      <c r="X1237" s="1">
        <v>45370.708657407406</v>
      </c>
      <c r="Y1237" t="s">
        <v>17703</v>
      </c>
      <c r="Z1237" t="s">
        <v>51945</v>
      </c>
      <c r="AA1237">
        <v>0</v>
      </c>
      <c r="AB1237">
        <v>1</v>
      </c>
      <c r="AC1237">
        <v>0</v>
      </c>
      <c r="AD1237">
        <v>0</v>
      </c>
      <c r="AE1237">
        <v>1</v>
      </c>
      <c r="AF1237">
        <v>3</v>
      </c>
    </row>
    <row r="1238" spans="1:32" x14ac:dyDescent="0.25">
      <c r="A1238" t="s">
        <v>17655</v>
      </c>
      <c r="B1238">
        <v>22</v>
      </c>
      <c r="C1238" t="s">
        <v>556</v>
      </c>
      <c r="F1238">
        <v>2024</v>
      </c>
      <c r="P1238" t="s">
        <v>17656</v>
      </c>
      <c r="Q1238">
        <v>186182</v>
      </c>
      <c r="S1238" t="s">
        <v>37</v>
      </c>
      <c r="T1238">
        <v>0</v>
      </c>
      <c r="U1238">
        <v>0</v>
      </c>
      <c r="V1238">
        <v>0</v>
      </c>
      <c r="W1238" s="1">
        <v>45439.722280092596</v>
      </c>
      <c r="X1238" s="1">
        <v>45443.722268518519</v>
      </c>
      <c r="Y1238" t="s">
        <v>17657</v>
      </c>
      <c r="Z1238" t="s">
        <v>51939</v>
      </c>
      <c r="AA1238">
        <v>1</v>
      </c>
      <c r="AB1238">
        <v>0</v>
      </c>
      <c r="AC1238">
        <v>0</v>
      </c>
      <c r="AD1238">
        <v>0</v>
      </c>
      <c r="AE1238">
        <v>1</v>
      </c>
      <c r="AF1238">
        <v>3</v>
      </c>
    </row>
    <row r="1239" spans="1:32" x14ac:dyDescent="0.25">
      <c r="A1239" t="s">
        <v>15353</v>
      </c>
      <c r="B1239">
        <v>24</v>
      </c>
      <c r="C1239" t="s">
        <v>556</v>
      </c>
      <c r="F1239">
        <v>2024</v>
      </c>
      <c r="P1239" t="s">
        <v>15354</v>
      </c>
      <c r="Q1239">
        <v>186182</v>
      </c>
      <c r="T1239">
        <v>0</v>
      </c>
      <c r="U1239">
        <v>0</v>
      </c>
      <c r="V1239">
        <v>0</v>
      </c>
      <c r="W1239" s="1">
        <v>45479.806342592594</v>
      </c>
      <c r="X1239" s="1">
        <v>45479.806354166663</v>
      </c>
      <c r="Y1239" t="s">
        <v>14534</v>
      </c>
      <c r="Z1239" t="s">
        <v>51538</v>
      </c>
      <c r="AA1239">
        <v>0</v>
      </c>
      <c r="AB1239">
        <v>1</v>
      </c>
      <c r="AC1239">
        <v>0</v>
      </c>
      <c r="AD1239">
        <v>0</v>
      </c>
      <c r="AE1239">
        <v>1</v>
      </c>
      <c r="AF1239">
        <v>3</v>
      </c>
    </row>
    <row r="1240" spans="1:32" x14ac:dyDescent="0.25">
      <c r="A1240" t="s">
        <v>18024</v>
      </c>
      <c r="B1240">
        <v>24</v>
      </c>
      <c r="C1240" t="s">
        <v>556</v>
      </c>
      <c r="E1240" t="s">
        <v>49824</v>
      </c>
      <c r="F1240">
        <v>2023</v>
      </c>
      <c r="P1240" t="s">
        <v>18025</v>
      </c>
      <c r="Q1240">
        <v>186182</v>
      </c>
      <c r="T1240">
        <v>0</v>
      </c>
      <c r="U1240">
        <v>0</v>
      </c>
      <c r="V1240">
        <v>0</v>
      </c>
      <c r="W1240" s="1">
        <v>45085.687418981484</v>
      </c>
      <c r="X1240" s="1">
        <v>45085.687418981484</v>
      </c>
      <c r="Y1240" t="s">
        <v>17643</v>
      </c>
      <c r="Z1240" t="s">
        <v>51970</v>
      </c>
      <c r="AA1240">
        <v>0</v>
      </c>
      <c r="AB1240">
        <v>1</v>
      </c>
      <c r="AC1240">
        <v>0</v>
      </c>
      <c r="AD1240">
        <v>0</v>
      </c>
      <c r="AE1240">
        <v>1</v>
      </c>
      <c r="AF1240">
        <v>3</v>
      </c>
    </row>
    <row r="1241" spans="1:32" x14ac:dyDescent="0.25">
      <c r="A1241" t="s">
        <v>18026</v>
      </c>
      <c r="B1241">
        <v>24</v>
      </c>
      <c r="C1241" t="s">
        <v>556</v>
      </c>
      <c r="E1241" t="s">
        <v>49824</v>
      </c>
      <c r="F1241">
        <v>2023</v>
      </c>
      <c r="P1241" t="s">
        <v>18027</v>
      </c>
      <c r="Q1241">
        <v>186182</v>
      </c>
      <c r="T1241">
        <v>0</v>
      </c>
      <c r="U1241">
        <v>0</v>
      </c>
      <c r="V1241">
        <v>0</v>
      </c>
      <c r="W1241" s="1">
        <v>45076.632245370369</v>
      </c>
      <c r="X1241" s="1">
        <v>45076.632245370369</v>
      </c>
      <c r="Y1241" t="s">
        <v>17601</v>
      </c>
      <c r="Z1241" t="s">
        <v>51943</v>
      </c>
      <c r="AA1241">
        <v>0</v>
      </c>
      <c r="AB1241">
        <v>1</v>
      </c>
      <c r="AC1241">
        <v>0</v>
      </c>
      <c r="AD1241">
        <v>0</v>
      </c>
      <c r="AE1241">
        <v>1</v>
      </c>
      <c r="AF1241">
        <v>3</v>
      </c>
    </row>
    <row r="1242" spans="1:32" x14ac:dyDescent="0.25">
      <c r="A1242" t="s">
        <v>17758</v>
      </c>
      <c r="B1242">
        <v>24</v>
      </c>
      <c r="C1242" t="s">
        <v>556</v>
      </c>
      <c r="F1242">
        <v>2024</v>
      </c>
      <c r="P1242" t="s">
        <v>17759</v>
      </c>
      <c r="Q1242">
        <v>186182</v>
      </c>
      <c r="T1242">
        <v>0</v>
      </c>
      <c r="U1242">
        <v>0</v>
      </c>
      <c r="V1242">
        <v>0</v>
      </c>
      <c r="W1242" s="1">
        <v>45647.306284722225</v>
      </c>
      <c r="X1242" s="1">
        <v>45647.306296296294</v>
      </c>
      <c r="Y1242" t="s">
        <v>15346</v>
      </c>
      <c r="Z1242" t="s">
        <v>17760</v>
      </c>
      <c r="AA1242">
        <v>0</v>
      </c>
      <c r="AB1242">
        <v>1</v>
      </c>
      <c r="AC1242">
        <v>0</v>
      </c>
      <c r="AD1242">
        <v>0</v>
      </c>
      <c r="AE1242">
        <v>1</v>
      </c>
      <c r="AF1242">
        <v>3</v>
      </c>
    </row>
    <row r="1243" spans="1:32" x14ac:dyDescent="0.25">
      <c r="A1243" t="s">
        <v>17465</v>
      </c>
      <c r="B1243">
        <v>24</v>
      </c>
      <c r="C1243" t="s">
        <v>556</v>
      </c>
      <c r="F1243">
        <v>2024</v>
      </c>
      <c r="P1243" t="s">
        <v>17466</v>
      </c>
      <c r="Q1243">
        <v>186182</v>
      </c>
      <c r="T1243">
        <v>0</v>
      </c>
      <c r="U1243">
        <v>0</v>
      </c>
      <c r="V1243">
        <v>0</v>
      </c>
      <c r="W1243" s="1">
        <v>45549.959988425922</v>
      </c>
      <c r="X1243" s="1">
        <v>45549.96</v>
      </c>
      <c r="Y1243" t="s">
        <v>14638</v>
      </c>
      <c r="Z1243" t="s">
        <v>17467</v>
      </c>
      <c r="AA1243">
        <v>0</v>
      </c>
      <c r="AB1243">
        <v>1</v>
      </c>
      <c r="AC1243">
        <v>0</v>
      </c>
      <c r="AD1243">
        <v>0</v>
      </c>
      <c r="AE1243">
        <v>1</v>
      </c>
      <c r="AF1243">
        <v>3</v>
      </c>
    </row>
    <row r="1244" spans="1:32" x14ac:dyDescent="0.25">
      <c r="A1244" t="s">
        <v>15383</v>
      </c>
      <c r="B1244">
        <v>24</v>
      </c>
      <c r="C1244" t="s">
        <v>556</v>
      </c>
      <c r="F1244">
        <v>2024</v>
      </c>
      <c r="P1244" t="s">
        <v>15384</v>
      </c>
      <c r="Q1244">
        <v>186182</v>
      </c>
      <c r="T1244">
        <v>0</v>
      </c>
      <c r="U1244">
        <v>0</v>
      </c>
      <c r="V1244">
        <v>0</v>
      </c>
      <c r="W1244" s="1">
        <v>45479.806342592594</v>
      </c>
      <c r="X1244" s="1">
        <v>45479.806354166663</v>
      </c>
      <c r="Y1244" t="s">
        <v>14534</v>
      </c>
      <c r="Z1244" t="s">
        <v>51538</v>
      </c>
      <c r="AA1244">
        <v>0</v>
      </c>
      <c r="AB1244">
        <v>1</v>
      </c>
      <c r="AC1244">
        <v>0</v>
      </c>
      <c r="AD1244">
        <v>0</v>
      </c>
      <c r="AE1244">
        <v>1</v>
      </c>
      <c r="AF1244">
        <v>3</v>
      </c>
    </row>
    <row r="1245" spans="1:32" x14ac:dyDescent="0.25">
      <c r="A1245" t="s">
        <v>17780</v>
      </c>
      <c r="B1245">
        <v>24</v>
      </c>
      <c r="C1245" t="s">
        <v>556</v>
      </c>
      <c r="F1245">
        <v>2024</v>
      </c>
      <c r="P1245" t="s">
        <v>17781</v>
      </c>
      <c r="Q1245">
        <v>186182</v>
      </c>
      <c r="T1245">
        <v>0</v>
      </c>
      <c r="U1245">
        <v>0</v>
      </c>
      <c r="V1245">
        <v>0</v>
      </c>
      <c r="W1245" s="1">
        <v>45337.417986111112</v>
      </c>
      <c r="X1245" s="1">
        <v>45337.417997685188</v>
      </c>
      <c r="Y1245" t="s">
        <v>14756</v>
      </c>
      <c r="Z1245" t="s">
        <v>51940</v>
      </c>
      <c r="AA1245">
        <v>0</v>
      </c>
      <c r="AB1245">
        <v>1</v>
      </c>
      <c r="AC1245">
        <v>0</v>
      </c>
      <c r="AD1245">
        <v>0</v>
      </c>
      <c r="AE1245">
        <v>1</v>
      </c>
      <c r="AF1245">
        <v>3</v>
      </c>
    </row>
    <row r="1246" spans="1:32" x14ac:dyDescent="0.25">
      <c r="A1246" t="s">
        <v>17666</v>
      </c>
      <c r="B1246">
        <v>24</v>
      </c>
      <c r="C1246" t="s">
        <v>556</v>
      </c>
      <c r="F1246">
        <v>2024</v>
      </c>
      <c r="P1246" t="s">
        <v>17667</v>
      </c>
      <c r="Q1246">
        <v>186182</v>
      </c>
      <c r="T1246">
        <v>0</v>
      </c>
      <c r="U1246">
        <v>0</v>
      </c>
      <c r="V1246">
        <v>0</v>
      </c>
      <c r="W1246" s="1">
        <v>45337.417986111112</v>
      </c>
      <c r="X1246" s="1">
        <v>45337.417997685188</v>
      </c>
      <c r="Y1246" t="s">
        <v>14756</v>
      </c>
      <c r="Z1246" t="s">
        <v>51940</v>
      </c>
      <c r="AA1246">
        <v>0</v>
      </c>
      <c r="AB1246">
        <v>1</v>
      </c>
      <c r="AC1246">
        <v>0</v>
      </c>
      <c r="AD1246">
        <v>0</v>
      </c>
      <c r="AE1246">
        <v>1</v>
      </c>
      <c r="AF1246">
        <v>3</v>
      </c>
    </row>
    <row r="1247" spans="1:32" x14ac:dyDescent="0.25">
      <c r="A1247" t="s">
        <v>17698</v>
      </c>
      <c r="B1247">
        <v>9</v>
      </c>
      <c r="C1247" t="s">
        <v>88</v>
      </c>
      <c r="F1247">
        <v>2023</v>
      </c>
      <c r="P1247" t="s">
        <v>17699</v>
      </c>
      <c r="Q1247">
        <v>167929</v>
      </c>
      <c r="T1247">
        <v>0</v>
      </c>
      <c r="U1247">
        <v>0</v>
      </c>
      <c r="V1247">
        <v>0</v>
      </c>
      <c r="W1247" s="1">
        <v>45197.843055555553</v>
      </c>
      <c r="X1247" s="1">
        <v>45197.84306712963</v>
      </c>
      <c r="Y1247" t="s">
        <v>17700</v>
      </c>
      <c r="Z1247" t="s">
        <v>17447</v>
      </c>
      <c r="AA1247">
        <v>0</v>
      </c>
      <c r="AB1247">
        <v>0</v>
      </c>
      <c r="AC1247">
        <v>0</v>
      </c>
      <c r="AD1247">
        <v>1</v>
      </c>
      <c r="AE1247">
        <v>1</v>
      </c>
      <c r="AF1247">
        <v>3</v>
      </c>
    </row>
    <row r="1248" spans="1:32" x14ac:dyDescent="0.25">
      <c r="A1248" t="s">
        <v>15832</v>
      </c>
      <c r="B1248">
        <v>9</v>
      </c>
      <c r="C1248" t="s">
        <v>8771</v>
      </c>
      <c r="F1248">
        <v>2021</v>
      </c>
      <c r="G1248" t="s">
        <v>49823</v>
      </c>
      <c r="P1248" t="s">
        <v>15833</v>
      </c>
      <c r="Q1248">
        <v>50860</v>
      </c>
      <c r="R1248" t="s">
        <v>8773</v>
      </c>
      <c r="S1248" t="s">
        <v>37</v>
      </c>
      <c r="T1248">
        <v>1</v>
      </c>
      <c r="U1248">
        <v>30</v>
      </c>
      <c r="V1248">
        <v>222</v>
      </c>
      <c r="W1248" s="1">
        <v>44328.953692129631</v>
      </c>
      <c r="X1248" s="1">
        <v>45658.042638888888</v>
      </c>
      <c r="Y1248" t="s">
        <v>15834</v>
      </c>
      <c r="Z1248" t="s">
        <v>51643</v>
      </c>
      <c r="AA1248">
        <v>0</v>
      </c>
      <c r="AB1248">
        <v>1</v>
      </c>
      <c r="AC1248">
        <v>0</v>
      </c>
      <c r="AD1248">
        <v>0</v>
      </c>
      <c r="AE1248">
        <v>1</v>
      </c>
      <c r="AF1248">
        <v>3</v>
      </c>
    </row>
    <row r="1249" spans="1:32" x14ac:dyDescent="0.25">
      <c r="A1249" t="s">
        <v>17474</v>
      </c>
      <c r="B1249">
        <v>17</v>
      </c>
      <c r="C1249" t="s">
        <v>556</v>
      </c>
      <c r="F1249">
        <v>2024</v>
      </c>
      <c r="P1249" t="s">
        <v>17475</v>
      </c>
      <c r="Q1249">
        <v>186182</v>
      </c>
      <c r="T1249">
        <v>0</v>
      </c>
      <c r="U1249">
        <v>0</v>
      </c>
      <c r="V1249">
        <v>0</v>
      </c>
      <c r="W1249" s="1">
        <v>45624.564780092594</v>
      </c>
      <c r="X1249" s="1">
        <v>45644.406145833331</v>
      </c>
      <c r="Y1249" t="s">
        <v>17476</v>
      </c>
      <c r="Z1249" t="s">
        <v>51896</v>
      </c>
      <c r="AA1249">
        <v>0</v>
      </c>
      <c r="AB1249">
        <v>1</v>
      </c>
      <c r="AC1249">
        <v>0</v>
      </c>
      <c r="AD1249">
        <v>0</v>
      </c>
      <c r="AE1249">
        <v>1</v>
      </c>
      <c r="AF1249">
        <v>3</v>
      </c>
    </row>
    <row r="1250" spans="1:32" x14ac:dyDescent="0.25">
      <c r="A1250" t="s">
        <v>15578</v>
      </c>
      <c r="B1250">
        <v>24</v>
      </c>
      <c r="C1250" t="s">
        <v>556</v>
      </c>
      <c r="E1250" t="s">
        <v>49824</v>
      </c>
      <c r="F1250">
        <v>2023</v>
      </c>
      <c r="P1250" t="s">
        <v>15579</v>
      </c>
      <c r="Q1250">
        <v>186182</v>
      </c>
      <c r="T1250">
        <v>0</v>
      </c>
      <c r="U1250">
        <v>0</v>
      </c>
      <c r="V1250">
        <v>0</v>
      </c>
      <c r="W1250" s="1">
        <v>44946.822789351849</v>
      </c>
      <c r="X1250" s="1">
        <v>44946.822812500002</v>
      </c>
      <c r="Y1250" t="s">
        <v>15580</v>
      </c>
      <c r="Z1250" t="s">
        <v>51578</v>
      </c>
      <c r="AA1250">
        <v>0</v>
      </c>
      <c r="AB1250">
        <v>1</v>
      </c>
      <c r="AC1250">
        <v>0</v>
      </c>
      <c r="AD1250">
        <v>0</v>
      </c>
      <c r="AE1250">
        <v>1</v>
      </c>
      <c r="AF1250">
        <v>3</v>
      </c>
    </row>
    <row r="1251" spans="1:32" x14ac:dyDescent="0.25">
      <c r="A1251" t="s">
        <v>9442</v>
      </c>
      <c r="B1251">
        <v>27</v>
      </c>
      <c r="C1251" t="s">
        <v>6802</v>
      </c>
      <c r="F1251">
        <v>2016</v>
      </c>
      <c r="G1251" t="s">
        <v>6803</v>
      </c>
      <c r="P1251" t="s">
        <v>9443</v>
      </c>
      <c r="Q1251">
        <v>285377</v>
      </c>
      <c r="S1251" t="s">
        <v>37</v>
      </c>
      <c r="T1251">
        <v>0</v>
      </c>
      <c r="U1251">
        <v>0</v>
      </c>
      <c r="V1251">
        <v>0</v>
      </c>
      <c r="W1251" s="1">
        <v>45455.385949074072</v>
      </c>
      <c r="X1251" s="1">
        <v>45455.385949074072</v>
      </c>
      <c r="Y1251" t="s">
        <v>9209</v>
      </c>
      <c r="Z1251" t="s">
        <v>50301</v>
      </c>
      <c r="AA1251">
        <v>0</v>
      </c>
      <c r="AB1251">
        <v>1</v>
      </c>
      <c r="AC1251">
        <v>0</v>
      </c>
      <c r="AD1251">
        <v>0</v>
      </c>
      <c r="AE1251">
        <v>1</v>
      </c>
      <c r="AF1251">
        <v>3</v>
      </c>
    </row>
    <row r="1252" spans="1:32" x14ac:dyDescent="0.25">
      <c r="A1252" t="s">
        <v>7197</v>
      </c>
      <c r="B1252">
        <v>27</v>
      </c>
      <c r="C1252" t="s">
        <v>6802</v>
      </c>
      <c r="F1252">
        <v>2023</v>
      </c>
      <c r="G1252" t="s">
        <v>6803</v>
      </c>
      <c r="P1252" t="s">
        <v>7198</v>
      </c>
      <c r="Q1252">
        <v>285377</v>
      </c>
      <c r="S1252" t="s">
        <v>37</v>
      </c>
      <c r="T1252">
        <v>0</v>
      </c>
      <c r="U1252">
        <v>0</v>
      </c>
      <c r="V1252">
        <v>0</v>
      </c>
      <c r="W1252" s="1">
        <v>45453.91605324074</v>
      </c>
      <c r="X1252" s="1">
        <v>45453.916064814817</v>
      </c>
      <c r="Y1252" t="s">
        <v>7199</v>
      </c>
      <c r="Z1252" t="s">
        <v>49910</v>
      </c>
      <c r="AA1252">
        <v>0</v>
      </c>
      <c r="AB1252">
        <v>1</v>
      </c>
      <c r="AC1252">
        <v>0</v>
      </c>
      <c r="AD1252">
        <v>0</v>
      </c>
      <c r="AE1252">
        <v>1</v>
      </c>
      <c r="AF1252">
        <v>3</v>
      </c>
    </row>
    <row r="1253" spans="1:32" x14ac:dyDescent="0.25">
      <c r="A1253" t="s">
        <v>9373</v>
      </c>
      <c r="B1253">
        <v>27</v>
      </c>
      <c r="C1253" t="s">
        <v>6802</v>
      </c>
      <c r="F1253">
        <v>2019</v>
      </c>
      <c r="G1253" t="s">
        <v>6803</v>
      </c>
      <c r="P1253" t="s">
        <v>9374</v>
      </c>
      <c r="Q1253">
        <v>285377</v>
      </c>
      <c r="S1253" t="s">
        <v>37</v>
      </c>
      <c r="T1253">
        <v>0</v>
      </c>
      <c r="U1253">
        <v>0</v>
      </c>
      <c r="V1253">
        <v>0</v>
      </c>
      <c r="W1253" s="1">
        <v>45463.332546296297</v>
      </c>
      <c r="X1253" s="1">
        <v>45465.766967592594</v>
      </c>
      <c r="Y1253" t="s">
        <v>9375</v>
      </c>
      <c r="Z1253" t="s">
        <v>50344</v>
      </c>
      <c r="AA1253">
        <v>0</v>
      </c>
      <c r="AB1253">
        <v>1</v>
      </c>
      <c r="AC1253">
        <v>0</v>
      </c>
      <c r="AD1253">
        <v>0</v>
      </c>
      <c r="AE1253">
        <v>1</v>
      </c>
      <c r="AF1253">
        <v>3</v>
      </c>
    </row>
    <row r="1254" spans="1:32" x14ac:dyDescent="0.25">
      <c r="A1254" t="s">
        <v>15379</v>
      </c>
      <c r="B1254">
        <v>17</v>
      </c>
      <c r="C1254" t="s">
        <v>556</v>
      </c>
      <c r="E1254" t="s">
        <v>49824</v>
      </c>
      <c r="F1254">
        <v>2022</v>
      </c>
      <c r="P1254" t="s">
        <v>15380</v>
      </c>
      <c r="Q1254">
        <v>186182</v>
      </c>
      <c r="T1254">
        <v>0</v>
      </c>
      <c r="U1254">
        <v>0</v>
      </c>
      <c r="V1254">
        <v>0</v>
      </c>
      <c r="W1254" s="1">
        <v>44810.885694444441</v>
      </c>
      <c r="X1254" s="1">
        <v>44810.885706018518</v>
      </c>
      <c r="Y1254" t="s">
        <v>15049</v>
      </c>
      <c r="Z1254" t="s">
        <v>51541</v>
      </c>
      <c r="AA1254">
        <v>0</v>
      </c>
      <c r="AB1254">
        <v>1</v>
      </c>
      <c r="AC1254">
        <v>0</v>
      </c>
      <c r="AD1254">
        <v>0</v>
      </c>
      <c r="AE1254">
        <v>1</v>
      </c>
      <c r="AF1254">
        <v>3</v>
      </c>
    </row>
    <row r="1255" spans="1:32" x14ac:dyDescent="0.25">
      <c r="A1255" t="s">
        <v>17767</v>
      </c>
      <c r="B1255">
        <v>21</v>
      </c>
      <c r="C1255" t="s">
        <v>556</v>
      </c>
      <c r="F1255">
        <v>2024</v>
      </c>
      <c r="P1255" t="s">
        <v>17768</v>
      </c>
      <c r="Q1255">
        <v>186182</v>
      </c>
      <c r="T1255">
        <v>0</v>
      </c>
      <c r="U1255">
        <v>0</v>
      </c>
      <c r="V1255">
        <v>0</v>
      </c>
      <c r="W1255" s="1">
        <v>45630.66710648148</v>
      </c>
      <c r="X1255" s="1">
        <v>45635.435324074075</v>
      </c>
      <c r="Y1255" t="s">
        <v>17769</v>
      </c>
      <c r="Z1255" t="s">
        <v>17770</v>
      </c>
      <c r="AA1255">
        <v>0</v>
      </c>
      <c r="AB1255">
        <v>1</v>
      </c>
      <c r="AC1255">
        <v>0</v>
      </c>
      <c r="AD1255">
        <v>0</v>
      </c>
      <c r="AE1255">
        <v>1</v>
      </c>
      <c r="AF1255">
        <v>3</v>
      </c>
    </row>
    <row r="1256" spans="1:32" x14ac:dyDescent="0.25">
      <c r="A1256" t="s">
        <v>17678</v>
      </c>
      <c r="B1256">
        <v>27</v>
      </c>
      <c r="C1256" t="s">
        <v>556</v>
      </c>
      <c r="E1256" t="s">
        <v>49824</v>
      </c>
      <c r="F1256">
        <v>2020</v>
      </c>
      <c r="P1256" t="s">
        <v>17679</v>
      </c>
      <c r="Q1256">
        <v>186182</v>
      </c>
      <c r="S1256" t="s">
        <v>37</v>
      </c>
      <c r="T1256">
        <v>0</v>
      </c>
      <c r="U1256">
        <v>0</v>
      </c>
      <c r="V1256">
        <v>0</v>
      </c>
      <c r="W1256" s="1">
        <v>44161.76871527778</v>
      </c>
      <c r="X1256" s="1">
        <v>44161.76871527778</v>
      </c>
      <c r="Y1256" t="s">
        <v>17680</v>
      </c>
      <c r="Z1256" t="s">
        <v>17681</v>
      </c>
      <c r="AA1256">
        <v>0</v>
      </c>
      <c r="AB1256">
        <v>1</v>
      </c>
      <c r="AC1256">
        <v>0</v>
      </c>
      <c r="AD1256">
        <v>0</v>
      </c>
      <c r="AE1256">
        <v>1</v>
      </c>
      <c r="AF1256">
        <v>3</v>
      </c>
    </row>
    <row r="1257" spans="1:32" x14ac:dyDescent="0.25">
      <c r="A1257" t="s">
        <v>9617</v>
      </c>
      <c r="B1257">
        <v>27</v>
      </c>
      <c r="C1257" t="s">
        <v>6802</v>
      </c>
      <c r="F1257">
        <v>2018</v>
      </c>
      <c r="G1257" t="s">
        <v>6803</v>
      </c>
      <c r="P1257" t="s">
        <v>9618</v>
      </c>
      <c r="Q1257">
        <v>285377</v>
      </c>
      <c r="S1257" t="s">
        <v>37</v>
      </c>
      <c r="T1257">
        <v>0</v>
      </c>
      <c r="U1257">
        <v>0</v>
      </c>
      <c r="V1257">
        <v>0</v>
      </c>
      <c r="W1257" s="1">
        <v>45427.46802083333</v>
      </c>
      <c r="X1257" s="1">
        <v>45428.437673611108</v>
      </c>
      <c r="Y1257" t="s">
        <v>9619</v>
      </c>
      <c r="Z1257" t="s">
        <v>50373</v>
      </c>
      <c r="AA1257">
        <v>0</v>
      </c>
      <c r="AB1257">
        <v>1</v>
      </c>
      <c r="AC1257">
        <v>0</v>
      </c>
      <c r="AD1257">
        <v>0</v>
      </c>
      <c r="AE1257">
        <v>1</v>
      </c>
      <c r="AF1257">
        <v>3</v>
      </c>
    </row>
    <row r="1258" spans="1:32" x14ac:dyDescent="0.25">
      <c r="A1258" t="s">
        <v>7488</v>
      </c>
      <c r="B1258">
        <v>27</v>
      </c>
      <c r="C1258" t="s">
        <v>6802</v>
      </c>
      <c r="F1258">
        <v>2012</v>
      </c>
      <c r="G1258" t="s">
        <v>6803</v>
      </c>
      <c r="P1258" t="s">
        <v>7489</v>
      </c>
      <c r="Q1258">
        <v>285377</v>
      </c>
      <c r="S1258" t="s">
        <v>37</v>
      </c>
      <c r="T1258">
        <v>0</v>
      </c>
      <c r="U1258">
        <v>0</v>
      </c>
      <c r="V1258">
        <v>0</v>
      </c>
      <c r="W1258" s="1">
        <v>45464.275763888887</v>
      </c>
      <c r="X1258" s="1">
        <v>45466.134386574071</v>
      </c>
      <c r="Y1258" t="s">
        <v>7490</v>
      </c>
      <c r="Z1258" t="s">
        <v>49966</v>
      </c>
      <c r="AA1258">
        <v>0</v>
      </c>
      <c r="AB1258">
        <v>1</v>
      </c>
      <c r="AC1258">
        <v>0</v>
      </c>
      <c r="AD1258">
        <v>0</v>
      </c>
      <c r="AE1258">
        <v>1</v>
      </c>
      <c r="AF1258">
        <v>3</v>
      </c>
    </row>
    <row r="1259" spans="1:32" x14ac:dyDescent="0.25">
      <c r="A1259" t="s">
        <v>7240</v>
      </c>
      <c r="B1259">
        <v>27</v>
      </c>
      <c r="C1259" t="s">
        <v>6802</v>
      </c>
      <c r="F1259">
        <v>2014</v>
      </c>
      <c r="G1259" t="s">
        <v>6803</v>
      </c>
      <c r="P1259" t="s">
        <v>7241</v>
      </c>
      <c r="Q1259">
        <v>285377</v>
      </c>
      <c r="S1259" t="s">
        <v>37</v>
      </c>
      <c r="T1259">
        <v>0</v>
      </c>
      <c r="U1259">
        <v>0</v>
      </c>
      <c r="V1259">
        <v>0</v>
      </c>
      <c r="W1259" s="1">
        <v>45467.703587962962</v>
      </c>
      <c r="X1259" s="1">
        <v>45467.897361111114</v>
      </c>
      <c r="Y1259" t="s">
        <v>7239</v>
      </c>
      <c r="Z1259" t="s">
        <v>49918</v>
      </c>
      <c r="AA1259">
        <v>0</v>
      </c>
      <c r="AB1259">
        <v>1</v>
      </c>
      <c r="AC1259">
        <v>0</v>
      </c>
      <c r="AD1259">
        <v>0</v>
      </c>
      <c r="AE1259">
        <v>1</v>
      </c>
      <c r="AF1259">
        <v>3</v>
      </c>
    </row>
    <row r="1260" spans="1:32" x14ac:dyDescent="0.25">
      <c r="A1260" t="s">
        <v>18016</v>
      </c>
      <c r="B1260">
        <v>24</v>
      </c>
      <c r="C1260" t="s">
        <v>556</v>
      </c>
      <c r="F1260">
        <v>2024</v>
      </c>
      <c r="P1260" t="s">
        <v>18017</v>
      </c>
      <c r="Q1260">
        <v>186182</v>
      </c>
      <c r="T1260">
        <v>0</v>
      </c>
      <c r="U1260">
        <v>0</v>
      </c>
      <c r="V1260">
        <v>0</v>
      </c>
      <c r="W1260" s="1">
        <v>45647.306284722225</v>
      </c>
      <c r="X1260" s="1">
        <v>45647.306296296294</v>
      </c>
      <c r="Y1260" t="s">
        <v>15346</v>
      </c>
      <c r="Z1260" t="s">
        <v>17760</v>
      </c>
      <c r="AA1260">
        <v>0</v>
      </c>
      <c r="AB1260">
        <v>1</v>
      </c>
      <c r="AC1260">
        <v>0</v>
      </c>
      <c r="AD1260">
        <v>0</v>
      </c>
      <c r="AE1260">
        <v>1</v>
      </c>
      <c r="AF1260">
        <v>3</v>
      </c>
    </row>
    <row r="1261" spans="1:32" x14ac:dyDescent="0.25">
      <c r="A1261" t="s">
        <v>18022</v>
      </c>
      <c r="B1261">
        <v>24</v>
      </c>
      <c r="C1261" t="s">
        <v>556</v>
      </c>
      <c r="E1261" t="s">
        <v>49824</v>
      </c>
      <c r="F1261">
        <v>2023</v>
      </c>
      <c r="P1261" t="s">
        <v>18023</v>
      </c>
      <c r="Q1261">
        <v>186182</v>
      </c>
      <c r="T1261">
        <v>0</v>
      </c>
      <c r="U1261">
        <v>0</v>
      </c>
      <c r="V1261">
        <v>0</v>
      </c>
      <c r="W1261" s="1">
        <v>45085.687430555554</v>
      </c>
      <c r="X1261" s="1">
        <v>45085.687430555554</v>
      </c>
      <c r="Y1261" t="s">
        <v>17643</v>
      </c>
      <c r="Z1261" t="s">
        <v>51970</v>
      </c>
      <c r="AA1261">
        <v>0</v>
      </c>
      <c r="AB1261">
        <v>1</v>
      </c>
      <c r="AC1261">
        <v>0</v>
      </c>
      <c r="AD1261">
        <v>0</v>
      </c>
      <c r="AE1261">
        <v>1</v>
      </c>
      <c r="AF1261">
        <v>3</v>
      </c>
    </row>
    <row r="1262" spans="1:32" x14ac:dyDescent="0.25">
      <c r="A1262" t="s">
        <v>17668</v>
      </c>
      <c r="B1262">
        <v>24</v>
      </c>
      <c r="C1262" t="s">
        <v>556</v>
      </c>
      <c r="F1262">
        <v>2024</v>
      </c>
      <c r="P1262" t="s">
        <v>17669</v>
      </c>
      <c r="Q1262">
        <v>186182</v>
      </c>
      <c r="T1262">
        <v>1</v>
      </c>
      <c r="U1262">
        <v>0</v>
      </c>
      <c r="V1262">
        <v>0</v>
      </c>
      <c r="W1262" s="1">
        <v>45614.641365740739</v>
      </c>
      <c r="X1262" s="1">
        <v>45614.641377314816</v>
      </c>
      <c r="Y1262" t="s">
        <v>17550</v>
      </c>
      <c r="Z1262" t="s">
        <v>17670</v>
      </c>
      <c r="AA1262">
        <v>0</v>
      </c>
      <c r="AB1262">
        <v>1</v>
      </c>
      <c r="AC1262">
        <v>0</v>
      </c>
      <c r="AD1262">
        <v>0</v>
      </c>
      <c r="AE1262">
        <v>1</v>
      </c>
      <c r="AF1262">
        <v>3</v>
      </c>
    </row>
    <row r="1263" spans="1:32" x14ac:dyDescent="0.25">
      <c r="A1263" t="s">
        <v>15572</v>
      </c>
      <c r="B1263">
        <v>24</v>
      </c>
      <c r="C1263" t="s">
        <v>556</v>
      </c>
      <c r="E1263" t="s">
        <v>49824</v>
      </c>
      <c r="F1263">
        <v>2021</v>
      </c>
      <c r="P1263" t="s">
        <v>15573</v>
      </c>
      <c r="Q1263">
        <v>186182</v>
      </c>
      <c r="T1263">
        <v>0</v>
      </c>
      <c r="U1263">
        <v>0</v>
      </c>
      <c r="V1263">
        <v>0</v>
      </c>
      <c r="W1263" s="1">
        <v>44306.962430555555</v>
      </c>
      <c r="X1263" s="1">
        <v>44716.534421296295</v>
      </c>
      <c r="Y1263" t="s">
        <v>15574</v>
      </c>
      <c r="Z1263" t="s">
        <v>51576</v>
      </c>
      <c r="AA1263">
        <v>0</v>
      </c>
      <c r="AB1263">
        <v>1</v>
      </c>
      <c r="AC1263">
        <v>0</v>
      </c>
      <c r="AD1263">
        <v>0</v>
      </c>
      <c r="AE1263">
        <v>1</v>
      </c>
      <c r="AF1263">
        <v>3</v>
      </c>
    </row>
    <row r="1264" spans="1:32" x14ac:dyDescent="0.25">
      <c r="A1264" t="s">
        <v>17706</v>
      </c>
      <c r="B1264">
        <v>22</v>
      </c>
      <c r="C1264" t="s">
        <v>556</v>
      </c>
      <c r="F1264">
        <v>2024</v>
      </c>
      <c r="P1264" t="s">
        <v>17707</v>
      </c>
      <c r="Q1264">
        <v>186182</v>
      </c>
      <c r="S1264" t="s">
        <v>37</v>
      </c>
      <c r="T1264">
        <v>0</v>
      </c>
      <c r="U1264">
        <v>0</v>
      </c>
      <c r="V1264">
        <v>0</v>
      </c>
      <c r="W1264" s="1">
        <v>45439.722268518519</v>
      </c>
      <c r="X1264" s="1">
        <v>45443.722268518519</v>
      </c>
      <c r="Y1264" t="s">
        <v>17657</v>
      </c>
      <c r="Z1264" t="s">
        <v>51939</v>
      </c>
      <c r="AA1264">
        <v>1</v>
      </c>
      <c r="AB1264">
        <v>0</v>
      </c>
      <c r="AC1264">
        <v>0</v>
      </c>
      <c r="AD1264">
        <v>0</v>
      </c>
      <c r="AE1264">
        <v>1</v>
      </c>
      <c r="AF1264">
        <v>3</v>
      </c>
    </row>
    <row r="1265" spans="1:32" x14ac:dyDescent="0.25">
      <c r="A1265" t="s">
        <v>17704</v>
      </c>
      <c r="B1265">
        <v>24</v>
      </c>
      <c r="C1265" t="s">
        <v>556</v>
      </c>
      <c r="E1265" t="s">
        <v>49824</v>
      </c>
      <c r="F1265">
        <v>2022</v>
      </c>
      <c r="P1265" t="s">
        <v>17705</v>
      </c>
      <c r="Q1265">
        <v>186182</v>
      </c>
      <c r="T1265">
        <v>0</v>
      </c>
      <c r="U1265">
        <v>0</v>
      </c>
      <c r="V1265">
        <v>0</v>
      </c>
      <c r="W1265" s="1">
        <v>44567.397789351853</v>
      </c>
      <c r="X1265" s="1">
        <v>44716.927939814814</v>
      </c>
      <c r="Y1265" t="s">
        <v>17627</v>
      </c>
      <c r="Z1265" t="s">
        <v>51946</v>
      </c>
      <c r="AA1265">
        <v>0</v>
      </c>
      <c r="AB1265">
        <v>1</v>
      </c>
      <c r="AC1265">
        <v>0</v>
      </c>
      <c r="AD1265">
        <v>0</v>
      </c>
      <c r="AE1265">
        <v>1</v>
      </c>
      <c r="AF1265">
        <v>3</v>
      </c>
    </row>
    <row r="1266" spans="1:32" x14ac:dyDescent="0.25">
      <c r="A1266" t="s">
        <v>14403</v>
      </c>
      <c r="B1266">
        <v>24</v>
      </c>
      <c r="C1266" t="s">
        <v>556</v>
      </c>
      <c r="E1266" t="s">
        <v>49824</v>
      </c>
      <c r="F1266">
        <v>2022</v>
      </c>
      <c r="P1266" t="s">
        <v>14404</v>
      </c>
      <c r="Q1266">
        <v>186182</v>
      </c>
      <c r="T1266">
        <v>0</v>
      </c>
      <c r="U1266">
        <v>0</v>
      </c>
      <c r="V1266">
        <v>0</v>
      </c>
      <c r="W1266" s="1">
        <v>44690.694861111115</v>
      </c>
      <c r="X1266" s="1">
        <v>44717.887777777774</v>
      </c>
      <c r="Y1266" t="s">
        <v>14405</v>
      </c>
      <c r="Z1266" t="s">
        <v>51321</v>
      </c>
      <c r="AA1266">
        <v>0</v>
      </c>
      <c r="AB1266">
        <v>1</v>
      </c>
      <c r="AC1266">
        <v>0</v>
      </c>
      <c r="AD1266">
        <v>0</v>
      </c>
      <c r="AE1266">
        <v>1</v>
      </c>
      <c r="AF1266">
        <v>3</v>
      </c>
    </row>
    <row r="1267" spans="1:32" x14ac:dyDescent="0.25">
      <c r="A1267" t="s">
        <v>17754</v>
      </c>
      <c r="B1267">
        <v>9</v>
      </c>
      <c r="C1267" t="s">
        <v>88</v>
      </c>
      <c r="F1267">
        <v>2022</v>
      </c>
      <c r="P1267" t="s">
        <v>17755</v>
      </c>
      <c r="Q1267">
        <v>167929</v>
      </c>
      <c r="T1267">
        <v>0</v>
      </c>
      <c r="U1267">
        <v>0</v>
      </c>
      <c r="V1267">
        <v>0</v>
      </c>
      <c r="W1267" s="1">
        <v>44592.723703703705</v>
      </c>
      <c r="X1267" s="1">
        <v>44882.560254629629</v>
      </c>
      <c r="Y1267" t="s">
        <v>17756</v>
      </c>
      <c r="Z1267" t="s">
        <v>17757</v>
      </c>
      <c r="AA1267">
        <v>0</v>
      </c>
      <c r="AB1267">
        <v>0</v>
      </c>
      <c r="AC1267">
        <v>0</v>
      </c>
      <c r="AD1267">
        <v>1</v>
      </c>
      <c r="AE1267">
        <v>1</v>
      </c>
      <c r="AF1267">
        <v>3</v>
      </c>
    </row>
    <row r="1268" spans="1:32" x14ac:dyDescent="0.25">
      <c r="A1268" t="s">
        <v>17710</v>
      </c>
      <c r="B1268">
        <v>24</v>
      </c>
      <c r="C1268" t="s">
        <v>556</v>
      </c>
      <c r="E1268" t="s">
        <v>49824</v>
      </c>
      <c r="F1268">
        <v>2022</v>
      </c>
      <c r="P1268" t="s">
        <v>17711</v>
      </c>
      <c r="Q1268">
        <v>186182</v>
      </c>
      <c r="T1268">
        <v>0</v>
      </c>
      <c r="U1268">
        <v>0</v>
      </c>
      <c r="V1268">
        <v>0</v>
      </c>
      <c r="W1268" s="1">
        <v>44567.39775462963</v>
      </c>
      <c r="X1268" s="1">
        <v>44716.927905092591</v>
      </c>
      <c r="Y1268" t="s">
        <v>17627</v>
      </c>
      <c r="Z1268" t="s">
        <v>51946</v>
      </c>
      <c r="AA1268">
        <v>0</v>
      </c>
      <c r="AB1268">
        <v>1</v>
      </c>
      <c r="AC1268">
        <v>0</v>
      </c>
      <c r="AD1268">
        <v>0</v>
      </c>
      <c r="AE1268">
        <v>1</v>
      </c>
      <c r="AF1268">
        <v>3</v>
      </c>
    </row>
    <row r="1269" spans="1:32" x14ac:dyDescent="0.25">
      <c r="A1269" t="s">
        <v>17723</v>
      </c>
      <c r="B1269">
        <v>27</v>
      </c>
      <c r="C1269" t="s">
        <v>556</v>
      </c>
      <c r="E1269" t="s">
        <v>49824</v>
      </c>
      <c r="F1269">
        <v>2020</v>
      </c>
      <c r="P1269" t="s">
        <v>17724</v>
      </c>
      <c r="Q1269">
        <v>186182</v>
      </c>
      <c r="S1269" t="s">
        <v>37</v>
      </c>
      <c r="T1269">
        <v>0</v>
      </c>
      <c r="U1269">
        <v>0</v>
      </c>
      <c r="V1269">
        <v>0</v>
      </c>
      <c r="W1269" s="1">
        <v>44161.745335648149</v>
      </c>
      <c r="X1269" s="1">
        <v>44161.768969907411</v>
      </c>
      <c r="Y1269" t="s">
        <v>17725</v>
      </c>
      <c r="Z1269" t="s">
        <v>17681</v>
      </c>
      <c r="AA1269">
        <v>0</v>
      </c>
      <c r="AB1269">
        <v>1</v>
      </c>
      <c r="AC1269">
        <v>0</v>
      </c>
      <c r="AD1269">
        <v>0</v>
      </c>
      <c r="AE1269">
        <v>1</v>
      </c>
      <c r="AF1269">
        <v>3</v>
      </c>
    </row>
    <row r="1270" spans="1:32" x14ac:dyDescent="0.25">
      <c r="A1270" t="s">
        <v>15569</v>
      </c>
      <c r="B1270">
        <v>9</v>
      </c>
      <c r="C1270" t="s">
        <v>8771</v>
      </c>
      <c r="F1270">
        <v>2020</v>
      </c>
      <c r="G1270" t="s">
        <v>50639</v>
      </c>
      <c r="P1270" t="s">
        <v>15570</v>
      </c>
      <c r="Q1270">
        <v>50860</v>
      </c>
      <c r="R1270" t="s">
        <v>8773</v>
      </c>
      <c r="S1270" t="s">
        <v>37</v>
      </c>
      <c r="T1270">
        <v>0</v>
      </c>
      <c r="U1270">
        <v>5</v>
      </c>
      <c r="V1270">
        <v>152</v>
      </c>
      <c r="W1270" s="1">
        <v>44547.827523148146</v>
      </c>
      <c r="X1270" s="1">
        <v>45658.042800925927</v>
      </c>
      <c r="Y1270" t="s">
        <v>15571</v>
      </c>
      <c r="Z1270" t="s">
        <v>51575</v>
      </c>
      <c r="AA1270">
        <v>0</v>
      </c>
      <c r="AB1270">
        <v>1</v>
      </c>
      <c r="AC1270">
        <v>0</v>
      </c>
      <c r="AD1270">
        <v>0</v>
      </c>
      <c r="AE1270">
        <v>1</v>
      </c>
      <c r="AF1270">
        <v>3</v>
      </c>
    </row>
    <row r="1271" spans="1:32" x14ac:dyDescent="0.25">
      <c r="A1271" t="s">
        <v>7907</v>
      </c>
      <c r="B1271">
        <v>27</v>
      </c>
      <c r="C1271" t="s">
        <v>6802</v>
      </c>
      <c r="F1271">
        <v>2022</v>
      </c>
      <c r="G1271" t="s">
        <v>6803</v>
      </c>
      <c r="P1271" t="s">
        <v>7908</v>
      </c>
      <c r="Q1271">
        <v>285377</v>
      </c>
      <c r="S1271" t="s">
        <v>37</v>
      </c>
      <c r="T1271">
        <v>0</v>
      </c>
      <c r="U1271">
        <v>0</v>
      </c>
      <c r="V1271">
        <v>0</v>
      </c>
      <c r="W1271" s="1">
        <v>45427.484375</v>
      </c>
      <c r="X1271" s="1">
        <v>45428.467245370368</v>
      </c>
      <c r="Y1271" t="s">
        <v>7909</v>
      </c>
      <c r="Z1271" t="s">
        <v>50049</v>
      </c>
      <c r="AA1271">
        <v>0</v>
      </c>
      <c r="AB1271">
        <v>1</v>
      </c>
      <c r="AC1271">
        <v>0</v>
      </c>
      <c r="AD1271">
        <v>0</v>
      </c>
      <c r="AE1271">
        <v>1</v>
      </c>
      <c r="AF1271">
        <v>3</v>
      </c>
    </row>
    <row r="1272" spans="1:32" x14ac:dyDescent="0.25">
      <c r="A1272" t="s">
        <v>9551</v>
      </c>
      <c r="B1272">
        <v>27</v>
      </c>
      <c r="C1272" t="s">
        <v>6802</v>
      </c>
      <c r="F1272">
        <v>2014</v>
      </c>
      <c r="G1272" t="s">
        <v>6803</v>
      </c>
      <c r="P1272" t="s">
        <v>9552</v>
      </c>
      <c r="Q1272">
        <v>285377</v>
      </c>
      <c r="S1272" t="s">
        <v>37</v>
      </c>
      <c r="T1272">
        <v>0</v>
      </c>
      <c r="U1272">
        <v>0</v>
      </c>
      <c r="V1272">
        <v>0</v>
      </c>
      <c r="W1272" s="1">
        <v>45470.484456018516</v>
      </c>
      <c r="X1272" s="1">
        <v>45470.484467592592</v>
      </c>
      <c r="Y1272" t="s">
        <v>9553</v>
      </c>
      <c r="Z1272" t="s">
        <v>50369</v>
      </c>
      <c r="AA1272">
        <v>0</v>
      </c>
      <c r="AB1272">
        <v>1</v>
      </c>
      <c r="AC1272">
        <v>0</v>
      </c>
      <c r="AD1272">
        <v>0</v>
      </c>
      <c r="AE1272">
        <v>1</v>
      </c>
      <c r="AF1272">
        <v>3</v>
      </c>
    </row>
    <row r="1273" spans="1:32" x14ac:dyDescent="0.25">
      <c r="A1273" t="s">
        <v>17771</v>
      </c>
      <c r="B1273">
        <v>27</v>
      </c>
      <c r="C1273" t="s">
        <v>556</v>
      </c>
      <c r="F1273">
        <v>2024</v>
      </c>
      <c r="P1273" t="s">
        <v>17772</v>
      </c>
      <c r="Q1273">
        <v>186182</v>
      </c>
      <c r="T1273">
        <v>0</v>
      </c>
      <c r="U1273">
        <v>0</v>
      </c>
      <c r="V1273">
        <v>0</v>
      </c>
      <c r="W1273" s="1">
        <v>45656.805798611109</v>
      </c>
      <c r="X1273" s="1">
        <v>45656.805810185186</v>
      </c>
      <c r="Y1273" t="s">
        <v>17773</v>
      </c>
      <c r="Z1273" t="s">
        <v>51951</v>
      </c>
      <c r="AA1273">
        <v>0</v>
      </c>
      <c r="AB1273">
        <v>1</v>
      </c>
      <c r="AC1273">
        <v>0</v>
      </c>
      <c r="AD1273">
        <v>0</v>
      </c>
      <c r="AE1273">
        <v>1</v>
      </c>
      <c r="AF1273">
        <v>3</v>
      </c>
    </row>
    <row r="1274" spans="1:32" x14ac:dyDescent="0.25">
      <c r="A1274" t="s">
        <v>9317</v>
      </c>
      <c r="B1274">
        <v>27</v>
      </c>
      <c r="C1274" t="s">
        <v>6802</v>
      </c>
      <c r="F1274">
        <v>2014</v>
      </c>
      <c r="G1274" t="s">
        <v>6803</v>
      </c>
      <c r="P1274" t="s">
        <v>9318</v>
      </c>
      <c r="Q1274">
        <v>285377</v>
      </c>
      <c r="S1274" t="s">
        <v>37</v>
      </c>
      <c r="T1274">
        <v>0</v>
      </c>
      <c r="U1274">
        <v>0</v>
      </c>
      <c r="V1274">
        <v>0</v>
      </c>
      <c r="W1274" s="1">
        <v>45476.805046296293</v>
      </c>
      <c r="X1274" s="1">
        <v>45476.80609953704</v>
      </c>
      <c r="Y1274" t="s">
        <v>9319</v>
      </c>
      <c r="Z1274" t="s">
        <v>50331</v>
      </c>
      <c r="AA1274">
        <v>0</v>
      </c>
      <c r="AB1274">
        <v>1</v>
      </c>
      <c r="AC1274">
        <v>0</v>
      </c>
      <c r="AD1274">
        <v>0</v>
      </c>
      <c r="AE1274">
        <v>1</v>
      </c>
      <c r="AF1274">
        <v>3</v>
      </c>
    </row>
    <row r="1275" spans="1:32" x14ac:dyDescent="0.25">
      <c r="A1275" t="s">
        <v>7588</v>
      </c>
      <c r="B1275">
        <v>27</v>
      </c>
      <c r="C1275" t="s">
        <v>6802</v>
      </c>
      <c r="F1275">
        <v>2024</v>
      </c>
      <c r="G1275" t="s">
        <v>6803</v>
      </c>
      <c r="P1275" t="s">
        <v>7589</v>
      </c>
      <c r="Q1275">
        <v>285377</v>
      </c>
      <c r="S1275" t="s">
        <v>37</v>
      </c>
      <c r="T1275">
        <v>0</v>
      </c>
      <c r="U1275">
        <v>0</v>
      </c>
      <c r="V1275">
        <v>0</v>
      </c>
      <c r="W1275" s="1">
        <v>45457.457337962966</v>
      </c>
      <c r="X1275" s="1">
        <v>45461.457152777781</v>
      </c>
      <c r="Y1275" t="s">
        <v>7535</v>
      </c>
      <c r="Z1275" t="s">
        <v>49977</v>
      </c>
      <c r="AA1275">
        <v>0</v>
      </c>
      <c r="AB1275">
        <v>1</v>
      </c>
      <c r="AC1275">
        <v>0</v>
      </c>
      <c r="AD1275">
        <v>0</v>
      </c>
      <c r="AE1275">
        <v>1</v>
      </c>
      <c r="AF1275">
        <v>3</v>
      </c>
    </row>
    <row r="1276" spans="1:32" x14ac:dyDescent="0.25">
      <c r="A1276" t="s">
        <v>7466</v>
      </c>
      <c r="B1276">
        <v>27</v>
      </c>
      <c r="C1276" t="s">
        <v>6802</v>
      </c>
      <c r="F1276">
        <v>2006</v>
      </c>
      <c r="G1276" t="s">
        <v>6803</v>
      </c>
      <c r="P1276" t="s">
        <v>7467</v>
      </c>
      <c r="Q1276">
        <v>285377</v>
      </c>
      <c r="S1276" t="s">
        <v>37</v>
      </c>
      <c r="T1276">
        <v>0</v>
      </c>
      <c r="U1276">
        <v>0</v>
      </c>
      <c r="V1276">
        <v>0</v>
      </c>
      <c r="W1276" s="1">
        <v>45427.537581018521</v>
      </c>
      <c r="X1276" s="1">
        <v>45428.537511574075</v>
      </c>
      <c r="Y1276" t="s">
        <v>7463</v>
      </c>
      <c r="Z1276" t="s">
        <v>49963</v>
      </c>
      <c r="AA1276">
        <v>0</v>
      </c>
      <c r="AB1276">
        <v>1</v>
      </c>
      <c r="AC1276">
        <v>0</v>
      </c>
      <c r="AD1276">
        <v>0</v>
      </c>
      <c r="AE1276">
        <v>1</v>
      </c>
      <c r="AF1276">
        <v>3</v>
      </c>
    </row>
    <row r="1277" spans="1:32" x14ac:dyDescent="0.25">
      <c r="A1277" t="s">
        <v>14406</v>
      </c>
      <c r="B1277">
        <v>24</v>
      </c>
      <c r="C1277" t="s">
        <v>556</v>
      </c>
      <c r="E1277" t="s">
        <v>49824</v>
      </c>
      <c r="F1277">
        <v>2022</v>
      </c>
      <c r="P1277" t="s">
        <v>14407</v>
      </c>
      <c r="Q1277">
        <v>186182</v>
      </c>
      <c r="T1277">
        <v>0</v>
      </c>
      <c r="U1277">
        <v>0</v>
      </c>
      <c r="V1277">
        <v>0</v>
      </c>
      <c r="W1277" s="1">
        <v>44690.694872685184</v>
      </c>
      <c r="X1277" s="1">
        <v>44717.887800925928</v>
      </c>
      <c r="Y1277" t="s">
        <v>14405</v>
      </c>
      <c r="Z1277" t="s">
        <v>51321</v>
      </c>
      <c r="AA1277">
        <v>0</v>
      </c>
      <c r="AB1277">
        <v>1</v>
      </c>
      <c r="AC1277">
        <v>0</v>
      </c>
      <c r="AD1277">
        <v>0</v>
      </c>
      <c r="AE1277">
        <v>1</v>
      </c>
      <c r="AF1277">
        <v>3</v>
      </c>
    </row>
    <row r="1278" spans="1:32" x14ac:dyDescent="0.25">
      <c r="A1278" t="s">
        <v>15586</v>
      </c>
      <c r="B1278">
        <v>24</v>
      </c>
      <c r="C1278" t="s">
        <v>556</v>
      </c>
      <c r="E1278" t="s">
        <v>49824</v>
      </c>
      <c r="F1278">
        <v>2023</v>
      </c>
      <c r="P1278" t="s">
        <v>15587</v>
      </c>
      <c r="Q1278">
        <v>186182</v>
      </c>
      <c r="T1278">
        <v>0</v>
      </c>
      <c r="U1278">
        <v>0</v>
      </c>
      <c r="V1278">
        <v>0</v>
      </c>
      <c r="W1278" s="1">
        <v>44944.710219907407</v>
      </c>
      <c r="X1278" s="1">
        <v>44946.822824074072</v>
      </c>
      <c r="Y1278" t="s">
        <v>15580</v>
      </c>
      <c r="Z1278" t="s">
        <v>51578</v>
      </c>
      <c r="AA1278">
        <v>0</v>
      </c>
      <c r="AB1278">
        <v>1</v>
      </c>
      <c r="AC1278">
        <v>0</v>
      </c>
      <c r="AD1278">
        <v>0</v>
      </c>
      <c r="AE1278">
        <v>1</v>
      </c>
      <c r="AF1278">
        <v>3</v>
      </c>
    </row>
    <row r="1279" spans="1:32" x14ac:dyDescent="0.25">
      <c r="A1279" t="s">
        <v>9312</v>
      </c>
      <c r="B1279">
        <v>27</v>
      </c>
      <c r="C1279" t="s">
        <v>6802</v>
      </c>
      <c r="F1279">
        <v>2021</v>
      </c>
      <c r="G1279" t="s">
        <v>6803</v>
      </c>
      <c r="P1279" t="s">
        <v>9313</v>
      </c>
      <c r="Q1279">
        <v>285377</v>
      </c>
      <c r="S1279" t="s">
        <v>37</v>
      </c>
      <c r="T1279">
        <v>0</v>
      </c>
      <c r="U1279">
        <v>0</v>
      </c>
      <c r="V1279">
        <v>0</v>
      </c>
      <c r="W1279" s="1">
        <v>45462.015879629631</v>
      </c>
      <c r="X1279" s="1">
        <v>45465.47928240741</v>
      </c>
      <c r="Y1279" t="s">
        <v>9217</v>
      </c>
      <c r="Z1279" t="s">
        <v>50304</v>
      </c>
      <c r="AA1279">
        <v>0</v>
      </c>
      <c r="AB1279">
        <v>1</v>
      </c>
      <c r="AC1279">
        <v>0</v>
      </c>
      <c r="AD1279">
        <v>0</v>
      </c>
      <c r="AE1279">
        <v>1</v>
      </c>
      <c r="AF1279">
        <v>3</v>
      </c>
    </row>
    <row r="1280" spans="1:32" x14ac:dyDescent="0.25">
      <c r="A1280" t="s">
        <v>9558</v>
      </c>
      <c r="B1280">
        <v>27</v>
      </c>
      <c r="C1280" t="s">
        <v>6802</v>
      </c>
      <c r="F1280">
        <v>2021</v>
      </c>
      <c r="G1280" t="s">
        <v>6803</v>
      </c>
      <c r="P1280" t="s">
        <v>9559</v>
      </c>
      <c r="Q1280">
        <v>285377</v>
      </c>
      <c r="S1280" t="s">
        <v>37</v>
      </c>
      <c r="T1280">
        <v>0</v>
      </c>
      <c r="U1280">
        <v>0</v>
      </c>
      <c r="V1280">
        <v>0</v>
      </c>
      <c r="W1280" s="1">
        <v>45457.325937499998</v>
      </c>
      <c r="X1280" s="1">
        <v>45461.297291666669</v>
      </c>
      <c r="Y1280" t="s">
        <v>9248</v>
      </c>
      <c r="Z1280" t="s">
        <v>50313</v>
      </c>
      <c r="AA1280">
        <v>0</v>
      </c>
      <c r="AB1280">
        <v>1</v>
      </c>
      <c r="AC1280">
        <v>0</v>
      </c>
      <c r="AD1280">
        <v>0</v>
      </c>
      <c r="AE1280">
        <v>1</v>
      </c>
      <c r="AF1280">
        <v>3</v>
      </c>
    </row>
    <row r="1281" spans="1:32" x14ac:dyDescent="0.25">
      <c r="A1281" t="s">
        <v>9286</v>
      </c>
      <c r="B1281">
        <v>27</v>
      </c>
      <c r="C1281" t="s">
        <v>6802</v>
      </c>
      <c r="F1281">
        <v>2022</v>
      </c>
      <c r="G1281" t="s">
        <v>6803</v>
      </c>
      <c r="P1281" t="s">
        <v>9287</v>
      </c>
      <c r="Q1281">
        <v>285377</v>
      </c>
      <c r="S1281" t="s">
        <v>37</v>
      </c>
      <c r="T1281">
        <v>0</v>
      </c>
      <c r="U1281">
        <v>0</v>
      </c>
      <c r="V1281">
        <v>0</v>
      </c>
      <c r="W1281" s="1">
        <v>45469.891331018516</v>
      </c>
      <c r="X1281" s="1">
        <v>45469.891342592593</v>
      </c>
      <c r="Y1281" t="s">
        <v>9288</v>
      </c>
      <c r="Z1281" t="s">
        <v>50323</v>
      </c>
      <c r="AA1281">
        <v>0</v>
      </c>
      <c r="AB1281">
        <v>1</v>
      </c>
      <c r="AC1281">
        <v>0</v>
      </c>
      <c r="AD1281">
        <v>0</v>
      </c>
      <c r="AE1281">
        <v>1</v>
      </c>
      <c r="AF1281">
        <v>3</v>
      </c>
    </row>
    <row r="1282" spans="1:32" x14ac:dyDescent="0.25">
      <c r="A1282" t="s">
        <v>7448</v>
      </c>
      <c r="B1282">
        <v>27</v>
      </c>
      <c r="C1282" t="s">
        <v>6802</v>
      </c>
      <c r="F1282">
        <v>2023</v>
      </c>
      <c r="G1282" t="s">
        <v>6803</v>
      </c>
      <c r="P1282" t="s">
        <v>7449</v>
      </c>
      <c r="Q1282">
        <v>285377</v>
      </c>
      <c r="S1282" t="s">
        <v>37</v>
      </c>
      <c r="T1282">
        <v>0</v>
      </c>
      <c r="U1282">
        <v>0</v>
      </c>
      <c r="V1282">
        <v>0</v>
      </c>
      <c r="W1282" s="1">
        <v>45433.863611111112</v>
      </c>
      <c r="X1282" s="1">
        <v>45433.863657407404</v>
      </c>
      <c r="Y1282" t="s">
        <v>7445</v>
      </c>
      <c r="Z1282" t="s">
        <v>49959</v>
      </c>
      <c r="AA1282">
        <v>0</v>
      </c>
      <c r="AB1282">
        <v>1</v>
      </c>
      <c r="AC1282">
        <v>0</v>
      </c>
      <c r="AD1282">
        <v>0</v>
      </c>
      <c r="AE1282">
        <v>1</v>
      </c>
      <c r="AF1282">
        <v>3</v>
      </c>
    </row>
    <row r="1283" spans="1:32" x14ac:dyDescent="0.25">
      <c r="A1283" t="s">
        <v>9367</v>
      </c>
      <c r="B1283">
        <v>27</v>
      </c>
      <c r="C1283" t="s">
        <v>6802</v>
      </c>
      <c r="F1283">
        <v>2023</v>
      </c>
      <c r="G1283" t="s">
        <v>6803</v>
      </c>
      <c r="P1283" t="s">
        <v>9368</v>
      </c>
      <c r="Q1283">
        <v>285377</v>
      </c>
      <c r="S1283" t="s">
        <v>37</v>
      </c>
      <c r="T1283">
        <v>0</v>
      </c>
      <c r="U1283">
        <v>0</v>
      </c>
      <c r="V1283">
        <v>0</v>
      </c>
      <c r="W1283" s="1">
        <v>45499.392476851855</v>
      </c>
      <c r="X1283" s="1">
        <v>45499.393530092595</v>
      </c>
      <c r="Y1283" t="s">
        <v>9369</v>
      </c>
      <c r="Z1283" t="s">
        <v>50342</v>
      </c>
      <c r="AA1283">
        <v>0</v>
      </c>
      <c r="AB1283">
        <v>1</v>
      </c>
      <c r="AC1283">
        <v>0</v>
      </c>
      <c r="AD1283">
        <v>0</v>
      </c>
      <c r="AE1283">
        <v>1</v>
      </c>
      <c r="AF1283">
        <v>3</v>
      </c>
    </row>
    <row r="1284" spans="1:32" x14ac:dyDescent="0.25">
      <c r="A1284" t="s">
        <v>9613</v>
      </c>
      <c r="B1284">
        <v>27</v>
      </c>
      <c r="C1284" t="s">
        <v>6802</v>
      </c>
      <c r="F1284">
        <v>2017</v>
      </c>
      <c r="G1284" t="s">
        <v>6803</v>
      </c>
      <c r="P1284" t="s">
        <v>9614</v>
      </c>
      <c r="Q1284">
        <v>285377</v>
      </c>
      <c r="S1284" t="s">
        <v>37</v>
      </c>
      <c r="T1284">
        <v>0</v>
      </c>
      <c r="U1284">
        <v>0</v>
      </c>
      <c r="V1284">
        <v>0</v>
      </c>
      <c r="W1284" s="1">
        <v>45462.51966435185</v>
      </c>
      <c r="X1284" s="1">
        <v>45465.593935185185</v>
      </c>
      <c r="Y1284" t="s">
        <v>9548</v>
      </c>
      <c r="Z1284" t="s">
        <v>50368</v>
      </c>
      <c r="AA1284">
        <v>0</v>
      </c>
      <c r="AB1284">
        <v>1</v>
      </c>
      <c r="AC1284">
        <v>0</v>
      </c>
      <c r="AD1284">
        <v>0</v>
      </c>
      <c r="AE1284">
        <v>1</v>
      </c>
      <c r="AF1284">
        <v>3</v>
      </c>
    </row>
    <row r="1285" spans="1:32" x14ac:dyDescent="0.25">
      <c r="A1285" t="s">
        <v>9653</v>
      </c>
      <c r="B1285">
        <v>27</v>
      </c>
      <c r="C1285" t="s">
        <v>6802</v>
      </c>
      <c r="F1285">
        <v>2021</v>
      </c>
      <c r="G1285" t="s">
        <v>6803</v>
      </c>
      <c r="P1285" t="s">
        <v>9654</v>
      </c>
      <c r="Q1285">
        <v>285377</v>
      </c>
      <c r="S1285" t="s">
        <v>37</v>
      </c>
      <c r="T1285">
        <v>0</v>
      </c>
      <c r="U1285">
        <v>0</v>
      </c>
      <c r="V1285">
        <v>0</v>
      </c>
      <c r="W1285" s="1">
        <v>45457.782094907408</v>
      </c>
      <c r="X1285" s="1">
        <v>45461.770289351851</v>
      </c>
      <c r="Y1285" t="s">
        <v>7023</v>
      </c>
      <c r="Z1285" t="s">
        <v>50364</v>
      </c>
      <c r="AA1285">
        <v>0</v>
      </c>
      <c r="AB1285">
        <v>1</v>
      </c>
      <c r="AC1285">
        <v>0</v>
      </c>
      <c r="AD1285">
        <v>0</v>
      </c>
      <c r="AE1285">
        <v>1</v>
      </c>
      <c r="AF1285">
        <v>3</v>
      </c>
    </row>
    <row r="1286" spans="1:32" x14ac:dyDescent="0.25">
      <c r="A1286" t="s">
        <v>7456</v>
      </c>
      <c r="B1286">
        <v>27</v>
      </c>
      <c r="C1286" t="s">
        <v>6802</v>
      </c>
      <c r="F1286">
        <v>2023</v>
      </c>
      <c r="G1286" t="s">
        <v>6803</v>
      </c>
      <c r="P1286" t="s">
        <v>7457</v>
      </c>
      <c r="Q1286">
        <v>285377</v>
      </c>
      <c r="S1286" t="s">
        <v>37</v>
      </c>
      <c r="T1286">
        <v>0</v>
      </c>
      <c r="U1286">
        <v>0</v>
      </c>
      <c r="V1286">
        <v>0</v>
      </c>
      <c r="W1286" s="1">
        <v>45483.647430555553</v>
      </c>
      <c r="X1286" s="1">
        <v>45483.64744212963</v>
      </c>
      <c r="Y1286" t="s">
        <v>7442</v>
      </c>
      <c r="Z1286" t="s">
        <v>49958</v>
      </c>
      <c r="AA1286">
        <v>0</v>
      </c>
      <c r="AB1286">
        <v>1</v>
      </c>
      <c r="AC1286">
        <v>0</v>
      </c>
      <c r="AD1286">
        <v>0</v>
      </c>
      <c r="AE1286">
        <v>1</v>
      </c>
      <c r="AF1286">
        <v>3</v>
      </c>
    </row>
    <row r="1287" spans="1:32" x14ac:dyDescent="0.25">
      <c r="A1287" t="s">
        <v>9661</v>
      </c>
      <c r="B1287">
        <v>27</v>
      </c>
      <c r="C1287" t="s">
        <v>6802</v>
      </c>
      <c r="F1287">
        <v>2021</v>
      </c>
      <c r="G1287" t="s">
        <v>6803</v>
      </c>
      <c r="P1287" t="s">
        <v>9662</v>
      </c>
      <c r="Q1287">
        <v>285377</v>
      </c>
      <c r="S1287" t="s">
        <v>37</v>
      </c>
      <c r="T1287">
        <v>0</v>
      </c>
      <c r="U1287">
        <v>0</v>
      </c>
      <c r="V1287">
        <v>0</v>
      </c>
      <c r="W1287" s="1">
        <v>45457.782326388886</v>
      </c>
      <c r="X1287" s="1">
        <v>45461.770358796297</v>
      </c>
      <c r="Y1287" t="s">
        <v>7023</v>
      </c>
      <c r="Z1287" t="s">
        <v>50307</v>
      </c>
      <c r="AA1287">
        <v>0</v>
      </c>
      <c r="AB1287">
        <v>1</v>
      </c>
      <c r="AC1287">
        <v>0</v>
      </c>
      <c r="AD1287">
        <v>0</v>
      </c>
      <c r="AE1287">
        <v>1</v>
      </c>
      <c r="AF1287">
        <v>3</v>
      </c>
    </row>
    <row r="1288" spans="1:32" x14ac:dyDescent="0.25">
      <c r="A1288" t="s">
        <v>17653</v>
      </c>
      <c r="B1288">
        <v>24</v>
      </c>
      <c r="C1288" t="s">
        <v>556</v>
      </c>
      <c r="F1288">
        <v>2024</v>
      </c>
      <c r="P1288" t="s">
        <v>17654</v>
      </c>
      <c r="Q1288">
        <v>186182</v>
      </c>
      <c r="T1288">
        <v>0</v>
      </c>
      <c r="U1288">
        <v>0</v>
      </c>
      <c r="V1288">
        <v>0</v>
      </c>
      <c r="W1288" s="1">
        <v>45549.959988425922</v>
      </c>
      <c r="X1288" s="1">
        <v>45549.96</v>
      </c>
      <c r="Y1288" t="s">
        <v>14638</v>
      </c>
      <c r="Z1288" t="s">
        <v>17467</v>
      </c>
      <c r="AA1288">
        <v>0</v>
      </c>
      <c r="AB1288">
        <v>1</v>
      </c>
      <c r="AC1288">
        <v>0</v>
      </c>
      <c r="AD1288">
        <v>0</v>
      </c>
      <c r="AE1288">
        <v>1</v>
      </c>
      <c r="AF1288">
        <v>3</v>
      </c>
    </row>
    <row r="1289" spans="1:32" x14ac:dyDescent="0.25">
      <c r="A1289" t="s">
        <v>7003</v>
      </c>
      <c r="B1289">
        <v>27</v>
      </c>
      <c r="C1289" t="s">
        <v>6802</v>
      </c>
      <c r="F1289">
        <v>2023</v>
      </c>
      <c r="G1289" t="s">
        <v>6803</v>
      </c>
      <c r="P1289" t="s">
        <v>7004</v>
      </c>
      <c r="Q1289">
        <v>285377</v>
      </c>
      <c r="S1289" t="s">
        <v>37</v>
      </c>
      <c r="T1289">
        <v>0</v>
      </c>
      <c r="U1289">
        <v>0</v>
      </c>
      <c r="V1289">
        <v>0</v>
      </c>
      <c r="W1289" s="1">
        <v>45457.326493055552</v>
      </c>
      <c r="X1289" s="1">
        <v>45461.320856481485</v>
      </c>
      <c r="Y1289" t="s">
        <v>7002</v>
      </c>
      <c r="Z1289" t="s">
        <v>49871</v>
      </c>
      <c r="AA1289">
        <v>0</v>
      </c>
      <c r="AB1289">
        <v>1</v>
      </c>
      <c r="AC1289">
        <v>0</v>
      </c>
      <c r="AD1289">
        <v>0</v>
      </c>
      <c r="AE1289">
        <v>1</v>
      </c>
      <c r="AF1289">
        <v>3</v>
      </c>
    </row>
    <row r="1290" spans="1:32" x14ac:dyDescent="0.25">
      <c r="A1290" t="s">
        <v>7904</v>
      </c>
      <c r="B1290">
        <v>27</v>
      </c>
      <c r="C1290" t="s">
        <v>6802</v>
      </c>
      <c r="F1290">
        <v>2022</v>
      </c>
      <c r="G1290" t="s">
        <v>6803</v>
      </c>
      <c r="P1290" t="s">
        <v>7905</v>
      </c>
      <c r="Q1290">
        <v>285377</v>
      </c>
      <c r="S1290" t="s">
        <v>37</v>
      </c>
      <c r="T1290">
        <v>0</v>
      </c>
      <c r="U1290">
        <v>0</v>
      </c>
      <c r="V1290">
        <v>0</v>
      </c>
      <c r="W1290" s="1">
        <v>45497.517835648148</v>
      </c>
      <c r="X1290" s="1">
        <v>45497.518194444441</v>
      </c>
      <c r="Y1290" t="s">
        <v>7906</v>
      </c>
      <c r="Z1290" t="s">
        <v>50048</v>
      </c>
      <c r="AA1290">
        <v>0</v>
      </c>
      <c r="AB1290">
        <v>1</v>
      </c>
      <c r="AC1290">
        <v>0</v>
      </c>
      <c r="AD1290">
        <v>0</v>
      </c>
      <c r="AE1290">
        <v>1</v>
      </c>
      <c r="AF1290">
        <v>3</v>
      </c>
    </row>
    <row r="1291" spans="1:32" x14ac:dyDescent="0.25">
      <c r="A1291" t="s">
        <v>7624</v>
      </c>
      <c r="B1291">
        <v>27</v>
      </c>
      <c r="C1291" t="s">
        <v>6802</v>
      </c>
      <c r="F1291">
        <v>2023</v>
      </c>
      <c r="G1291" t="s">
        <v>6803</v>
      </c>
      <c r="P1291" t="s">
        <v>7625</v>
      </c>
      <c r="Q1291">
        <v>285377</v>
      </c>
      <c r="S1291" t="s">
        <v>37</v>
      </c>
      <c r="T1291">
        <v>0</v>
      </c>
      <c r="U1291">
        <v>0</v>
      </c>
      <c r="V1291">
        <v>0</v>
      </c>
      <c r="W1291" s="1">
        <v>45461.982800925929</v>
      </c>
      <c r="X1291" s="1">
        <v>45465.472719907404</v>
      </c>
      <c r="Y1291" t="s">
        <v>7621</v>
      </c>
      <c r="Z1291" t="s">
        <v>49993</v>
      </c>
      <c r="AA1291">
        <v>0</v>
      </c>
      <c r="AB1291">
        <v>1</v>
      </c>
      <c r="AC1291">
        <v>0</v>
      </c>
      <c r="AD1291">
        <v>0</v>
      </c>
      <c r="AE1291">
        <v>1</v>
      </c>
      <c r="AF1291">
        <v>3</v>
      </c>
    </row>
    <row r="1292" spans="1:32" x14ac:dyDescent="0.25">
      <c r="A1292" t="s">
        <v>9607</v>
      </c>
      <c r="B1292">
        <v>27</v>
      </c>
      <c r="C1292" t="s">
        <v>6802</v>
      </c>
      <c r="F1292">
        <v>2021</v>
      </c>
      <c r="G1292" t="s">
        <v>6803</v>
      </c>
      <c r="P1292" t="s">
        <v>9608</v>
      </c>
      <c r="Q1292">
        <v>285377</v>
      </c>
      <c r="S1292" t="s">
        <v>37</v>
      </c>
      <c r="T1292">
        <v>0</v>
      </c>
      <c r="U1292">
        <v>0</v>
      </c>
      <c r="V1292">
        <v>0</v>
      </c>
      <c r="W1292" s="1">
        <v>45492.484791666669</v>
      </c>
      <c r="X1292" s="1">
        <v>45492.484803240739</v>
      </c>
      <c r="Y1292" t="s">
        <v>9344</v>
      </c>
      <c r="Z1292" t="s">
        <v>50336</v>
      </c>
      <c r="AA1292">
        <v>0</v>
      </c>
      <c r="AB1292">
        <v>1</v>
      </c>
      <c r="AC1292">
        <v>0</v>
      </c>
      <c r="AD1292">
        <v>0</v>
      </c>
      <c r="AE1292">
        <v>1</v>
      </c>
      <c r="AF1292">
        <v>3</v>
      </c>
    </row>
    <row r="1293" spans="1:32" x14ac:dyDescent="0.25">
      <c r="A1293" t="s">
        <v>7314</v>
      </c>
      <c r="B1293">
        <v>27</v>
      </c>
      <c r="C1293" t="s">
        <v>6802</v>
      </c>
      <c r="F1293">
        <v>2020</v>
      </c>
      <c r="G1293" t="s">
        <v>6803</v>
      </c>
      <c r="P1293" t="s">
        <v>7315</v>
      </c>
      <c r="Q1293">
        <v>285377</v>
      </c>
      <c r="S1293" t="s">
        <v>37</v>
      </c>
      <c r="T1293">
        <v>0</v>
      </c>
      <c r="U1293">
        <v>0</v>
      </c>
      <c r="V1293">
        <v>0</v>
      </c>
      <c r="W1293" s="1">
        <v>45426.532893518517</v>
      </c>
      <c r="X1293" s="1">
        <v>45427.675543981481</v>
      </c>
      <c r="Y1293" t="s">
        <v>7311</v>
      </c>
      <c r="Z1293" t="s">
        <v>49932</v>
      </c>
      <c r="AA1293">
        <v>0</v>
      </c>
      <c r="AB1293">
        <v>1</v>
      </c>
      <c r="AC1293">
        <v>0</v>
      </c>
      <c r="AD1293">
        <v>0</v>
      </c>
      <c r="AE1293">
        <v>1</v>
      </c>
      <c r="AF1293">
        <v>3</v>
      </c>
    </row>
    <row r="1294" spans="1:32" x14ac:dyDescent="0.25">
      <c r="A1294" t="s">
        <v>9609</v>
      </c>
      <c r="B1294">
        <v>27</v>
      </c>
      <c r="C1294" t="s">
        <v>6802</v>
      </c>
      <c r="F1294">
        <v>2013</v>
      </c>
      <c r="G1294" t="s">
        <v>6803</v>
      </c>
      <c r="P1294" t="s">
        <v>9610</v>
      </c>
      <c r="Q1294">
        <v>285377</v>
      </c>
      <c r="S1294" t="s">
        <v>37</v>
      </c>
      <c r="T1294">
        <v>0</v>
      </c>
      <c r="U1294">
        <v>0</v>
      </c>
      <c r="V1294">
        <v>0</v>
      </c>
      <c r="W1294" s="1">
        <v>45426.475405092591</v>
      </c>
      <c r="X1294" s="1">
        <v>45427.641539351855</v>
      </c>
      <c r="Y1294" t="s">
        <v>9382</v>
      </c>
      <c r="Z1294" t="s">
        <v>50345</v>
      </c>
      <c r="AA1294">
        <v>0</v>
      </c>
      <c r="AB1294">
        <v>1</v>
      </c>
      <c r="AC1294">
        <v>0</v>
      </c>
      <c r="AD1294">
        <v>0</v>
      </c>
      <c r="AE1294">
        <v>1</v>
      </c>
      <c r="AF1294">
        <v>3</v>
      </c>
    </row>
    <row r="1295" spans="1:32" x14ac:dyDescent="0.25">
      <c r="A1295" t="s">
        <v>7893</v>
      </c>
      <c r="B1295">
        <v>27</v>
      </c>
      <c r="C1295" t="s">
        <v>6802</v>
      </c>
      <c r="F1295">
        <v>2022</v>
      </c>
      <c r="G1295" t="s">
        <v>6803</v>
      </c>
      <c r="P1295" t="s">
        <v>7894</v>
      </c>
      <c r="Q1295">
        <v>285377</v>
      </c>
      <c r="S1295" t="s">
        <v>37</v>
      </c>
      <c r="T1295">
        <v>0</v>
      </c>
      <c r="U1295">
        <v>0</v>
      </c>
      <c r="V1295">
        <v>0</v>
      </c>
      <c r="W1295" s="1">
        <v>45467.588391203702</v>
      </c>
      <c r="X1295" s="1">
        <v>45467.898009259261</v>
      </c>
      <c r="Y1295" t="s">
        <v>7895</v>
      </c>
      <c r="Z1295" t="s">
        <v>50045</v>
      </c>
      <c r="AA1295">
        <v>0</v>
      </c>
      <c r="AB1295">
        <v>1</v>
      </c>
      <c r="AC1295">
        <v>0</v>
      </c>
      <c r="AD1295">
        <v>0</v>
      </c>
      <c r="AE1295">
        <v>1</v>
      </c>
      <c r="AF1295">
        <v>3</v>
      </c>
    </row>
    <row r="1296" spans="1:32" x14ac:dyDescent="0.25">
      <c r="A1296" t="s">
        <v>9385</v>
      </c>
      <c r="B1296">
        <v>27</v>
      </c>
      <c r="C1296" t="s">
        <v>6802</v>
      </c>
      <c r="F1296">
        <v>2019</v>
      </c>
      <c r="G1296" t="s">
        <v>6803</v>
      </c>
      <c r="P1296" t="s">
        <v>9386</v>
      </c>
      <c r="Q1296">
        <v>285377</v>
      </c>
      <c r="S1296" t="s">
        <v>37</v>
      </c>
      <c r="T1296">
        <v>0</v>
      </c>
      <c r="U1296">
        <v>0</v>
      </c>
      <c r="V1296">
        <v>0</v>
      </c>
      <c r="W1296" s="1">
        <v>45463.332546296297</v>
      </c>
      <c r="X1296" s="1">
        <v>45465.766967592594</v>
      </c>
      <c r="Y1296" t="s">
        <v>9375</v>
      </c>
      <c r="Z1296" t="s">
        <v>50344</v>
      </c>
      <c r="AA1296">
        <v>0</v>
      </c>
      <c r="AB1296">
        <v>1</v>
      </c>
      <c r="AC1296">
        <v>0</v>
      </c>
      <c r="AD1296">
        <v>0</v>
      </c>
      <c r="AE1296">
        <v>1</v>
      </c>
      <c r="AF1296">
        <v>3</v>
      </c>
    </row>
    <row r="1297" spans="1:32" x14ac:dyDescent="0.25">
      <c r="A1297" t="s">
        <v>9538</v>
      </c>
      <c r="B1297">
        <v>27</v>
      </c>
      <c r="C1297" t="s">
        <v>6802</v>
      </c>
      <c r="F1297">
        <v>2022</v>
      </c>
      <c r="G1297" t="s">
        <v>6803</v>
      </c>
      <c r="P1297" t="s">
        <v>9539</v>
      </c>
      <c r="Q1297">
        <v>285377</v>
      </c>
      <c r="S1297" t="s">
        <v>565</v>
      </c>
      <c r="T1297">
        <v>0</v>
      </c>
      <c r="U1297">
        <v>0</v>
      </c>
      <c r="V1297">
        <v>0</v>
      </c>
      <c r="W1297" s="1">
        <v>45469.844409722224</v>
      </c>
      <c r="X1297" s="1">
        <v>45469.84443287037</v>
      </c>
      <c r="Y1297" t="s">
        <v>9441</v>
      </c>
      <c r="Z1297" t="s">
        <v>50356</v>
      </c>
      <c r="AA1297">
        <v>0</v>
      </c>
      <c r="AB1297">
        <v>1</v>
      </c>
      <c r="AC1297">
        <v>0</v>
      </c>
      <c r="AD1297">
        <v>0</v>
      </c>
      <c r="AE1297">
        <v>1</v>
      </c>
      <c r="AF1297">
        <v>3</v>
      </c>
    </row>
    <row r="1298" spans="1:32" x14ac:dyDescent="0.25">
      <c r="A1298" t="s">
        <v>7580</v>
      </c>
      <c r="B1298">
        <v>27</v>
      </c>
      <c r="C1298" t="s">
        <v>6802</v>
      </c>
      <c r="F1298">
        <v>2023</v>
      </c>
      <c r="G1298" t="s">
        <v>6803</v>
      </c>
      <c r="P1298" t="s">
        <v>7581</v>
      </c>
      <c r="Q1298">
        <v>285377</v>
      </c>
      <c r="S1298" t="s">
        <v>37</v>
      </c>
      <c r="T1298">
        <v>0</v>
      </c>
      <c r="U1298">
        <v>0</v>
      </c>
      <c r="V1298">
        <v>0</v>
      </c>
      <c r="W1298" s="1">
        <v>45489.747395833336</v>
      </c>
      <c r="X1298" s="1">
        <v>45489.747407407405</v>
      </c>
      <c r="Y1298" t="s">
        <v>7532</v>
      </c>
      <c r="Z1298" t="s">
        <v>49976</v>
      </c>
      <c r="AA1298">
        <v>0</v>
      </c>
      <c r="AB1298">
        <v>1</v>
      </c>
      <c r="AC1298">
        <v>0</v>
      </c>
      <c r="AD1298">
        <v>0</v>
      </c>
      <c r="AE1298">
        <v>1</v>
      </c>
      <c r="AF1298">
        <v>3</v>
      </c>
    </row>
    <row r="1299" spans="1:32" x14ac:dyDescent="0.25">
      <c r="A1299" t="s">
        <v>7590</v>
      </c>
      <c r="B1299">
        <v>27</v>
      </c>
      <c r="C1299" t="s">
        <v>6802</v>
      </c>
      <c r="F1299">
        <v>2024</v>
      </c>
      <c r="G1299" t="s">
        <v>6803</v>
      </c>
      <c r="P1299" t="s">
        <v>7591</v>
      </c>
      <c r="Q1299">
        <v>285377</v>
      </c>
      <c r="S1299" t="s">
        <v>37</v>
      </c>
      <c r="T1299">
        <v>0</v>
      </c>
      <c r="U1299">
        <v>0</v>
      </c>
      <c r="V1299">
        <v>0</v>
      </c>
      <c r="W1299" s="1">
        <v>45439.35119212963</v>
      </c>
      <c r="X1299" s="1">
        <v>45439.351203703707</v>
      </c>
      <c r="Y1299" t="s">
        <v>7592</v>
      </c>
      <c r="Z1299" t="s">
        <v>49990</v>
      </c>
      <c r="AA1299">
        <v>0</v>
      </c>
      <c r="AB1299">
        <v>1</v>
      </c>
      <c r="AC1299">
        <v>0</v>
      </c>
      <c r="AD1299">
        <v>0</v>
      </c>
      <c r="AE1299">
        <v>1</v>
      </c>
      <c r="AF1299">
        <v>3</v>
      </c>
    </row>
    <row r="1300" spans="1:32" x14ac:dyDescent="0.25">
      <c r="A1300" t="s">
        <v>9212</v>
      </c>
      <c r="B1300">
        <v>27</v>
      </c>
      <c r="C1300" t="s">
        <v>6802</v>
      </c>
      <c r="F1300">
        <v>2024</v>
      </c>
      <c r="G1300" t="s">
        <v>6803</v>
      </c>
      <c r="P1300" t="s">
        <v>9213</v>
      </c>
      <c r="Q1300">
        <v>285377</v>
      </c>
      <c r="S1300" t="s">
        <v>37</v>
      </c>
      <c r="T1300">
        <v>0</v>
      </c>
      <c r="U1300">
        <v>0</v>
      </c>
      <c r="V1300">
        <v>0</v>
      </c>
      <c r="W1300" s="1">
        <v>45446.772916666669</v>
      </c>
      <c r="X1300" s="1">
        <v>45450.772835648146</v>
      </c>
      <c r="Y1300" t="s">
        <v>9214</v>
      </c>
      <c r="Z1300" t="s">
        <v>50303</v>
      </c>
      <c r="AA1300">
        <v>0</v>
      </c>
      <c r="AB1300">
        <v>1</v>
      </c>
      <c r="AC1300">
        <v>0</v>
      </c>
      <c r="AD1300">
        <v>0</v>
      </c>
      <c r="AE1300">
        <v>1</v>
      </c>
      <c r="AF1300">
        <v>3</v>
      </c>
    </row>
    <row r="1301" spans="1:32" x14ac:dyDescent="0.25">
      <c r="A1301" t="s">
        <v>7484</v>
      </c>
      <c r="B1301">
        <v>27</v>
      </c>
      <c r="C1301" t="s">
        <v>6802</v>
      </c>
      <c r="F1301">
        <v>2011</v>
      </c>
      <c r="G1301" t="s">
        <v>6803</v>
      </c>
      <c r="P1301" t="s">
        <v>7485</v>
      </c>
      <c r="Q1301">
        <v>285377</v>
      </c>
      <c r="S1301" t="s">
        <v>37</v>
      </c>
      <c r="T1301">
        <v>0</v>
      </c>
      <c r="U1301">
        <v>0</v>
      </c>
      <c r="V1301">
        <v>0</v>
      </c>
      <c r="W1301" s="1">
        <v>45488.548773148148</v>
      </c>
      <c r="X1301" s="1">
        <v>45488.549479166664</v>
      </c>
      <c r="Y1301" t="s">
        <v>7430</v>
      </c>
      <c r="Z1301" t="s">
        <v>49954</v>
      </c>
      <c r="AA1301">
        <v>0</v>
      </c>
      <c r="AB1301">
        <v>1</v>
      </c>
      <c r="AC1301">
        <v>0</v>
      </c>
      <c r="AD1301">
        <v>0</v>
      </c>
      <c r="AE1301">
        <v>1</v>
      </c>
      <c r="AF1301">
        <v>3</v>
      </c>
    </row>
    <row r="1302" spans="1:32" x14ac:dyDescent="0.25">
      <c r="A1302" t="s">
        <v>9359</v>
      </c>
      <c r="B1302">
        <v>27</v>
      </c>
      <c r="C1302" t="s">
        <v>6802</v>
      </c>
      <c r="F1302">
        <v>2020</v>
      </c>
      <c r="G1302" t="s">
        <v>6803</v>
      </c>
      <c r="P1302" t="s">
        <v>9360</v>
      </c>
      <c r="Q1302">
        <v>285377</v>
      </c>
      <c r="S1302" t="s">
        <v>37</v>
      </c>
      <c r="T1302">
        <v>0</v>
      </c>
      <c r="U1302">
        <v>0</v>
      </c>
      <c r="V1302">
        <v>0</v>
      </c>
      <c r="W1302" s="1">
        <v>45476.811666666668</v>
      </c>
      <c r="X1302" s="1">
        <v>45476.811678240738</v>
      </c>
      <c r="Y1302" t="s">
        <v>9358</v>
      </c>
      <c r="Z1302" t="s">
        <v>50340</v>
      </c>
      <c r="AA1302">
        <v>0</v>
      </c>
      <c r="AB1302">
        <v>1</v>
      </c>
      <c r="AC1302">
        <v>0</v>
      </c>
      <c r="AD1302">
        <v>0</v>
      </c>
      <c r="AE1302">
        <v>1</v>
      </c>
      <c r="AF1302">
        <v>3</v>
      </c>
    </row>
    <row r="1303" spans="1:32" x14ac:dyDescent="0.25">
      <c r="A1303" t="s">
        <v>9595</v>
      </c>
      <c r="B1303">
        <v>27</v>
      </c>
      <c r="C1303" t="s">
        <v>6802</v>
      </c>
      <c r="F1303">
        <v>2019</v>
      </c>
      <c r="G1303" t="s">
        <v>6803</v>
      </c>
      <c r="P1303" t="s">
        <v>9596</v>
      </c>
      <c r="Q1303">
        <v>285377</v>
      </c>
      <c r="S1303" t="s">
        <v>37</v>
      </c>
      <c r="T1303">
        <v>0</v>
      </c>
      <c r="U1303">
        <v>0</v>
      </c>
      <c r="V1303">
        <v>0</v>
      </c>
      <c r="W1303" s="1">
        <v>45492.38380787037</v>
      </c>
      <c r="X1303" s="1">
        <v>45492.383819444447</v>
      </c>
      <c r="Y1303" t="s">
        <v>9339</v>
      </c>
      <c r="Z1303" t="s">
        <v>50335</v>
      </c>
      <c r="AA1303">
        <v>0</v>
      </c>
      <c r="AB1303">
        <v>1</v>
      </c>
      <c r="AC1303">
        <v>0</v>
      </c>
      <c r="AD1303">
        <v>0</v>
      </c>
      <c r="AE1303">
        <v>1</v>
      </c>
      <c r="AF1303">
        <v>3</v>
      </c>
    </row>
    <row r="1304" spans="1:32" x14ac:dyDescent="0.25">
      <c r="A1304" t="s">
        <v>9233</v>
      </c>
      <c r="B1304">
        <v>27</v>
      </c>
      <c r="C1304" t="s">
        <v>6802</v>
      </c>
      <c r="F1304">
        <v>2021</v>
      </c>
      <c r="G1304" t="s">
        <v>6803</v>
      </c>
      <c r="P1304" t="s">
        <v>9234</v>
      </c>
      <c r="Q1304">
        <v>285377</v>
      </c>
      <c r="S1304" t="s">
        <v>37</v>
      </c>
      <c r="T1304">
        <v>0</v>
      </c>
      <c r="U1304">
        <v>0</v>
      </c>
      <c r="V1304">
        <v>0</v>
      </c>
      <c r="W1304" s="1">
        <v>45457.78197916667</v>
      </c>
      <c r="X1304" s="1">
        <v>45461.76835648148</v>
      </c>
      <c r="Y1304" t="s">
        <v>7023</v>
      </c>
      <c r="Z1304" t="s">
        <v>50309</v>
      </c>
      <c r="AA1304">
        <v>0</v>
      </c>
      <c r="AB1304">
        <v>1</v>
      </c>
      <c r="AC1304">
        <v>0</v>
      </c>
      <c r="AD1304">
        <v>0</v>
      </c>
      <c r="AE1304">
        <v>1</v>
      </c>
      <c r="AF1304">
        <v>3</v>
      </c>
    </row>
    <row r="1305" spans="1:32" x14ac:dyDescent="0.25">
      <c r="A1305" t="s">
        <v>9363</v>
      </c>
      <c r="B1305">
        <v>27</v>
      </c>
      <c r="C1305" t="s">
        <v>6802</v>
      </c>
      <c r="F1305">
        <v>2020</v>
      </c>
      <c r="G1305" t="s">
        <v>6803</v>
      </c>
      <c r="P1305" t="s">
        <v>9364</v>
      </c>
      <c r="Q1305">
        <v>285377</v>
      </c>
      <c r="S1305" t="s">
        <v>37</v>
      </c>
      <c r="T1305">
        <v>0</v>
      </c>
      <c r="U1305">
        <v>0</v>
      </c>
      <c r="V1305">
        <v>0</v>
      </c>
      <c r="W1305" s="1">
        <v>45474.764733796299</v>
      </c>
      <c r="X1305" s="1">
        <v>45474.764745370368</v>
      </c>
      <c r="Y1305" t="s">
        <v>9254</v>
      </c>
      <c r="Z1305" t="s">
        <v>50315</v>
      </c>
      <c r="AA1305">
        <v>0</v>
      </c>
      <c r="AB1305">
        <v>1</v>
      </c>
      <c r="AC1305">
        <v>0</v>
      </c>
      <c r="AD1305">
        <v>0</v>
      </c>
      <c r="AE1305">
        <v>1</v>
      </c>
      <c r="AF1305">
        <v>3</v>
      </c>
    </row>
    <row r="1306" spans="1:32" x14ac:dyDescent="0.25">
      <c r="A1306" t="s">
        <v>9590</v>
      </c>
      <c r="B1306">
        <v>27</v>
      </c>
      <c r="C1306" t="s">
        <v>6802</v>
      </c>
      <c r="F1306">
        <v>2021</v>
      </c>
      <c r="G1306" t="s">
        <v>6803</v>
      </c>
      <c r="P1306" t="s">
        <v>9591</v>
      </c>
      <c r="Q1306">
        <v>285377</v>
      </c>
      <c r="S1306" t="s">
        <v>37</v>
      </c>
      <c r="T1306">
        <v>0</v>
      </c>
      <c r="U1306">
        <v>0</v>
      </c>
      <c r="V1306">
        <v>0</v>
      </c>
      <c r="W1306" s="1">
        <v>45457.654224537036</v>
      </c>
      <c r="X1306" s="1">
        <v>45457.654224537036</v>
      </c>
      <c r="Y1306" t="s">
        <v>7023</v>
      </c>
      <c r="Z1306" t="s">
        <v>50307</v>
      </c>
      <c r="AA1306">
        <v>0</v>
      </c>
      <c r="AB1306">
        <v>1</v>
      </c>
      <c r="AC1306">
        <v>0</v>
      </c>
      <c r="AD1306">
        <v>0</v>
      </c>
      <c r="AE1306">
        <v>1</v>
      </c>
      <c r="AF1306">
        <v>3</v>
      </c>
    </row>
    <row r="1307" spans="1:32" x14ac:dyDescent="0.25">
      <c r="A1307" t="s">
        <v>17735</v>
      </c>
      <c r="B1307">
        <v>9</v>
      </c>
      <c r="C1307" t="s">
        <v>88</v>
      </c>
      <c r="F1307">
        <v>2018</v>
      </c>
      <c r="P1307" t="s">
        <v>17736</v>
      </c>
      <c r="Q1307">
        <v>167929</v>
      </c>
      <c r="T1307">
        <v>0</v>
      </c>
      <c r="U1307">
        <v>0</v>
      </c>
      <c r="V1307">
        <v>0</v>
      </c>
      <c r="W1307" s="1">
        <v>43453.960381944446</v>
      </c>
      <c r="X1307" s="1">
        <v>44431.711458333331</v>
      </c>
      <c r="Y1307" t="s">
        <v>17737</v>
      </c>
      <c r="Z1307" t="s">
        <v>51949</v>
      </c>
      <c r="AA1307">
        <v>0</v>
      </c>
      <c r="AB1307">
        <v>0</v>
      </c>
      <c r="AC1307">
        <v>0</v>
      </c>
      <c r="AD1307">
        <v>1</v>
      </c>
      <c r="AE1307">
        <v>1</v>
      </c>
      <c r="AF1307">
        <v>3</v>
      </c>
    </row>
    <row r="1308" spans="1:32" x14ac:dyDescent="0.25">
      <c r="A1308" t="s">
        <v>17483</v>
      </c>
      <c r="B1308">
        <v>9</v>
      </c>
      <c r="C1308" t="s">
        <v>88</v>
      </c>
      <c r="F1308">
        <v>2021</v>
      </c>
      <c r="P1308" t="s">
        <v>17484</v>
      </c>
      <c r="Q1308">
        <v>167929</v>
      </c>
      <c r="T1308">
        <v>0</v>
      </c>
      <c r="U1308">
        <v>0</v>
      </c>
      <c r="V1308">
        <v>0</v>
      </c>
      <c r="W1308" s="1">
        <v>44399.678206018521</v>
      </c>
      <c r="X1308" s="1">
        <v>44517.992650462962</v>
      </c>
      <c r="Y1308" t="s">
        <v>17485</v>
      </c>
      <c r="Z1308" t="s">
        <v>17486</v>
      </c>
      <c r="AA1308">
        <v>0</v>
      </c>
      <c r="AB1308">
        <v>0</v>
      </c>
      <c r="AC1308">
        <v>0</v>
      </c>
      <c r="AD1308">
        <v>1</v>
      </c>
      <c r="AE1308">
        <v>1</v>
      </c>
      <c r="AF1308">
        <v>3</v>
      </c>
    </row>
    <row r="1309" spans="1:32" x14ac:dyDescent="0.25">
      <c r="A1309" t="s">
        <v>17720</v>
      </c>
      <c r="B1309">
        <v>9</v>
      </c>
      <c r="C1309" t="s">
        <v>88</v>
      </c>
      <c r="F1309">
        <v>2020</v>
      </c>
      <c r="P1309" t="s">
        <v>17721</v>
      </c>
      <c r="Q1309">
        <v>167929</v>
      </c>
      <c r="T1309">
        <v>0</v>
      </c>
      <c r="U1309">
        <v>0</v>
      </c>
      <c r="V1309">
        <v>0</v>
      </c>
      <c r="W1309" s="1">
        <v>44152.668414351851</v>
      </c>
      <c r="X1309" s="1">
        <v>44583.123680555553</v>
      </c>
      <c r="Y1309" t="s">
        <v>17722</v>
      </c>
      <c r="Z1309" t="s">
        <v>51947</v>
      </c>
      <c r="AA1309">
        <v>0</v>
      </c>
      <c r="AB1309">
        <v>0</v>
      </c>
      <c r="AC1309">
        <v>0</v>
      </c>
      <c r="AD1309">
        <v>1</v>
      </c>
      <c r="AE1309">
        <v>1</v>
      </c>
      <c r="AF1309">
        <v>3</v>
      </c>
    </row>
    <row r="1310" spans="1:32" x14ac:dyDescent="0.25">
      <c r="A1310" t="s">
        <v>17436</v>
      </c>
      <c r="B1310">
        <v>9</v>
      </c>
      <c r="C1310" t="s">
        <v>88</v>
      </c>
      <c r="F1310">
        <v>2022</v>
      </c>
      <c r="P1310" t="s">
        <v>17437</v>
      </c>
      <c r="Q1310">
        <v>167929</v>
      </c>
      <c r="T1310">
        <v>0</v>
      </c>
      <c r="U1310">
        <v>0</v>
      </c>
      <c r="V1310">
        <v>0</v>
      </c>
      <c r="W1310" s="1">
        <v>44692.713854166665</v>
      </c>
      <c r="X1310" s="1">
        <v>44692.713865740741</v>
      </c>
      <c r="Y1310" t="s">
        <v>17438</v>
      </c>
      <c r="Z1310" t="s">
        <v>17439</v>
      </c>
      <c r="AA1310">
        <v>0</v>
      </c>
      <c r="AB1310">
        <v>0</v>
      </c>
      <c r="AC1310">
        <v>0</v>
      </c>
      <c r="AD1310">
        <v>1</v>
      </c>
      <c r="AE1310">
        <v>1</v>
      </c>
      <c r="AF1310">
        <v>3</v>
      </c>
    </row>
    <row r="1311" spans="1:32" x14ac:dyDescent="0.25">
      <c r="A1311" t="s">
        <v>17774</v>
      </c>
      <c r="B1311">
        <v>24</v>
      </c>
      <c r="C1311" t="s">
        <v>556</v>
      </c>
      <c r="F1311">
        <v>2024</v>
      </c>
      <c r="P1311" t="s">
        <v>17775</v>
      </c>
      <c r="Q1311">
        <v>186182</v>
      </c>
      <c r="T1311">
        <v>0</v>
      </c>
      <c r="U1311">
        <v>0</v>
      </c>
      <c r="V1311">
        <v>0</v>
      </c>
      <c r="W1311" s="1">
        <v>45645.634768518517</v>
      </c>
      <c r="X1311" s="1">
        <v>45645.634780092594</v>
      </c>
      <c r="Y1311" t="s">
        <v>14787</v>
      </c>
      <c r="Z1311" t="s">
        <v>51895</v>
      </c>
      <c r="AA1311">
        <v>0</v>
      </c>
      <c r="AB1311">
        <v>1</v>
      </c>
      <c r="AC1311">
        <v>0</v>
      </c>
      <c r="AD1311">
        <v>0</v>
      </c>
      <c r="AE1311">
        <v>1</v>
      </c>
      <c r="AF1311">
        <v>3</v>
      </c>
    </row>
    <row r="1312" spans="1:32" x14ac:dyDescent="0.25">
      <c r="A1312" t="s">
        <v>18014</v>
      </c>
      <c r="B1312">
        <v>27</v>
      </c>
      <c r="C1312" t="s">
        <v>556</v>
      </c>
      <c r="F1312">
        <v>2024</v>
      </c>
      <c r="P1312" t="s">
        <v>18015</v>
      </c>
      <c r="Q1312">
        <v>186182</v>
      </c>
      <c r="T1312">
        <v>0</v>
      </c>
      <c r="U1312">
        <v>0</v>
      </c>
      <c r="V1312">
        <v>0</v>
      </c>
      <c r="W1312" s="1">
        <v>45582.662719907406</v>
      </c>
      <c r="X1312" s="1">
        <v>45582.662731481483</v>
      </c>
      <c r="Y1312" t="s">
        <v>17660</v>
      </c>
      <c r="Z1312" t="s">
        <v>17661</v>
      </c>
      <c r="AA1312">
        <v>0</v>
      </c>
      <c r="AB1312">
        <v>1</v>
      </c>
      <c r="AC1312">
        <v>0</v>
      </c>
      <c r="AD1312">
        <v>0</v>
      </c>
      <c r="AE1312">
        <v>1</v>
      </c>
      <c r="AF1312">
        <v>3</v>
      </c>
    </row>
    <row r="1313" spans="1:32" x14ac:dyDescent="0.25">
      <c r="A1313" t="s">
        <v>17750</v>
      </c>
      <c r="B1313">
        <v>4</v>
      </c>
      <c r="C1313" t="s">
        <v>88</v>
      </c>
      <c r="F1313">
        <v>2020</v>
      </c>
      <c r="P1313" t="s">
        <v>17751</v>
      </c>
      <c r="Q1313">
        <v>167929</v>
      </c>
      <c r="T1313">
        <v>1</v>
      </c>
      <c r="U1313">
        <v>0</v>
      </c>
      <c r="V1313">
        <v>0</v>
      </c>
      <c r="W1313" s="1">
        <v>43882.936562499999</v>
      </c>
      <c r="X1313" s="1">
        <v>44603.756597222222</v>
      </c>
      <c r="Y1313" t="s">
        <v>17752</v>
      </c>
      <c r="Z1313" t="s">
        <v>17753</v>
      </c>
      <c r="AA1313">
        <v>0</v>
      </c>
      <c r="AB1313">
        <v>0</v>
      </c>
      <c r="AC1313">
        <v>0</v>
      </c>
      <c r="AD1313">
        <v>1</v>
      </c>
      <c r="AE1313">
        <v>1</v>
      </c>
      <c r="AF1313">
        <v>3</v>
      </c>
    </row>
    <row r="1314" spans="1:32" x14ac:dyDescent="0.25">
      <c r="A1314" t="s">
        <v>17790</v>
      </c>
      <c r="B1314">
        <v>24</v>
      </c>
      <c r="C1314" t="s">
        <v>88</v>
      </c>
      <c r="E1314" t="s">
        <v>49824</v>
      </c>
      <c r="F1314">
        <v>2022</v>
      </c>
      <c r="P1314" t="s">
        <v>17791</v>
      </c>
      <c r="Q1314">
        <v>167929</v>
      </c>
      <c r="T1314">
        <v>1</v>
      </c>
      <c r="U1314">
        <v>0</v>
      </c>
      <c r="V1314">
        <v>0</v>
      </c>
      <c r="W1314" s="1">
        <v>44648.886365740742</v>
      </c>
      <c r="X1314" s="1">
        <v>44990.200150462966</v>
      </c>
      <c r="Y1314" t="s">
        <v>17792</v>
      </c>
      <c r="Z1314" t="s">
        <v>17793</v>
      </c>
      <c r="AA1314">
        <v>0</v>
      </c>
      <c r="AB1314">
        <v>0</v>
      </c>
      <c r="AC1314">
        <v>0</v>
      </c>
      <c r="AD1314">
        <v>1</v>
      </c>
      <c r="AE1314">
        <v>1</v>
      </c>
      <c r="AF1314">
        <v>3</v>
      </c>
    </row>
    <row r="1315" spans="1:32" x14ac:dyDescent="0.25">
      <c r="A1315" t="s">
        <v>17454</v>
      </c>
      <c r="B1315">
        <v>9</v>
      </c>
      <c r="C1315" t="s">
        <v>88</v>
      </c>
      <c r="F1315">
        <v>2023</v>
      </c>
      <c r="P1315" t="s">
        <v>17455</v>
      </c>
      <c r="Q1315">
        <v>167929</v>
      </c>
      <c r="T1315">
        <v>0</v>
      </c>
      <c r="U1315">
        <v>0</v>
      </c>
      <c r="V1315">
        <v>0</v>
      </c>
      <c r="W1315" s="1">
        <v>45197.785567129627</v>
      </c>
      <c r="X1315" s="1">
        <v>45197.785567129627</v>
      </c>
      <c r="Y1315" t="s">
        <v>17456</v>
      </c>
      <c r="Z1315" t="s">
        <v>17447</v>
      </c>
      <c r="AA1315">
        <v>0</v>
      </c>
      <c r="AB1315">
        <v>0</v>
      </c>
      <c r="AC1315">
        <v>0</v>
      </c>
      <c r="AD1315">
        <v>1</v>
      </c>
      <c r="AE1315">
        <v>1</v>
      </c>
      <c r="AF1315">
        <v>3</v>
      </c>
    </row>
    <row r="1316" spans="1:32" x14ac:dyDescent="0.25">
      <c r="A1316" t="s">
        <v>17457</v>
      </c>
      <c r="B1316">
        <v>9</v>
      </c>
      <c r="C1316" t="s">
        <v>88</v>
      </c>
      <c r="F1316">
        <v>2023</v>
      </c>
      <c r="P1316" t="s">
        <v>17458</v>
      </c>
      <c r="Q1316">
        <v>167929</v>
      </c>
      <c r="T1316">
        <v>0</v>
      </c>
      <c r="U1316">
        <v>0</v>
      </c>
      <c r="V1316">
        <v>0</v>
      </c>
      <c r="W1316" s="1">
        <v>45197.840601851851</v>
      </c>
      <c r="X1316" s="1">
        <v>45197.840613425928</v>
      </c>
      <c r="Y1316" t="s">
        <v>17459</v>
      </c>
      <c r="Z1316" t="s">
        <v>17460</v>
      </c>
      <c r="AA1316">
        <v>0</v>
      </c>
      <c r="AB1316">
        <v>0</v>
      </c>
      <c r="AC1316">
        <v>0</v>
      </c>
      <c r="AD1316">
        <v>1</v>
      </c>
      <c r="AE1316">
        <v>1</v>
      </c>
      <c r="AF1316">
        <v>3</v>
      </c>
    </row>
    <row r="1317" spans="1:32" x14ac:dyDescent="0.25">
      <c r="A1317" t="s">
        <v>17728</v>
      </c>
      <c r="B1317">
        <v>9</v>
      </c>
      <c r="C1317" t="s">
        <v>88</v>
      </c>
      <c r="F1317">
        <v>2019</v>
      </c>
      <c r="P1317" t="s">
        <v>17729</v>
      </c>
      <c r="Q1317">
        <v>167929</v>
      </c>
      <c r="T1317">
        <v>0</v>
      </c>
      <c r="U1317">
        <v>0</v>
      </c>
      <c r="V1317">
        <v>0</v>
      </c>
      <c r="W1317" s="1">
        <v>43684.639305555553</v>
      </c>
      <c r="X1317" s="1">
        <v>44358.837719907409</v>
      </c>
      <c r="Y1317" t="s">
        <v>17730</v>
      </c>
      <c r="Z1317" t="s">
        <v>17731</v>
      </c>
      <c r="AA1317">
        <v>0</v>
      </c>
      <c r="AB1317">
        <v>0</v>
      </c>
      <c r="AC1317">
        <v>0</v>
      </c>
      <c r="AD1317">
        <v>1</v>
      </c>
      <c r="AE1317">
        <v>1</v>
      </c>
      <c r="AF1317">
        <v>3</v>
      </c>
    </row>
    <row r="1318" spans="1:32" x14ac:dyDescent="0.25">
      <c r="A1318" t="s">
        <v>17673</v>
      </c>
      <c r="B1318">
        <v>24</v>
      </c>
      <c r="C1318" t="s">
        <v>556</v>
      </c>
      <c r="F1318">
        <v>2024</v>
      </c>
      <c r="P1318" t="s">
        <v>17674</v>
      </c>
      <c r="Q1318">
        <v>186182</v>
      </c>
      <c r="T1318">
        <v>0</v>
      </c>
      <c r="U1318">
        <v>0</v>
      </c>
      <c r="V1318">
        <v>0</v>
      </c>
      <c r="W1318" s="1">
        <v>45435.481504629628</v>
      </c>
      <c r="X1318" s="1">
        <v>45624.564560185187</v>
      </c>
      <c r="Y1318" t="s">
        <v>17476</v>
      </c>
      <c r="Z1318" t="s">
        <v>51941</v>
      </c>
      <c r="AA1318">
        <v>0</v>
      </c>
      <c r="AB1318">
        <v>1</v>
      </c>
      <c r="AC1318">
        <v>0</v>
      </c>
      <c r="AD1318">
        <v>0</v>
      </c>
      <c r="AE1318">
        <v>1</v>
      </c>
      <c r="AF1318">
        <v>3</v>
      </c>
    </row>
    <row r="1319" spans="1:32" x14ac:dyDescent="0.25">
      <c r="A1319" t="s">
        <v>17440</v>
      </c>
      <c r="B1319">
        <v>9</v>
      </c>
      <c r="C1319" t="s">
        <v>88</v>
      </c>
      <c r="F1319">
        <v>2022</v>
      </c>
      <c r="P1319" t="s">
        <v>17441</v>
      </c>
      <c r="Q1319">
        <v>167929</v>
      </c>
      <c r="T1319">
        <v>0</v>
      </c>
      <c r="U1319">
        <v>0</v>
      </c>
      <c r="V1319">
        <v>0</v>
      </c>
      <c r="W1319" s="1">
        <v>44831.658263888887</v>
      </c>
      <c r="X1319" s="1">
        <v>44839.717858796299</v>
      </c>
      <c r="Y1319" t="s">
        <v>17442</v>
      </c>
      <c r="Z1319" t="s">
        <v>17443</v>
      </c>
      <c r="AA1319">
        <v>0</v>
      </c>
      <c r="AB1319">
        <v>0</v>
      </c>
      <c r="AC1319">
        <v>0</v>
      </c>
      <c r="AD1319">
        <v>1</v>
      </c>
      <c r="AE1319">
        <v>1</v>
      </c>
      <c r="AF1319">
        <v>3</v>
      </c>
    </row>
    <row r="1320" spans="1:32" x14ac:dyDescent="0.25">
      <c r="A1320" t="s">
        <v>17761</v>
      </c>
      <c r="B1320">
        <v>9</v>
      </c>
      <c r="C1320" t="s">
        <v>88</v>
      </c>
      <c r="F1320">
        <v>2021</v>
      </c>
      <c r="P1320" t="s">
        <v>17762</v>
      </c>
      <c r="Q1320">
        <v>167929</v>
      </c>
      <c r="T1320">
        <v>0</v>
      </c>
      <c r="U1320">
        <v>0</v>
      </c>
      <c r="V1320">
        <v>0</v>
      </c>
      <c r="W1320" s="1">
        <v>44495.597893518519</v>
      </c>
      <c r="X1320" s="1">
        <v>45035.54146990741</v>
      </c>
      <c r="Y1320" t="s">
        <v>17763</v>
      </c>
      <c r="Z1320" t="s">
        <v>17764</v>
      </c>
      <c r="AA1320">
        <v>0</v>
      </c>
      <c r="AB1320">
        <v>0</v>
      </c>
      <c r="AC1320">
        <v>0</v>
      </c>
      <c r="AD1320">
        <v>1</v>
      </c>
      <c r="AE1320">
        <v>1</v>
      </c>
      <c r="AF1320">
        <v>3</v>
      </c>
    </row>
    <row r="1321" spans="1:32" x14ac:dyDescent="0.25">
      <c r="A1321" t="s">
        <v>17684</v>
      </c>
      <c r="B1321">
        <v>9</v>
      </c>
      <c r="C1321" t="s">
        <v>88</v>
      </c>
      <c r="F1321">
        <v>2021</v>
      </c>
      <c r="P1321" t="s">
        <v>17685</v>
      </c>
      <c r="Q1321">
        <v>167929</v>
      </c>
      <c r="T1321">
        <v>1</v>
      </c>
      <c r="U1321">
        <v>0</v>
      </c>
      <c r="V1321">
        <v>0</v>
      </c>
      <c r="W1321" s="1">
        <v>44433.585810185185</v>
      </c>
      <c r="X1321" s="1">
        <v>44978.696643518517</v>
      </c>
      <c r="Y1321" t="s">
        <v>17686</v>
      </c>
      <c r="Z1321" t="s">
        <v>17687</v>
      </c>
      <c r="AA1321">
        <v>0</v>
      </c>
      <c r="AB1321">
        <v>0</v>
      </c>
      <c r="AC1321">
        <v>0</v>
      </c>
      <c r="AD1321">
        <v>1</v>
      </c>
      <c r="AE1321">
        <v>1</v>
      </c>
      <c r="AF1321">
        <v>3</v>
      </c>
    </row>
    <row r="1322" spans="1:32" x14ac:dyDescent="0.25">
      <c r="A1322" t="s">
        <v>14399</v>
      </c>
      <c r="B1322">
        <v>27</v>
      </c>
      <c r="C1322" t="s">
        <v>556</v>
      </c>
      <c r="F1322">
        <v>2020</v>
      </c>
      <c r="G1322" t="s">
        <v>14400</v>
      </c>
      <c r="P1322" t="s">
        <v>14401</v>
      </c>
      <c r="Q1322">
        <v>186182</v>
      </c>
      <c r="S1322" t="s">
        <v>37</v>
      </c>
      <c r="T1322">
        <v>1</v>
      </c>
      <c r="U1322">
        <v>0</v>
      </c>
      <c r="V1322">
        <v>0</v>
      </c>
      <c r="W1322" s="1">
        <v>43874.566759259258</v>
      </c>
      <c r="X1322" s="1">
        <v>44043.24895833333</v>
      </c>
      <c r="Y1322" t="s">
        <v>14402</v>
      </c>
      <c r="Z1322" t="s">
        <v>51320</v>
      </c>
      <c r="AA1322">
        <v>0</v>
      </c>
      <c r="AB1322">
        <v>1</v>
      </c>
      <c r="AC1322">
        <v>0</v>
      </c>
      <c r="AD1322">
        <v>0</v>
      </c>
      <c r="AE1322">
        <v>1</v>
      </c>
      <c r="AF1322">
        <v>3</v>
      </c>
    </row>
    <row r="1323" spans="1:32" x14ac:dyDescent="0.25">
      <c r="A1323" t="s">
        <v>17712</v>
      </c>
      <c r="B1323">
        <v>27</v>
      </c>
      <c r="C1323" t="s">
        <v>556</v>
      </c>
      <c r="E1323" t="s">
        <v>49824</v>
      </c>
      <c r="F1323">
        <v>2020</v>
      </c>
      <c r="P1323" t="s">
        <v>17713</v>
      </c>
      <c r="Q1323">
        <v>186182</v>
      </c>
      <c r="S1323" t="s">
        <v>37</v>
      </c>
      <c r="T1323">
        <v>0</v>
      </c>
      <c r="U1323">
        <v>0</v>
      </c>
      <c r="V1323">
        <v>0</v>
      </c>
      <c r="W1323" s="1">
        <v>44161.768726851849</v>
      </c>
      <c r="X1323" s="1">
        <v>44161.768738425926</v>
      </c>
      <c r="Y1323" t="s">
        <v>17680</v>
      </c>
      <c r="Z1323" t="s">
        <v>17681</v>
      </c>
      <c r="AA1323">
        <v>0</v>
      </c>
      <c r="AB1323">
        <v>1</v>
      </c>
      <c r="AC1323">
        <v>0</v>
      </c>
      <c r="AD1323">
        <v>0</v>
      </c>
      <c r="AE1323">
        <v>1</v>
      </c>
      <c r="AF1323">
        <v>3</v>
      </c>
    </row>
    <row r="1324" spans="1:32" x14ac:dyDescent="0.25">
      <c r="A1324" t="s">
        <v>17744</v>
      </c>
      <c r="B1324">
        <v>9</v>
      </c>
      <c r="C1324" t="s">
        <v>88</v>
      </c>
      <c r="F1324">
        <v>2023</v>
      </c>
      <c r="P1324" t="s">
        <v>17745</v>
      </c>
      <c r="Q1324">
        <v>167929</v>
      </c>
      <c r="T1324">
        <v>0</v>
      </c>
      <c r="U1324">
        <v>0</v>
      </c>
      <c r="V1324">
        <v>0</v>
      </c>
      <c r="W1324" s="1">
        <v>45197.853460648148</v>
      </c>
      <c r="X1324" s="1">
        <v>45197.853472222225</v>
      </c>
      <c r="Y1324" t="s">
        <v>17746</v>
      </c>
      <c r="Z1324" t="s">
        <v>17447</v>
      </c>
      <c r="AA1324">
        <v>0</v>
      </c>
      <c r="AB1324">
        <v>0</v>
      </c>
      <c r="AC1324">
        <v>0</v>
      </c>
      <c r="AD1324">
        <v>1</v>
      </c>
      <c r="AE1324">
        <v>1</v>
      </c>
      <c r="AF1324">
        <v>3</v>
      </c>
    </row>
    <row r="1325" spans="1:32" x14ac:dyDescent="0.25">
      <c r="A1325" t="s">
        <v>17786</v>
      </c>
      <c r="B1325">
        <v>9</v>
      </c>
      <c r="C1325" t="s">
        <v>88</v>
      </c>
      <c r="F1325">
        <v>2021</v>
      </c>
      <c r="P1325" t="s">
        <v>17787</v>
      </c>
      <c r="Q1325">
        <v>167929</v>
      </c>
      <c r="T1325">
        <v>1</v>
      </c>
      <c r="U1325">
        <v>0</v>
      </c>
      <c r="V1325">
        <v>0</v>
      </c>
      <c r="W1325" s="1">
        <v>44468.703506944446</v>
      </c>
      <c r="X1325" s="1">
        <v>44766.193229166667</v>
      </c>
      <c r="Y1325" t="s">
        <v>17788</v>
      </c>
      <c r="Z1325" t="s">
        <v>17789</v>
      </c>
      <c r="AA1325">
        <v>0</v>
      </c>
      <c r="AB1325">
        <v>0</v>
      </c>
      <c r="AC1325">
        <v>0</v>
      </c>
      <c r="AD1325">
        <v>1</v>
      </c>
      <c r="AE1325">
        <v>1</v>
      </c>
      <c r="AF1325">
        <v>3</v>
      </c>
    </row>
    <row r="1326" spans="1:32" x14ac:dyDescent="0.25">
      <c r="A1326" t="s">
        <v>17718</v>
      </c>
      <c r="B1326">
        <v>9</v>
      </c>
      <c r="C1326" t="s">
        <v>88</v>
      </c>
      <c r="F1326">
        <v>2023</v>
      </c>
      <c r="P1326" t="s">
        <v>17719</v>
      </c>
      <c r="Q1326">
        <v>167929</v>
      </c>
      <c r="T1326">
        <v>0</v>
      </c>
      <c r="U1326">
        <v>0</v>
      </c>
      <c r="V1326">
        <v>0</v>
      </c>
      <c r="W1326" s="1">
        <v>45197.823831018519</v>
      </c>
      <c r="X1326" s="1">
        <v>45197.823842592596</v>
      </c>
      <c r="Y1326" t="s">
        <v>17459</v>
      </c>
      <c r="Z1326" t="s">
        <v>17447</v>
      </c>
      <c r="AA1326">
        <v>0</v>
      </c>
      <c r="AB1326">
        <v>0</v>
      </c>
      <c r="AC1326">
        <v>0</v>
      </c>
      <c r="AD1326">
        <v>1</v>
      </c>
      <c r="AE1326">
        <v>1</v>
      </c>
      <c r="AF1326">
        <v>3</v>
      </c>
    </row>
    <row r="1327" spans="1:32" x14ac:dyDescent="0.25">
      <c r="A1327" t="s">
        <v>17708</v>
      </c>
      <c r="B1327">
        <v>15</v>
      </c>
      <c r="C1327" t="s">
        <v>556</v>
      </c>
      <c r="F1327">
        <v>2023</v>
      </c>
      <c r="P1327" t="s">
        <v>17709</v>
      </c>
      <c r="Q1327">
        <v>186182</v>
      </c>
      <c r="T1327">
        <v>0</v>
      </c>
      <c r="U1327">
        <v>0</v>
      </c>
      <c r="V1327">
        <v>0</v>
      </c>
      <c r="W1327" s="1">
        <v>45275.810185185182</v>
      </c>
      <c r="X1327" s="1">
        <v>45370.708657407406</v>
      </c>
      <c r="Y1327" t="s">
        <v>17703</v>
      </c>
      <c r="Z1327" t="s">
        <v>51945</v>
      </c>
      <c r="AA1327">
        <v>0</v>
      </c>
      <c r="AB1327">
        <v>1</v>
      </c>
      <c r="AC1327">
        <v>0</v>
      </c>
      <c r="AD1327">
        <v>0</v>
      </c>
      <c r="AE1327">
        <v>1</v>
      </c>
      <c r="AF1327">
        <v>3</v>
      </c>
    </row>
    <row r="1328" spans="1:32" x14ac:dyDescent="0.25">
      <c r="A1328" t="s">
        <v>9676</v>
      </c>
      <c r="B1328">
        <v>27</v>
      </c>
      <c r="C1328" t="s">
        <v>6802</v>
      </c>
      <c r="F1328">
        <v>2021</v>
      </c>
      <c r="G1328" t="s">
        <v>6803</v>
      </c>
      <c r="P1328" t="s">
        <v>9677</v>
      </c>
      <c r="Q1328">
        <v>285377</v>
      </c>
      <c r="S1328" t="s">
        <v>37</v>
      </c>
      <c r="T1328">
        <v>0</v>
      </c>
      <c r="U1328">
        <v>0</v>
      </c>
      <c r="V1328">
        <v>0</v>
      </c>
      <c r="W1328" s="1">
        <v>45474.620034722226</v>
      </c>
      <c r="X1328" s="1">
        <v>45474.621087962965</v>
      </c>
      <c r="Y1328" t="s">
        <v>9667</v>
      </c>
      <c r="Z1328" t="s">
        <v>50377</v>
      </c>
      <c r="AA1328">
        <v>0</v>
      </c>
      <c r="AB1328">
        <v>1</v>
      </c>
      <c r="AC1328">
        <v>0</v>
      </c>
      <c r="AD1328">
        <v>0</v>
      </c>
      <c r="AE1328">
        <v>1</v>
      </c>
      <c r="AF1328">
        <v>3</v>
      </c>
    </row>
    <row r="1329" spans="1:32" x14ac:dyDescent="0.25">
      <c r="A1329" t="s">
        <v>15367</v>
      </c>
      <c r="B1329">
        <v>9</v>
      </c>
      <c r="C1329" t="s">
        <v>8771</v>
      </c>
      <c r="F1329">
        <v>2023</v>
      </c>
      <c r="G1329" t="s">
        <v>49823</v>
      </c>
      <c r="P1329" t="s">
        <v>15368</v>
      </c>
      <c r="Q1329">
        <v>50860</v>
      </c>
      <c r="R1329" t="s">
        <v>8773</v>
      </c>
      <c r="S1329" t="s">
        <v>37</v>
      </c>
      <c r="T1329">
        <v>0</v>
      </c>
      <c r="U1329">
        <v>6</v>
      </c>
      <c r="V1329">
        <v>117</v>
      </c>
      <c r="W1329" s="1">
        <v>44971.927175925928</v>
      </c>
      <c r="X1329" s="1">
        <v>45658.04277777778</v>
      </c>
      <c r="Y1329" t="s">
        <v>15369</v>
      </c>
      <c r="Z1329" t="s">
        <v>51542</v>
      </c>
      <c r="AA1329">
        <v>0</v>
      </c>
      <c r="AB1329">
        <v>1</v>
      </c>
      <c r="AC1329">
        <v>0</v>
      </c>
      <c r="AD1329">
        <v>0</v>
      </c>
      <c r="AE1329">
        <v>1</v>
      </c>
      <c r="AF1329">
        <v>3</v>
      </c>
    </row>
    <row r="1330" spans="1:32" x14ac:dyDescent="0.25">
      <c r="A1330" t="s">
        <v>9516</v>
      </c>
      <c r="B1330">
        <v>27</v>
      </c>
      <c r="C1330" t="s">
        <v>6802</v>
      </c>
      <c r="F1330">
        <v>2021</v>
      </c>
      <c r="G1330" t="s">
        <v>6803</v>
      </c>
      <c r="P1330" t="s">
        <v>9517</v>
      </c>
      <c r="Q1330">
        <v>285377</v>
      </c>
      <c r="S1330" t="s">
        <v>37</v>
      </c>
      <c r="T1330">
        <v>0</v>
      </c>
      <c r="U1330">
        <v>0</v>
      </c>
      <c r="V1330">
        <v>0</v>
      </c>
      <c r="W1330" s="1">
        <v>45457.782326388886</v>
      </c>
      <c r="X1330" s="1">
        <v>45461.770358796297</v>
      </c>
      <c r="Y1330" t="s">
        <v>7023</v>
      </c>
      <c r="Z1330" t="s">
        <v>50307</v>
      </c>
      <c r="AA1330">
        <v>0</v>
      </c>
      <c r="AB1330">
        <v>1</v>
      </c>
      <c r="AC1330">
        <v>0</v>
      </c>
      <c r="AD1330">
        <v>0</v>
      </c>
      <c r="AE1330">
        <v>1</v>
      </c>
      <c r="AF1330">
        <v>3</v>
      </c>
    </row>
    <row r="1331" spans="1:32" x14ac:dyDescent="0.25">
      <c r="A1331" t="s">
        <v>9534</v>
      </c>
      <c r="B1331">
        <v>27</v>
      </c>
      <c r="C1331" t="s">
        <v>6802</v>
      </c>
      <c r="F1331">
        <v>2021</v>
      </c>
      <c r="G1331" t="s">
        <v>6803</v>
      </c>
      <c r="P1331" t="s">
        <v>9535</v>
      </c>
      <c r="Q1331">
        <v>285377</v>
      </c>
      <c r="S1331" t="s">
        <v>37</v>
      </c>
      <c r="T1331">
        <v>0</v>
      </c>
      <c r="U1331">
        <v>0</v>
      </c>
      <c r="V1331">
        <v>0</v>
      </c>
      <c r="W1331" s="1">
        <v>45457.589409722219</v>
      </c>
      <c r="X1331" s="1">
        <v>45457.589409722219</v>
      </c>
      <c r="Y1331" t="s">
        <v>7023</v>
      </c>
      <c r="Z1331" t="s">
        <v>50351</v>
      </c>
      <c r="AA1331">
        <v>0</v>
      </c>
      <c r="AB1331">
        <v>1</v>
      </c>
      <c r="AC1331">
        <v>0</v>
      </c>
      <c r="AD1331">
        <v>0</v>
      </c>
      <c r="AE1331">
        <v>1</v>
      </c>
      <c r="AF1331">
        <v>3</v>
      </c>
    </row>
    <row r="1332" spans="1:32" x14ac:dyDescent="0.25">
      <c r="A1332" t="s">
        <v>9405</v>
      </c>
      <c r="B1332">
        <v>27</v>
      </c>
      <c r="C1332" t="s">
        <v>6802</v>
      </c>
      <c r="F1332">
        <v>2021</v>
      </c>
      <c r="G1332" t="s">
        <v>6803</v>
      </c>
      <c r="P1332" t="s">
        <v>9406</v>
      </c>
      <c r="Q1332">
        <v>285377</v>
      </c>
      <c r="S1332" t="s">
        <v>37</v>
      </c>
      <c r="T1332">
        <v>0</v>
      </c>
      <c r="U1332">
        <v>0</v>
      </c>
      <c r="V1332">
        <v>0</v>
      </c>
      <c r="W1332" s="1">
        <v>45483.635648148149</v>
      </c>
      <c r="X1332" s="1">
        <v>45483.635659722226</v>
      </c>
      <c r="Y1332" t="s">
        <v>9394</v>
      </c>
      <c r="Z1332" t="s">
        <v>50347</v>
      </c>
      <c r="AA1332">
        <v>0</v>
      </c>
      <c r="AB1332">
        <v>1</v>
      </c>
      <c r="AC1332">
        <v>0</v>
      </c>
      <c r="AD1332">
        <v>0</v>
      </c>
      <c r="AE1332">
        <v>1</v>
      </c>
      <c r="AF1332">
        <v>3</v>
      </c>
    </row>
    <row r="1333" spans="1:32" x14ac:dyDescent="0.25">
      <c r="A1333" t="s">
        <v>17765</v>
      </c>
      <c r="B1333">
        <v>27</v>
      </c>
      <c r="C1333" t="s">
        <v>556</v>
      </c>
      <c r="F1333">
        <v>2024</v>
      </c>
      <c r="P1333" t="s">
        <v>17766</v>
      </c>
      <c r="Q1333">
        <v>186182</v>
      </c>
      <c r="T1333">
        <v>0</v>
      </c>
      <c r="U1333">
        <v>0</v>
      </c>
      <c r="V1333">
        <v>0</v>
      </c>
      <c r="W1333" s="1">
        <v>45415.78806712963</v>
      </c>
      <c r="X1333" s="1">
        <v>45419.787997685184</v>
      </c>
      <c r="Y1333" t="s">
        <v>17470</v>
      </c>
      <c r="Z1333" t="s">
        <v>17471</v>
      </c>
      <c r="AA1333">
        <v>0</v>
      </c>
      <c r="AB1333">
        <v>1</v>
      </c>
      <c r="AC1333">
        <v>0</v>
      </c>
      <c r="AD1333">
        <v>0</v>
      </c>
      <c r="AE1333">
        <v>1</v>
      </c>
      <c r="AF1333">
        <v>3</v>
      </c>
    </row>
    <row r="1334" spans="1:32" x14ac:dyDescent="0.25">
      <c r="A1334" t="s">
        <v>9418</v>
      </c>
      <c r="B1334">
        <v>27</v>
      </c>
      <c r="C1334" t="s">
        <v>6802</v>
      </c>
      <c r="F1334">
        <v>2021</v>
      </c>
      <c r="G1334" t="s">
        <v>6803</v>
      </c>
      <c r="P1334" t="s">
        <v>9419</v>
      </c>
      <c r="Q1334">
        <v>285377</v>
      </c>
      <c r="S1334" t="s">
        <v>37</v>
      </c>
      <c r="T1334">
        <v>0</v>
      </c>
      <c r="U1334">
        <v>0</v>
      </c>
      <c r="V1334">
        <v>0</v>
      </c>
      <c r="W1334" s="1">
        <v>45457.589409722219</v>
      </c>
      <c r="X1334" s="1">
        <v>45457.589409722219</v>
      </c>
      <c r="Y1334" t="s">
        <v>7023</v>
      </c>
      <c r="Z1334" t="s">
        <v>50351</v>
      </c>
      <c r="AA1334">
        <v>0</v>
      </c>
      <c r="AB1334">
        <v>1</v>
      </c>
      <c r="AC1334">
        <v>0</v>
      </c>
      <c r="AD1334">
        <v>0</v>
      </c>
      <c r="AE1334">
        <v>1</v>
      </c>
      <c r="AF1334">
        <v>3</v>
      </c>
    </row>
    <row r="1335" spans="1:32" x14ac:dyDescent="0.25">
      <c r="A1335" t="s">
        <v>9320</v>
      </c>
      <c r="B1335">
        <v>27</v>
      </c>
      <c r="C1335" t="s">
        <v>6802</v>
      </c>
      <c r="F1335">
        <v>2023</v>
      </c>
      <c r="G1335" t="s">
        <v>6803</v>
      </c>
      <c r="P1335" t="s">
        <v>9321</v>
      </c>
      <c r="Q1335">
        <v>285377</v>
      </c>
      <c r="S1335" t="s">
        <v>37</v>
      </c>
      <c r="T1335">
        <v>0</v>
      </c>
      <c r="U1335">
        <v>0</v>
      </c>
      <c r="V1335">
        <v>0</v>
      </c>
      <c r="W1335" s="1">
        <v>45489.547650462962</v>
      </c>
      <c r="X1335" s="1">
        <v>45489.547662037039</v>
      </c>
      <c r="Y1335" t="s">
        <v>9322</v>
      </c>
      <c r="Z1335" t="s">
        <v>50332</v>
      </c>
      <c r="AA1335">
        <v>0</v>
      </c>
      <c r="AB1335">
        <v>1</v>
      </c>
      <c r="AC1335">
        <v>0</v>
      </c>
      <c r="AD1335">
        <v>0</v>
      </c>
      <c r="AE1335">
        <v>1</v>
      </c>
      <c r="AF1335">
        <v>3</v>
      </c>
    </row>
    <row r="1336" spans="1:32" x14ac:dyDescent="0.25">
      <c r="A1336" t="s">
        <v>7561</v>
      </c>
      <c r="B1336">
        <v>27</v>
      </c>
      <c r="C1336" t="s">
        <v>6802</v>
      </c>
      <c r="F1336">
        <v>2023</v>
      </c>
      <c r="G1336" t="s">
        <v>6803</v>
      </c>
      <c r="P1336" t="s">
        <v>7562</v>
      </c>
      <c r="Q1336">
        <v>285377</v>
      </c>
      <c r="S1336" t="s">
        <v>37</v>
      </c>
      <c r="T1336">
        <v>0</v>
      </c>
      <c r="U1336">
        <v>0</v>
      </c>
      <c r="V1336">
        <v>0</v>
      </c>
      <c r="W1336" s="1">
        <v>45478.590219907404</v>
      </c>
      <c r="X1336" s="1">
        <v>45478.590567129628</v>
      </c>
      <c r="Y1336" t="s">
        <v>7563</v>
      </c>
      <c r="Z1336" t="s">
        <v>49985</v>
      </c>
      <c r="AA1336">
        <v>0</v>
      </c>
      <c r="AB1336">
        <v>1</v>
      </c>
      <c r="AC1336">
        <v>0</v>
      </c>
      <c r="AD1336">
        <v>0</v>
      </c>
      <c r="AE1336">
        <v>1</v>
      </c>
      <c r="AF1336">
        <v>3</v>
      </c>
    </row>
    <row r="1337" spans="1:32" x14ac:dyDescent="0.25">
      <c r="A1337" t="s">
        <v>17662</v>
      </c>
      <c r="B1337">
        <v>17</v>
      </c>
      <c r="C1337" t="s">
        <v>556</v>
      </c>
      <c r="F1337">
        <v>2024</v>
      </c>
      <c r="P1337" t="s">
        <v>17663</v>
      </c>
      <c r="Q1337">
        <v>186182</v>
      </c>
      <c r="T1337">
        <v>0</v>
      </c>
      <c r="U1337">
        <v>0</v>
      </c>
      <c r="V1337">
        <v>0</v>
      </c>
      <c r="W1337" s="1">
        <v>45604.946747685186</v>
      </c>
      <c r="X1337" s="1">
        <v>45604.946759259263</v>
      </c>
      <c r="Y1337" t="s">
        <v>15080</v>
      </c>
      <c r="Z1337" t="s">
        <v>51938</v>
      </c>
      <c r="AA1337">
        <v>0</v>
      </c>
      <c r="AB1337">
        <v>1</v>
      </c>
      <c r="AC1337">
        <v>0</v>
      </c>
      <c r="AD1337">
        <v>0</v>
      </c>
      <c r="AE1337">
        <v>1</v>
      </c>
      <c r="AF1337">
        <v>3</v>
      </c>
    </row>
    <row r="1338" spans="1:32" x14ac:dyDescent="0.25">
      <c r="A1338" t="s">
        <v>17472</v>
      </c>
      <c r="B1338">
        <v>24</v>
      </c>
      <c r="C1338" t="s">
        <v>556</v>
      </c>
      <c r="F1338">
        <v>2024</v>
      </c>
      <c r="P1338" t="s">
        <v>17473</v>
      </c>
      <c r="Q1338">
        <v>186182</v>
      </c>
      <c r="T1338">
        <v>0</v>
      </c>
      <c r="U1338">
        <v>0</v>
      </c>
      <c r="V1338">
        <v>0</v>
      </c>
      <c r="W1338" s="1">
        <v>45645.634756944448</v>
      </c>
      <c r="X1338" s="1">
        <v>45645.634780092594</v>
      </c>
      <c r="Y1338" t="s">
        <v>14787</v>
      </c>
      <c r="Z1338" t="s">
        <v>51895</v>
      </c>
      <c r="AA1338">
        <v>0</v>
      </c>
      <c r="AB1338">
        <v>1</v>
      </c>
      <c r="AC1338">
        <v>0</v>
      </c>
      <c r="AD1338">
        <v>0</v>
      </c>
      <c r="AE1338">
        <v>1</v>
      </c>
      <c r="AF1338">
        <v>3</v>
      </c>
    </row>
    <row r="1339" spans="1:32" x14ac:dyDescent="0.25">
      <c r="A1339" t="s">
        <v>17784</v>
      </c>
      <c r="B1339">
        <v>27</v>
      </c>
      <c r="C1339" t="s">
        <v>556</v>
      </c>
      <c r="F1339">
        <v>2024</v>
      </c>
      <c r="P1339" t="s">
        <v>17785</v>
      </c>
      <c r="Q1339">
        <v>186182</v>
      </c>
      <c r="T1339">
        <v>0</v>
      </c>
      <c r="U1339">
        <v>0</v>
      </c>
      <c r="V1339">
        <v>0</v>
      </c>
      <c r="W1339" s="1">
        <v>45656.805775462963</v>
      </c>
      <c r="X1339" s="1">
        <v>45656.805810185186</v>
      </c>
      <c r="Y1339" t="s">
        <v>17773</v>
      </c>
      <c r="Z1339" t="s">
        <v>51951</v>
      </c>
      <c r="AA1339">
        <v>0</v>
      </c>
      <c r="AB1339">
        <v>1</v>
      </c>
      <c r="AC1339">
        <v>0</v>
      </c>
      <c r="AD1339">
        <v>0</v>
      </c>
      <c r="AE1339">
        <v>1</v>
      </c>
      <c r="AF1339">
        <v>3</v>
      </c>
    </row>
    <row r="1340" spans="1:32" x14ac:dyDescent="0.25">
      <c r="A1340" t="s">
        <v>15599</v>
      </c>
      <c r="B1340">
        <v>24</v>
      </c>
      <c r="C1340" t="s">
        <v>556</v>
      </c>
      <c r="E1340" t="s">
        <v>49824</v>
      </c>
      <c r="F1340">
        <v>2021</v>
      </c>
      <c r="P1340" t="s">
        <v>15600</v>
      </c>
      <c r="Q1340">
        <v>186182</v>
      </c>
      <c r="T1340">
        <v>0</v>
      </c>
      <c r="U1340">
        <v>0</v>
      </c>
      <c r="V1340">
        <v>0</v>
      </c>
      <c r="W1340" s="1">
        <v>44306.962407407409</v>
      </c>
      <c r="X1340" s="1">
        <v>44716.534398148149</v>
      </c>
      <c r="Y1340" t="s">
        <v>15574</v>
      </c>
      <c r="Z1340" t="s">
        <v>51576</v>
      </c>
      <c r="AA1340">
        <v>0</v>
      </c>
      <c r="AB1340">
        <v>1</v>
      </c>
      <c r="AC1340">
        <v>0</v>
      </c>
      <c r="AD1340">
        <v>0</v>
      </c>
      <c r="AE1340">
        <v>1</v>
      </c>
      <c r="AF1340">
        <v>3</v>
      </c>
    </row>
    <row r="1341" spans="1:32" x14ac:dyDescent="0.25">
      <c r="A1341" t="s">
        <v>15365</v>
      </c>
      <c r="B1341">
        <v>17</v>
      </c>
      <c r="C1341" t="s">
        <v>556</v>
      </c>
      <c r="E1341" t="s">
        <v>49824</v>
      </c>
      <c r="F1341">
        <v>2022</v>
      </c>
      <c r="P1341" t="s">
        <v>15366</v>
      </c>
      <c r="Q1341">
        <v>186182</v>
      </c>
      <c r="T1341">
        <v>0</v>
      </c>
      <c r="U1341">
        <v>0</v>
      </c>
      <c r="V1341">
        <v>0</v>
      </c>
      <c r="W1341" s="1">
        <v>44810.885717592595</v>
      </c>
      <c r="X1341" s="1">
        <v>44810.885717592595</v>
      </c>
      <c r="Y1341" t="s">
        <v>15049</v>
      </c>
      <c r="Z1341" t="s">
        <v>51541</v>
      </c>
      <c r="AA1341">
        <v>0</v>
      </c>
      <c r="AB1341">
        <v>1</v>
      </c>
      <c r="AC1341">
        <v>0</v>
      </c>
      <c r="AD1341">
        <v>0</v>
      </c>
      <c r="AE1341">
        <v>1</v>
      </c>
      <c r="AF1341">
        <v>3</v>
      </c>
    </row>
    <row r="1342" spans="1:32" x14ac:dyDescent="0.25">
      <c r="A1342" t="s">
        <v>17726</v>
      </c>
      <c r="B1342">
        <v>27</v>
      </c>
      <c r="C1342" t="s">
        <v>556</v>
      </c>
      <c r="E1342" t="s">
        <v>49824</v>
      </c>
      <c r="F1342">
        <v>2020</v>
      </c>
      <c r="P1342" t="s">
        <v>17727</v>
      </c>
      <c r="Q1342">
        <v>186182</v>
      </c>
      <c r="S1342" t="s">
        <v>37</v>
      </c>
      <c r="T1342">
        <v>0</v>
      </c>
      <c r="U1342">
        <v>0</v>
      </c>
      <c r="V1342">
        <v>0</v>
      </c>
      <c r="W1342" s="1">
        <v>44161.745312500003</v>
      </c>
      <c r="X1342" s="1">
        <v>44161.768935185188</v>
      </c>
      <c r="Y1342" t="s">
        <v>17725</v>
      </c>
      <c r="Z1342" t="s">
        <v>17681</v>
      </c>
      <c r="AA1342">
        <v>0</v>
      </c>
      <c r="AB1342">
        <v>1</v>
      </c>
      <c r="AC1342">
        <v>0</v>
      </c>
      <c r="AD1342">
        <v>0</v>
      </c>
      <c r="AE1342">
        <v>1</v>
      </c>
      <c r="AF1342">
        <v>3</v>
      </c>
    </row>
    <row r="1343" spans="1:32" x14ac:dyDescent="0.25">
      <c r="A1343" t="s">
        <v>17946</v>
      </c>
      <c r="B1343">
        <v>9</v>
      </c>
      <c r="C1343" t="s">
        <v>16278</v>
      </c>
      <c r="F1343">
        <v>2021</v>
      </c>
      <c r="G1343" t="s">
        <v>51359</v>
      </c>
      <c r="P1343" t="s">
        <v>17947</v>
      </c>
      <c r="Q1343">
        <v>128334</v>
      </c>
      <c r="T1343">
        <v>0</v>
      </c>
      <c r="U1343">
        <v>0</v>
      </c>
      <c r="V1343">
        <v>0</v>
      </c>
      <c r="W1343" s="1">
        <v>44180.771967592591</v>
      </c>
      <c r="X1343" s="1">
        <v>45644.118344907409</v>
      </c>
      <c r="Y1343" t="s">
        <v>17948</v>
      </c>
      <c r="Z1343" t="s">
        <v>17949</v>
      </c>
      <c r="AA1343">
        <v>0</v>
      </c>
      <c r="AB1343">
        <v>0</v>
      </c>
      <c r="AC1343">
        <v>0</v>
      </c>
      <c r="AD1343">
        <v>1</v>
      </c>
      <c r="AE1343">
        <v>1</v>
      </c>
      <c r="AF1343">
        <v>3</v>
      </c>
    </row>
    <row r="1344" spans="1:32" x14ac:dyDescent="0.25">
      <c r="A1344" t="s">
        <v>15672</v>
      </c>
      <c r="B1344">
        <v>9</v>
      </c>
      <c r="C1344" t="s">
        <v>8771</v>
      </c>
      <c r="F1344">
        <v>2023</v>
      </c>
      <c r="G1344" t="s">
        <v>50378</v>
      </c>
      <c r="P1344" t="s">
        <v>15673</v>
      </c>
      <c r="Q1344">
        <v>50860</v>
      </c>
      <c r="R1344" t="s">
        <v>8773</v>
      </c>
      <c r="S1344" t="s">
        <v>37</v>
      </c>
      <c r="T1344">
        <v>1</v>
      </c>
      <c r="U1344">
        <v>28</v>
      </c>
      <c r="V1344">
        <v>244</v>
      </c>
      <c r="W1344" s="1">
        <v>45106.013124999998</v>
      </c>
      <c r="X1344" s="1">
        <v>45627.067499999997</v>
      </c>
      <c r="Y1344" t="s">
        <v>15674</v>
      </c>
      <c r="Z1344" t="s">
        <v>51601</v>
      </c>
      <c r="AA1344">
        <v>0</v>
      </c>
      <c r="AB1344">
        <v>1</v>
      </c>
      <c r="AC1344">
        <v>0</v>
      </c>
      <c r="AD1344">
        <v>0</v>
      </c>
      <c r="AE1344">
        <v>1</v>
      </c>
      <c r="AF1344">
        <v>3</v>
      </c>
    </row>
    <row r="1345" spans="1:32" x14ac:dyDescent="0.25">
      <c r="A1345" t="s">
        <v>17929</v>
      </c>
      <c r="B1345">
        <v>18</v>
      </c>
      <c r="C1345" t="s">
        <v>709</v>
      </c>
      <c r="F1345">
        <v>2024</v>
      </c>
      <c r="P1345" t="s">
        <v>17930</v>
      </c>
      <c r="Q1345">
        <v>234485</v>
      </c>
      <c r="S1345" t="s">
        <v>37</v>
      </c>
      <c r="T1345">
        <v>0</v>
      </c>
      <c r="U1345">
        <v>0</v>
      </c>
      <c r="V1345">
        <v>0</v>
      </c>
      <c r="W1345" s="1">
        <v>45377.755300925928</v>
      </c>
      <c r="X1345" s="1">
        <v>45377.755312499998</v>
      </c>
      <c r="Y1345" t="s">
        <v>17931</v>
      </c>
      <c r="Z1345" t="s">
        <v>17932</v>
      </c>
      <c r="AA1345">
        <v>1</v>
      </c>
      <c r="AB1345">
        <v>0</v>
      </c>
      <c r="AC1345">
        <v>0</v>
      </c>
      <c r="AD1345">
        <v>0</v>
      </c>
      <c r="AE1345">
        <v>1</v>
      </c>
      <c r="AF1345">
        <v>3</v>
      </c>
    </row>
    <row r="1346" spans="1:32" x14ac:dyDescent="0.25">
      <c r="A1346" t="s">
        <v>9932</v>
      </c>
      <c r="B1346">
        <v>9</v>
      </c>
      <c r="C1346" t="s">
        <v>6834</v>
      </c>
      <c r="F1346">
        <v>2016</v>
      </c>
      <c r="G1346" t="s">
        <v>6803</v>
      </c>
      <c r="P1346" t="s">
        <v>9933</v>
      </c>
      <c r="Q1346">
        <v>98826</v>
      </c>
      <c r="S1346" t="s">
        <v>37</v>
      </c>
      <c r="T1346">
        <v>0</v>
      </c>
      <c r="U1346">
        <v>0</v>
      </c>
      <c r="V1346">
        <v>0</v>
      </c>
      <c r="W1346" s="1">
        <v>42508.73510416667</v>
      </c>
      <c r="X1346" s="1">
        <v>45106.7109375</v>
      </c>
      <c r="Y1346" t="s">
        <v>9934</v>
      </c>
      <c r="Z1346" t="s">
        <v>50455</v>
      </c>
      <c r="AA1346">
        <v>0</v>
      </c>
      <c r="AB1346">
        <v>1</v>
      </c>
      <c r="AC1346">
        <v>0</v>
      </c>
      <c r="AD1346">
        <v>0</v>
      </c>
      <c r="AE1346">
        <v>1</v>
      </c>
      <c r="AF1346">
        <v>3</v>
      </c>
    </row>
    <row r="1347" spans="1:32" x14ac:dyDescent="0.25">
      <c r="A1347" t="s">
        <v>17950</v>
      </c>
      <c r="B1347">
        <v>18</v>
      </c>
      <c r="C1347" t="s">
        <v>709</v>
      </c>
      <c r="F1347">
        <v>2024</v>
      </c>
      <c r="P1347" t="s">
        <v>17951</v>
      </c>
      <c r="Q1347">
        <v>234485</v>
      </c>
      <c r="S1347" t="s">
        <v>37</v>
      </c>
      <c r="T1347">
        <v>0</v>
      </c>
      <c r="U1347">
        <v>0</v>
      </c>
      <c r="V1347">
        <v>0</v>
      </c>
      <c r="W1347" s="1">
        <v>45639.825694444444</v>
      </c>
      <c r="X1347" s="1">
        <v>45639.825706018521</v>
      </c>
      <c r="Y1347" t="s">
        <v>17952</v>
      </c>
      <c r="Z1347" t="s">
        <v>17953</v>
      </c>
      <c r="AA1347">
        <v>0</v>
      </c>
      <c r="AB1347">
        <v>1</v>
      </c>
      <c r="AC1347">
        <v>0</v>
      </c>
      <c r="AD1347">
        <v>0</v>
      </c>
      <c r="AE1347">
        <v>1</v>
      </c>
      <c r="AF1347">
        <v>3</v>
      </c>
    </row>
    <row r="1348" spans="1:32" x14ac:dyDescent="0.25">
      <c r="A1348" t="s">
        <v>17644</v>
      </c>
      <c r="B1348">
        <v>9</v>
      </c>
      <c r="C1348" t="s">
        <v>8771</v>
      </c>
      <c r="F1348">
        <v>2024</v>
      </c>
      <c r="G1348" t="s">
        <v>49823</v>
      </c>
      <c r="P1348" t="s">
        <v>17645</v>
      </c>
      <c r="Q1348">
        <v>50860</v>
      </c>
      <c r="R1348" t="s">
        <v>8773</v>
      </c>
      <c r="S1348" t="s">
        <v>37</v>
      </c>
      <c r="T1348">
        <v>1</v>
      </c>
      <c r="U1348">
        <v>7</v>
      </c>
      <c r="V1348">
        <v>25</v>
      </c>
      <c r="W1348" s="1">
        <v>45455.840069444443</v>
      </c>
      <c r="X1348" s="1">
        <v>45658.058692129627</v>
      </c>
      <c r="Y1348" t="s">
        <v>17646</v>
      </c>
      <c r="Z1348" t="s">
        <v>51937</v>
      </c>
      <c r="AA1348">
        <v>0</v>
      </c>
      <c r="AB1348">
        <v>1</v>
      </c>
      <c r="AC1348">
        <v>0</v>
      </c>
      <c r="AD1348">
        <v>0</v>
      </c>
      <c r="AE1348">
        <v>1</v>
      </c>
      <c r="AF1348">
        <v>3</v>
      </c>
    </row>
    <row r="1349" spans="1:32" x14ac:dyDescent="0.25">
      <c r="A1349" t="s">
        <v>17942</v>
      </c>
      <c r="B1349">
        <v>9</v>
      </c>
      <c r="C1349" t="s">
        <v>6834</v>
      </c>
      <c r="F1349">
        <v>2024</v>
      </c>
      <c r="G1349" t="s">
        <v>6803</v>
      </c>
      <c r="P1349" t="s">
        <v>17943</v>
      </c>
      <c r="Q1349">
        <v>98826</v>
      </c>
      <c r="S1349" t="s">
        <v>37</v>
      </c>
      <c r="T1349">
        <v>1</v>
      </c>
      <c r="U1349">
        <v>0</v>
      </c>
      <c r="V1349">
        <v>0</v>
      </c>
      <c r="W1349" s="1">
        <v>45433.512280092589</v>
      </c>
      <c r="X1349" s="1">
        <v>45433.512291666666</v>
      </c>
      <c r="Y1349" t="s">
        <v>17944</v>
      </c>
      <c r="Z1349" t="s">
        <v>17945</v>
      </c>
      <c r="AA1349">
        <v>0</v>
      </c>
      <c r="AB1349">
        <v>1</v>
      </c>
      <c r="AC1349">
        <v>0</v>
      </c>
      <c r="AD1349">
        <v>0</v>
      </c>
      <c r="AE1349">
        <v>1</v>
      </c>
      <c r="AF1349">
        <v>3</v>
      </c>
    </row>
    <row r="1350" spans="1:32" x14ac:dyDescent="0.25">
      <c r="A1350" t="s">
        <v>14455</v>
      </c>
      <c r="B1350">
        <v>9</v>
      </c>
      <c r="C1350" t="s">
        <v>8771</v>
      </c>
      <c r="F1350">
        <v>2024</v>
      </c>
      <c r="G1350" t="s">
        <v>49824</v>
      </c>
      <c r="P1350" t="s">
        <v>14456</v>
      </c>
      <c r="Q1350">
        <v>50860</v>
      </c>
      <c r="R1350" t="s">
        <v>8773</v>
      </c>
      <c r="S1350" t="s">
        <v>37</v>
      </c>
      <c r="T1350">
        <v>0</v>
      </c>
      <c r="U1350">
        <v>3</v>
      </c>
      <c r="V1350">
        <v>15</v>
      </c>
      <c r="W1350" s="1">
        <v>45406.395243055558</v>
      </c>
      <c r="X1350" s="1">
        <v>45627.112442129626</v>
      </c>
      <c r="Y1350" t="s">
        <v>14457</v>
      </c>
      <c r="Z1350" t="s">
        <v>51336</v>
      </c>
      <c r="AA1350">
        <v>0</v>
      </c>
      <c r="AB1350">
        <v>1</v>
      </c>
      <c r="AC1350">
        <v>0</v>
      </c>
      <c r="AD1350">
        <v>0</v>
      </c>
      <c r="AE1350">
        <v>1</v>
      </c>
      <c r="AF1350">
        <v>3</v>
      </c>
    </row>
    <row r="1351" spans="1:32" x14ac:dyDescent="0.25">
      <c r="A1351" t="s">
        <v>15085</v>
      </c>
      <c r="B1351">
        <v>9</v>
      </c>
      <c r="C1351" t="s">
        <v>6834</v>
      </c>
      <c r="F1351">
        <v>2023</v>
      </c>
      <c r="G1351" t="s">
        <v>6803</v>
      </c>
      <c r="P1351" t="s">
        <v>15086</v>
      </c>
      <c r="Q1351">
        <v>98826</v>
      </c>
      <c r="S1351" t="s">
        <v>37</v>
      </c>
      <c r="T1351">
        <v>0</v>
      </c>
      <c r="U1351">
        <v>0</v>
      </c>
      <c r="V1351">
        <v>0</v>
      </c>
      <c r="W1351" s="1">
        <v>44943.854259259257</v>
      </c>
      <c r="X1351" s="1">
        <v>44943.854259259257</v>
      </c>
      <c r="Y1351" t="s">
        <v>15065</v>
      </c>
      <c r="Z1351" t="s">
        <v>15066</v>
      </c>
      <c r="AA1351">
        <v>0</v>
      </c>
      <c r="AB1351">
        <v>1</v>
      </c>
      <c r="AC1351">
        <v>0</v>
      </c>
      <c r="AD1351">
        <v>0</v>
      </c>
      <c r="AE1351">
        <v>1</v>
      </c>
      <c r="AF1351">
        <v>3</v>
      </c>
    </row>
    <row r="1352" spans="1:32" x14ac:dyDescent="0.25">
      <c r="A1352" t="s">
        <v>17595</v>
      </c>
      <c r="B1352">
        <v>9</v>
      </c>
      <c r="C1352" t="s">
        <v>6834</v>
      </c>
      <c r="F1352">
        <v>2022</v>
      </c>
      <c r="G1352" t="s">
        <v>6803</v>
      </c>
      <c r="P1352" t="s">
        <v>17596</v>
      </c>
      <c r="Q1352">
        <v>98826</v>
      </c>
      <c r="S1352" t="s">
        <v>37</v>
      </c>
      <c r="T1352">
        <v>0</v>
      </c>
      <c r="U1352">
        <v>0</v>
      </c>
      <c r="V1352">
        <v>0</v>
      </c>
      <c r="W1352" s="1">
        <v>44776.519282407404</v>
      </c>
      <c r="X1352" s="1">
        <v>44776.519293981481</v>
      </c>
      <c r="Y1352" t="s">
        <v>17597</v>
      </c>
      <c r="Z1352" t="s">
        <v>17598</v>
      </c>
      <c r="AA1352">
        <v>0</v>
      </c>
      <c r="AB1352">
        <v>1</v>
      </c>
      <c r="AC1352">
        <v>0</v>
      </c>
      <c r="AD1352">
        <v>0</v>
      </c>
      <c r="AE1352">
        <v>1</v>
      </c>
      <c r="AF1352">
        <v>3</v>
      </c>
    </row>
    <row r="1353" spans="1:32" x14ac:dyDescent="0.25">
      <c r="A1353" t="s">
        <v>15128</v>
      </c>
      <c r="B1353">
        <v>9</v>
      </c>
      <c r="C1353" t="s">
        <v>6834</v>
      </c>
      <c r="F1353">
        <v>2023</v>
      </c>
      <c r="G1353" t="s">
        <v>8301</v>
      </c>
      <c r="P1353" t="s">
        <v>15129</v>
      </c>
      <c r="Q1353">
        <v>98826</v>
      </c>
      <c r="S1353" t="s">
        <v>37</v>
      </c>
      <c r="T1353">
        <v>0</v>
      </c>
      <c r="U1353">
        <v>0</v>
      </c>
      <c r="V1353">
        <v>0</v>
      </c>
      <c r="W1353" s="1">
        <v>44943.85423611111</v>
      </c>
      <c r="X1353" s="1">
        <v>44943.85423611111</v>
      </c>
      <c r="Y1353" t="s">
        <v>15065</v>
      </c>
      <c r="Z1353" t="s">
        <v>15066</v>
      </c>
      <c r="AA1353">
        <v>0</v>
      </c>
      <c r="AB1353">
        <v>1</v>
      </c>
      <c r="AC1353">
        <v>0</v>
      </c>
      <c r="AD1353">
        <v>0</v>
      </c>
      <c r="AE1353">
        <v>1</v>
      </c>
      <c r="AF1353">
        <v>3</v>
      </c>
    </row>
    <row r="1354" spans="1:32" x14ac:dyDescent="0.25">
      <c r="A1354" t="s">
        <v>15809</v>
      </c>
      <c r="B1354">
        <v>9</v>
      </c>
      <c r="C1354" t="s">
        <v>8771</v>
      </c>
      <c r="F1354">
        <v>2019</v>
      </c>
      <c r="G1354" t="s">
        <v>49827</v>
      </c>
      <c r="P1354" t="s">
        <v>15810</v>
      </c>
      <c r="Q1354">
        <v>50860</v>
      </c>
      <c r="R1354" t="s">
        <v>8773</v>
      </c>
      <c r="S1354" t="s">
        <v>37</v>
      </c>
      <c r="T1354">
        <v>1</v>
      </c>
      <c r="U1354">
        <v>103</v>
      </c>
      <c r="V1354">
        <v>417</v>
      </c>
      <c r="W1354" s="1">
        <v>43353.850057870368</v>
      </c>
      <c r="X1354" s="1">
        <v>45597.117812500001</v>
      </c>
      <c r="Y1354" t="s">
        <v>15811</v>
      </c>
      <c r="Z1354" t="s">
        <v>15812</v>
      </c>
      <c r="AA1354">
        <v>0</v>
      </c>
      <c r="AB1354">
        <v>1</v>
      </c>
      <c r="AC1354">
        <v>0</v>
      </c>
      <c r="AD1354">
        <v>0</v>
      </c>
      <c r="AE1354">
        <v>1</v>
      </c>
      <c r="AF1354">
        <v>3</v>
      </c>
    </row>
    <row r="1355" spans="1:32" x14ac:dyDescent="0.25">
      <c r="A1355" t="s">
        <v>15220</v>
      </c>
      <c r="B1355">
        <v>9</v>
      </c>
      <c r="C1355" t="s">
        <v>8771</v>
      </c>
      <c r="F1355">
        <v>2019</v>
      </c>
      <c r="G1355" t="s">
        <v>49827</v>
      </c>
      <c r="P1355" t="s">
        <v>15221</v>
      </c>
      <c r="Q1355">
        <v>50860</v>
      </c>
      <c r="R1355" t="s">
        <v>8773</v>
      </c>
      <c r="S1355" t="s">
        <v>37</v>
      </c>
      <c r="T1355">
        <v>1</v>
      </c>
      <c r="U1355">
        <v>31</v>
      </c>
      <c r="V1355">
        <v>244</v>
      </c>
      <c r="W1355" s="1">
        <v>43161.706666666665</v>
      </c>
      <c r="X1355" s="1">
        <v>45658.046875</v>
      </c>
      <c r="Y1355" t="s">
        <v>15222</v>
      </c>
      <c r="Z1355" t="s">
        <v>51503</v>
      </c>
      <c r="AA1355">
        <v>0</v>
      </c>
      <c r="AB1355">
        <v>1</v>
      </c>
      <c r="AC1355">
        <v>0</v>
      </c>
      <c r="AD1355">
        <v>0</v>
      </c>
      <c r="AE1355">
        <v>1</v>
      </c>
      <c r="AF1355">
        <v>3</v>
      </c>
    </row>
    <row r="1356" spans="1:32" x14ac:dyDescent="0.25">
      <c r="A1356" t="s">
        <v>14920</v>
      </c>
      <c r="B1356">
        <v>9</v>
      </c>
      <c r="C1356" t="s">
        <v>8771</v>
      </c>
      <c r="F1356">
        <v>2024</v>
      </c>
      <c r="G1356" t="s">
        <v>49823</v>
      </c>
      <c r="P1356" t="s">
        <v>14921</v>
      </c>
      <c r="Q1356">
        <v>50860</v>
      </c>
      <c r="R1356" t="s">
        <v>8773</v>
      </c>
      <c r="S1356" t="s">
        <v>37</v>
      </c>
      <c r="T1356">
        <v>1</v>
      </c>
      <c r="U1356">
        <v>5</v>
      </c>
      <c r="V1356">
        <v>11</v>
      </c>
      <c r="W1356" s="1">
        <v>45484.721944444442</v>
      </c>
      <c r="X1356" s="1">
        <v>45658.068668981483</v>
      </c>
      <c r="Y1356" t="s">
        <v>14922</v>
      </c>
      <c r="Z1356" t="s">
        <v>51449</v>
      </c>
      <c r="AA1356">
        <v>0</v>
      </c>
      <c r="AB1356">
        <v>1</v>
      </c>
      <c r="AC1356">
        <v>0</v>
      </c>
      <c r="AD1356">
        <v>0</v>
      </c>
      <c r="AE1356">
        <v>1</v>
      </c>
      <c r="AF1356">
        <v>3</v>
      </c>
    </row>
    <row r="1357" spans="1:32" x14ac:dyDescent="0.25">
      <c r="A1357" t="s">
        <v>14642</v>
      </c>
      <c r="B1357">
        <v>9</v>
      </c>
      <c r="C1357" t="s">
        <v>8771</v>
      </c>
      <c r="F1357">
        <v>2024</v>
      </c>
      <c r="G1357" t="s">
        <v>49823</v>
      </c>
      <c r="P1357" t="s">
        <v>14643</v>
      </c>
      <c r="Q1357">
        <v>50860</v>
      </c>
      <c r="R1357" t="s">
        <v>8773</v>
      </c>
      <c r="S1357" t="s">
        <v>37</v>
      </c>
      <c r="T1357">
        <v>0</v>
      </c>
      <c r="U1357">
        <v>1</v>
      </c>
      <c r="V1357">
        <v>5</v>
      </c>
      <c r="W1357" s="1">
        <v>45582.765069444446</v>
      </c>
      <c r="X1357" s="1">
        <v>45627.101678240739</v>
      </c>
      <c r="Y1357" t="s">
        <v>14644</v>
      </c>
      <c r="Z1357" t="s">
        <v>51374</v>
      </c>
      <c r="AA1357">
        <v>0</v>
      </c>
      <c r="AB1357">
        <v>1</v>
      </c>
      <c r="AC1357">
        <v>0</v>
      </c>
      <c r="AD1357">
        <v>0</v>
      </c>
      <c r="AE1357">
        <v>1</v>
      </c>
      <c r="AF1357">
        <v>3</v>
      </c>
    </row>
    <row r="1358" spans="1:32" x14ac:dyDescent="0.25">
      <c r="A1358" t="s">
        <v>14769</v>
      </c>
      <c r="B1358">
        <v>27</v>
      </c>
      <c r="C1358" t="s">
        <v>56</v>
      </c>
      <c r="F1358">
        <v>2024</v>
      </c>
      <c r="P1358" t="s">
        <v>14770</v>
      </c>
      <c r="Q1358">
        <v>128586</v>
      </c>
      <c r="S1358" t="s">
        <v>37</v>
      </c>
      <c r="T1358">
        <v>0</v>
      </c>
      <c r="U1358">
        <v>0</v>
      </c>
      <c r="V1358">
        <v>0</v>
      </c>
      <c r="W1358" s="1">
        <v>45294.761331018519</v>
      </c>
      <c r="X1358" s="1">
        <v>45307.950983796298</v>
      </c>
      <c r="Y1358" t="s">
        <v>14771</v>
      </c>
      <c r="Z1358" t="s">
        <v>14772</v>
      </c>
      <c r="AA1358">
        <v>0</v>
      </c>
      <c r="AB1358">
        <v>0</v>
      </c>
      <c r="AC1358">
        <v>0</v>
      </c>
      <c r="AD1358">
        <v>1</v>
      </c>
      <c r="AE1358">
        <v>1</v>
      </c>
      <c r="AF1358">
        <v>3</v>
      </c>
    </row>
    <row r="1359" spans="1:32" x14ac:dyDescent="0.25">
      <c r="A1359" t="s">
        <v>17635</v>
      </c>
      <c r="B1359">
        <v>9</v>
      </c>
      <c r="C1359" t="s">
        <v>8771</v>
      </c>
      <c r="F1359">
        <v>2020</v>
      </c>
      <c r="G1359" t="s">
        <v>49823</v>
      </c>
      <c r="P1359" t="s">
        <v>17636</v>
      </c>
      <c r="Q1359">
        <v>50860</v>
      </c>
      <c r="R1359" t="s">
        <v>8773</v>
      </c>
      <c r="S1359" t="s">
        <v>37</v>
      </c>
      <c r="T1359">
        <v>1</v>
      </c>
      <c r="U1359">
        <v>20</v>
      </c>
      <c r="V1359">
        <v>178</v>
      </c>
      <c r="W1359" s="1">
        <v>44055.791180555556</v>
      </c>
      <c r="X1359" s="1">
        <v>45627.064409722225</v>
      </c>
      <c r="Y1359" t="s">
        <v>17637</v>
      </c>
      <c r="Z1359" t="s">
        <v>51934</v>
      </c>
      <c r="AA1359">
        <v>0</v>
      </c>
      <c r="AB1359">
        <v>1</v>
      </c>
      <c r="AC1359">
        <v>0</v>
      </c>
      <c r="AD1359">
        <v>0</v>
      </c>
      <c r="AE1359">
        <v>1</v>
      </c>
      <c r="AF1359">
        <v>3</v>
      </c>
    </row>
    <row r="1360" spans="1:32" x14ac:dyDescent="0.25">
      <c r="A1360" t="s">
        <v>17499</v>
      </c>
      <c r="B1360">
        <v>9</v>
      </c>
      <c r="C1360" t="s">
        <v>8771</v>
      </c>
      <c r="F1360">
        <v>2022</v>
      </c>
      <c r="G1360" t="s">
        <v>49668</v>
      </c>
      <c r="P1360" t="s">
        <v>17500</v>
      </c>
      <c r="Q1360">
        <v>50860</v>
      </c>
      <c r="R1360" t="s">
        <v>8773</v>
      </c>
      <c r="S1360" t="s">
        <v>37</v>
      </c>
      <c r="T1360">
        <v>1</v>
      </c>
      <c r="U1360">
        <v>14</v>
      </c>
      <c r="V1360">
        <v>173</v>
      </c>
      <c r="W1360" s="1">
        <v>44677.883425925924</v>
      </c>
      <c r="X1360" s="1">
        <v>45627.152662037035</v>
      </c>
      <c r="Y1360" t="s">
        <v>17501</v>
      </c>
      <c r="Z1360" t="s">
        <v>17502</v>
      </c>
      <c r="AA1360">
        <v>0</v>
      </c>
      <c r="AB1360">
        <v>1</v>
      </c>
      <c r="AC1360">
        <v>0</v>
      </c>
      <c r="AD1360">
        <v>0</v>
      </c>
      <c r="AE1360">
        <v>1</v>
      </c>
      <c r="AF1360">
        <v>3</v>
      </c>
    </row>
    <row r="1361" spans="1:32" x14ac:dyDescent="0.25">
      <c r="A1361" t="s">
        <v>15281</v>
      </c>
      <c r="B1361">
        <v>9</v>
      </c>
      <c r="C1361" t="s">
        <v>8771</v>
      </c>
      <c r="F1361">
        <v>2012</v>
      </c>
      <c r="G1361" t="s">
        <v>49827</v>
      </c>
      <c r="P1361" t="s">
        <v>15282</v>
      </c>
      <c r="Q1361">
        <v>50860</v>
      </c>
      <c r="R1361" t="s">
        <v>8773</v>
      </c>
      <c r="S1361" t="s">
        <v>37</v>
      </c>
      <c r="T1361">
        <v>1</v>
      </c>
      <c r="U1361">
        <v>68</v>
      </c>
      <c r="V1361">
        <v>364</v>
      </c>
      <c r="W1361" s="1">
        <v>40948.709537037037</v>
      </c>
      <c r="X1361" s="1">
        <v>45583.429537037038</v>
      </c>
      <c r="Y1361" t="s">
        <v>15283</v>
      </c>
      <c r="Z1361" t="s">
        <v>15284</v>
      </c>
      <c r="AA1361">
        <v>0</v>
      </c>
      <c r="AB1361">
        <v>1</v>
      </c>
      <c r="AC1361">
        <v>0</v>
      </c>
      <c r="AD1361">
        <v>0</v>
      </c>
      <c r="AE1361">
        <v>1</v>
      </c>
      <c r="AF1361">
        <v>3</v>
      </c>
    </row>
    <row r="1362" spans="1:32" x14ac:dyDescent="0.25">
      <c r="A1362" t="s">
        <v>17966</v>
      </c>
      <c r="B1362">
        <v>9</v>
      </c>
      <c r="C1362" t="s">
        <v>8771</v>
      </c>
      <c r="F1362">
        <v>2023</v>
      </c>
      <c r="G1362" t="s">
        <v>49824</v>
      </c>
      <c r="P1362" t="s">
        <v>17967</v>
      </c>
      <c r="Q1362">
        <v>50860</v>
      </c>
      <c r="R1362" t="s">
        <v>8773</v>
      </c>
      <c r="S1362" t="s">
        <v>37</v>
      </c>
      <c r="T1362">
        <v>0</v>
      </c>
      <c r="U1362">
        <v>5</v>
      </c>
      <c r="V1362">
        <v>39</v>
      </c>
      <c r="W1362" s="1">
        <v>45180.529444444444</v>
      </c>
      <c r="X1362" s="1">
        <v>45597.052581018521</v>
      </c>
      <c r="Y1362" t="s">
        <v>17968</v>
      </c>
      <c r="Z1362" t="s">
        <v>17969</v>
      </c>
      <c r="AA1362">
        <v>0</v>
      </c>
      <c r="AB1362">
        <v>1</v>
      </c>
      <c r="AC1362">
        <v>0</v>
      </c>
      <c r="AD1362">
        <v>0</v>
      </c>
      <c r="AE1362">
        <v>1</v>
      </c>
      <c r="AF1362">
        <v>3</v>
      </c>
    </row>
    <row r="1363" spans="1:32" x14ac:dyDescent="0.25">
      <c r="A1363" t="s">
        <v>14791</v>
      </c>
      <c r="B1363">
        <v>9</v>
      </c>
      <c r="C1363" t="s">
        <v>8771</v>
      </c>
      <c r="F1363">
        <v>2012</v>
      </c>
      <c r="G1363" t="s">
        <v>49827</v>
      </c>
      <c r="P1363" t="s">
        <v>14792</v>
      </c>
      <c r="Q1363">
        <v>50860</v>
      </c>
      <c r="R1363" t="s">
        <v>8773</v>
      </c>
      <c r="S1363" t="s">
        <v>37</v>
      </c>
      <c r="T1363">
        <v>1</v>
      </c>
      <c r="U1363">
        <v>21</v>
      </c>
      <c r="V1363">
        <v>285</v>
      </c>
      <c r="W1363" s="1">
        <v>40997.882349537038</v>
      </c>
      <c r="X1363" s="1">
        <v>45597.045416666668</v>
      </c>
      <c r="Y1363" t="s">
        <v>14793</v>
      </c>
      <c r="Z1363" t="s">
        <v>51417</v>
      </c>
      <c r="AA1363">
        <v>0</v>
      </c>
      <c r="AB1363">
        <v>1</v>
      </c>
      <c r="AC1363">
        <v>0</v>
      </c>
      <c r="AD1363">
        <v>0</v>
      </c>
      <c r="AE1363">
        <v>1</v>
      </c>
      <c r="AF1363">
        <v>3</v>
      </c>
    </row>
    <row r="1364" spans="1:32" x14ac:dyDescent="0.25">
      <c r="A1364" t="s">
        <v>17940</v>
      </c>
      <c r="B1364">
        <v>9</v>
      </c>
      <c r="C1364" t="s">
        <v>6834</v>
      </c>
      <c r="F1364">
        <v>2022</v>
      </c>
      <c r="G1364" t="s">
        <v>6803</v>
      </c>
      <c r="P1364" t="s">
        <v>17941</v>
      </c>
      <c r="Q1364">
        <v>98826</v>
      </c>
      <c r="S1364" t="s">
        <v>37</v>
      </c>
      <c r="T1364">
        <v>0</v>
      </c>
      <c r="U1364">
        <v>0</v>
      </c>
      <c r="V1364">
        <v>0</v>
      </c>
      <c r="W1364" s="1">
        <v>44911.6562037037</v>
      </c>
      <c r="X1364" s="1">
        <v>44911.6562037037</v>
      </c>
      <c r="Y1364" t="s">
        <v>17597</v>
      </c>
      <c r="Z1364" t="s">
        <v>17598</v>
      </c>
      <c r="AA1364">
        <v>0</v>
      </c>
      <c r="AB1364">
        <v>1</v>
      </c>
      <c r="AC1364">
        <v>0</v>
      </c>
      <c r="AD1364">
        <v>0</v>
      </c>
      <c r="AE1364">
        <v>1</v>
      </c>
      <c r="AF1364">
        <v>3</v>
      </c>
    </row>
    <row r="1365" spans="1:32" x14ac:dyDescent="0.25">
      <c r="A1365" t="s">
        <v>17813</v>
      </c>
      <c r="B1365">
        <v>9</v>
      </c>
      <c r="C1365" t="s">
        <v>16278</v>
      </c>
      <c r="F1365">
        <v>2011</v>
      </c>
      <c r="G1365" t="s">
        <v>50639</v>
      </c>
      <c r="P1365" t="s">
        <v>17814</v>
      </c>
      <c r="Q1365">
        <v>128334</v>
      </c>
      <c r="S1365" t="s">
        <v>37</v>
      </c>
      <c r="T1365">
        <v>0</v>
      </c>
      <c r="U1365">
        <v>0</v>
      </c>
      <c r="V1365">
        <v>0</v>
      </c>
      <c r="W1365" s="1">
        <v>43896.875439814816</v>
      </c>
      <c r="X1365" s="1">
        <v>45468.856851851851</v>
      </c>
      <c r="Y1365" t="s">
        <v>17815</v>
      </c>
      <c r="Z1365" t="s">
        <v>17816</v>
      </c>
      <c r="AA1365">
        <v>0</v>
      </c>
      <c r="AB1365">
        <v>0</v>
      </c>
      <c r="AC1365">
        <v>0</v>
      </c>
      <c r="AD1365">
        <v>1</v>
      </c>
      <c r="AE1365">
        <v>1</v>
      </c>
      <c r="AF1365">
        <v>3</v>
      </c>
    </row>
    <row r="1366" spans="1:32" x14ac:dyDescent="0.25">
      <c r="A1366" t="s">
        <v>17566</v>
      </c>
      <c r="B1366">
        <v>9</v>
      </c>
      <c r="C1366" t="s">
        <v>8771</v>
      </c>
      <c r="F1366">
        <v>2018</v>
      </c>
      <c r="G1366" t="s">
        <v>49827</v>
      </c>
      <c r="P1366" t="s">
        <v>17567</v>
      </c>
      <c r="Q1366">
        <v>50860</v>
      </c>
      <c r="R1366" t="s">
        <v>8773</v>
      </c>
      <c r="S1366" t="s">
        <v>37</v>
      </c>
      <c r="T1366">
        <v>1</v>
      </c>
      <c r="U1366">
        <v>24</v>
      </c>
      <c r="V1366">
        <v>270</v>
      </c>
      <c r="W1366" s="1">
        <v>43409.917233796295</v>
      </c>
      <c r="X1366" s="1">
        <v>45627.170381944445</v>
      </c>
      <c r="Y1366" t="s">
        <v>17568</v>
      </c>
      <c r="Z1366" t="s">
        <v>17569</v>
      </c>
      <c r="AA1366">
        <v>0</v>
      </c>
      <c r="AB1366">
        <v>1</v>
      </c>
      <c r="AC1366">
        <v>0</v>
      </c>
      <c r="AD1366">
        <v>0</v>
      </c>
      <c r="AE1366">
        <v>1</v>
      </c>
      <c r="AF1366">
        <v>3</v>
      </c>
    </row>
    <row r="1367" spans="1:32" x14ac:dyDescent="0.25">
      <c r="A1367" t="s">
        <v>15134</v>
      </c>
      <c r="B1367">
        <v>9</v>
      </c>
      <c r="C1367" t="s">
        <v>8771</v>
      </c>
      <c r="F1367">
        <v>2020</v>
      </c>
      <c r="G1367" t="s">
        <v>49829</v>
      </c>
      <c r="P1367" t="s">
        <v>15135</v>
      </c>
      <c r="Q1367">
        <v>50860</v>
      </c>
      <c r="R1367" t="s">
        <v>8773</v>
      </c>
      <c r="S1367" t="s">
        <v>37</v>
      </c>
      <c r="T1367">
        <v>0</v>
      </c>
      <c r="U1367">
        <v>9</v>
      </c>
      <c r="V1367">
        <v>143</v>
      </c>
      <c r="W1367" s="1">
        <v>44059.078796296293</v>
      </c>
      <c r="X1367" s="1">
        <v>45597.080995370372</v>
      </c>
      <c r="Y1367" t="s">
        <v>15136</v>
      </c>
      <c r="Z1367" t="s">
        <v>51488</v>
      </c>
      <c r="AA1367">
        <v>0</v>
      </c>
      <c r="AB1367">
        <v>1</v>
      </c>
      <c r="AC1367">
        <v>0</v>
      </c>
      <c r="AD1367">
        <v>0</v>
      </c>
      <c r="AE1367">
        <v>1</v>
      </c>
      <c r="AF1367">
        <v>3</v>
      </c>
    </row>
    <row r="1368" spans="1:32" x14ac:dyDescent="0.25">
      <c r="A1368" t="s">
        <v>17959</v>
      </c>
      <c r="B1368">
        <v>9</v>
      </c>
      <c r="C1368" t="s">
        <v>8771</v>
      </c>
      <c r="F1368">
        <v>2020</v>
      </c>
      <c r="G1368" t="s">
        <v>49823</v>
      </c>
      <c r="P1368" t="s">
        <v>17960</v>
      </c>
      <c r="Q1368">
        <v>50860</v>
      </c>
      <c r="R1368" t="s">
        <v>8773</v>
      </c>
      <c r="S1368" t="s">
        <v>37</v>
      </c>
      <c r="T1368">
        <v>0</v>
      </c>
      <c r="U1368">
        <v>21</v>
      </c>
      <c r="V1368">
        <v>175</v>
      </c>
      <c r="W1368" s="1">
        <v>44169.000671296293</v>
      </c>
      <c r="X1368" s="1">
        <v>45658.067858796298</v>
      </c>
      <c r="Y1368" t="s">
        <v>17961</v>
      </c>
      <c r="Z1368" t="s">
        <v>51966</v>
      </c>
      <c r="AA1368">
        <v>0</v>
      </c>
      <c r="AB1368">
        <v>1</v>
      </c>
      <c r="AC1368">
        <v>0</v>
      </c>
      <c r="AD1368">
        <v>0</v>
      </c>
      <c r="AE1368">
        <v>1</v>
      </c>
      <c r="AF1368">
        <v>3</v>
      </c>
    </row>
    <row r="1369" spans="1:32" x14ac:dyDescent="0.25">
      <c r="A1369" t="s">
        <v>15731</v>
      </c>
      <c r="B1369">
        <v>9</v>
      </c>
      <c r="C1369" t="s">
        <v>8771</v>
      </c>
      <c r="F1369">
        <v>2018</v>
      </c>
      <c r="G1369" t="s">
        <v>49827</v>
      </c>
      <c r="P1369" t="s">
        <v>15732</v>
      </c>
      <c r="Q1369">
        <v>50860</v>
      </c>
      <c r="R1369" t="s">
        <v>8773</v>
      </c>
      <c r="S1369" t="s">
        <v>37</v>
      </c>
      <c r="T1369">
        <v>1</v>
      </c>
      <c r="U1369">
        <v>30</v>
      </c>
      <c r="V1369">
        <v>230</v>
      </c>
      <c r="W1369" s="1">
        <v>43105.929120370369</v>
      </c>
      <c r="X1369" s="1">
        <v>45582.844108796293</v>
      </c>
      <c r="Y1369" t="s">
        <v>15733</v>
      </c>
      <c r="Z1369" t="s">
        <v>15734</v>
      </c>
      <c r="AA1369">
        <v>0</v>
      </c>
      <c r="AB1369">
        <v>1</v>
      </c>
      <c r="AC1369">
        <v>0</v>
      </c>
      <c r="AD1369">
        <v>0</v>
      </c>
      <c r="AE1369">
        <v>1</v>
      </c>
      <c r="AF1369">
        <v>3</v>
      </c>
    </row>
    <row r="1370" spans="1:32" x14ac:dyDescent="0.25">
      <c r="A1370" t="s">
        <v>14847</v>
      </c>
      <c r="B1370">
        <v>9</v>
      </c>
      <c r="C1370" t="s">
        <v>8771</v>
      </c>
      <c r="F1370">
        <v>2021</v>
      </c>
      <c r="G1370" t="s">
        <v>49823</v>
      </c>
      <c r="P1370" t="s">
        <v>14848</v>
      </c>
      <c r="Q1370">
        <v>50860</v>
      </c>
      <c r="R1370" t="s">
        <v>8773</v>
      </c>
      <c r="S1370" t="s">
        <v>37</v>
      </c>
      <c r="T1370">
        <v>0</v>
      </c>
      <c r="U1370">
        <v>6</v>
      </c>
      <c r="V1370">
        <v>151</v>
      </c>
      <c r="W1370" s="1">
        <v>44441.867037037038</v>
      </c>
      <c r="X1370" s="1">
        <v>45584.007627314815</v>
      </c>
      <c r="Y1370" t="s">
        <v>14849</v>
      </c>
      <c r="Z1370" t="s">
        <v>51433</v>
      </c>
      <c r="AA1370">
        <v>0</v>
      </c>
      <c r="AB1370">
        <v>1</v>
      </c>
      <c r="AC1370">
        <v>0</v>
      </c>
      <c r="AD1370">
        <v>0</v>
      </c>
      <c r="AE1370">
        <v>1</v>
      </c>
      <c r="AF1370">
        <v>3</v>
      </c>
    </row>
    <row r="1371" spans="1:32" x14ac:dyDescent="0.25">
      <c r="A1371" t="s">
        <v>9929</v>
      </c>
      <c r="B1371">
        <v>9</v>
      </c>
      <c r="C1371" t="s">
        <v>6834</v>
      </c>
      <c r="F1371">
        <v>2016</v>
      </c>
      <c r="G1371" t="s">
        <v>8301</v>
      </c>
      <c r="P1371" t="s">
        <v>9930</v>
      </c>
      <c r="Q1371">
        <v>98826</v>
      </c>
      <c r="S1371" t="s">
        <v>37</v>
      </c>
      <c r="T1371">
        <v>0</v>
      </c>
      <c r="U1371">
        <v>0</v>
      </c>
      <c r="V1371">
        <v>0</v>
      </c>
      <c r="W1371" s="1">
        <v>42508.735127314816</v>
      </c>
      <c r="X1371" s="1">
        <v>45106.710949074077</v>
      </c>
      <c r="Y1371" t="s">
        <v>9931</v>
      </c>
      <c r="Z1371" t="s">
        <v>50455</v>
      </c>
      <c r="AA1371">
        <v>0</v>
      </c>
      <c r="AB1371">
        <v>1</v>
      </c>
      <c r="AC1371">
        <v>0</v>
      </c>
      <c r="AD1371">
        <v>0</v>
      </c>
      <c r="AE1371">
        <v>1</v>
      </c>
      <c r="AF1371">
        <v>3</v>
      </c>
    </row>
    <row r="1372" spans="1:32" x14ac:dyDescent="0.25">
      <c r="A1372" t="s">
        <v>15140</v>
      </c>
      <c r="B1372">
        <v>9</v>
      </c>
      <c r="C1372" t="s">
        <v>8771</v>
      </c>
      <c r="F1372">
        <v>2015</v>
      </c>
      <c r="G1372" t="s">
        <v>49827</v>
      </c>
      <c r="P1372" t="s">
        <v>15141</v>
      </c>
      <c r="Q1372">
        <v>50860</v>
      </c>
      <c r="R1372" t="s">
        <v>8773</v>
      </c>
      <c r="S1372" t="s">
        <v>37</v>
      </c>
      <c r="T1372">
        <v>1</v>
      </c>
      <c r="U1372">
        <v>59</v>
      </c>
      <c r="V1372">
        <v>358</v>
      </c>
      <c r="W1372" s="1">
        <v>42264.665266203701</v>
      </c>
      <c r="X1372" s="1">
        <v>45627.123842592591</v>
      </c>
      <c r="Y1372" t="s">
        <v>15142</v>
      </c>
      <c r="Z1372" t="s">
        <v>51490</v>
      </c>
      <c r="AA1372">
        <v>0</v>
      </c>
      <c r="AB1372">
        <v>1</v>
      </c>
      <c r="AC1372">
        <v>0</v>
      </c>
      <c r="AD1372">
        <v>0</v>
      </c>
      <c r="AE1372">
        <v>1</v>
      </c>
      <c r="AF1372">
        <v>3</v>
      </c>
    </row>
    <row r="1373" spans="1:32" x14ac:dyDescent="0.25">
      <c r="A1373" t="s">
        <v>15229</v>
      </c>
      <c r="B1373">
        <v>9</v>
      </c>
      <c r="C1373" t="s">
        <v>8771</v>
      </c>
      <c r="F1373">
        <v>2019</v>
      </c>
      <c r="G1373" t="s">
        <v>49827</v>
      </c>
      <c r="P1373" t="s">
        <v>15230</v>
      </c>
      <c r="Q1373">
        <v>50860</v>
      </c>
      <c r="R1373" t="s">
        <v>8773</v>
      </c>
      <c r="S1373" t="s">
        <v>37</v>
      </c>
      <c r="T1373">
        <v>1</v>
      </c>
      <c r="U1373">
        <v>35</v>
      </c>
      <c r="V1373">
        <v>253</v>
      </c>
      <c r="W1373" s="1">
        <v>43161.036516203705</v>
      </c>
      <c r="X1373" s="1">
        <v>45597.111041666663</v>
      </c>
      <c r="Y1373" t="s">
        <v>15231</v>
      </c>
      <c r="Z1373" t="s">
        <v>51506</v>
      </c>
      <c r="AA1373">
        <v>0</v>
      </c>
      <c r="AB1373">
        <v>1</v>
      </c>
      <c r="AC1373">
        <v>0</v>
      </c>
      <c r="AD1373">
        <v>0</v>
      </c>
      <c r="AE1373">
        <v>1</v>
      </c>
      <c r="AF1373">
        <v>3</v>
      </c>
    </row>
    <row r="1374" spans="1:32" x14ac:dyDescent="0.25">
      <c r="A1374" t="s">
        <v>15238</v>
      </c>
      <c r="B1374">
        <v>9</v>
      </c>
      <c r="C1374" t="s">
        <v>8771</v>
      </c>
      <c r="F1374">
        <v>2013</v>
      </c>
      <c r="G1374" t="s">
        <v>49827</v>
      </c>
      <c r="P1374" t="s">
        <v>15239</v>
      </c>
      <c r="Q1374">
        <v>50860</v>
      </c>
      <c r="R1374" t="s">
        <v>8773</v>
      </c>
      <c r="S1374" t="s">
        <v>37</v>
      </c>
      <c r="T1374">
        <v>1</v>
      </c>
      <c r="U1374">
        <v>47</v>
      </c>
      <c r="V1374">
        <v>373</v>
      </c>
      <c r="W1374" s="1">
        <v>41500.620486111111</v>
      </c>
      <c r="X1374" s="1">
        <v>45597.092002314814</v>
      </c>
      <c r="Y1374" t="s">
        <v>15240</v>
      </c>
      <c r="Z1374" t="s">
        <v>51509</v>
      </c>
      <c r="AA1374">
        <v>0</v>
      </c>
      <c r="AB1374">
        <v>1</v>
      </c>
      <c r="AC1374">
        <v>0</v>
      </c>
      <c r="AD1374">
        <v>0</v>
      </c>
      <c r="AE1374">
        <v>1</v>
      </c>
      <c r="AF1374">
        <v>3</v>
      </c>
    </row>
    <row r="1375" spans="1:32" x14ac:dyDescent="0.25">
      <c r="A1375" t="s">
        <v>17954</v>
      </c>
      <c r="B1375">
        <v>9</v>
      </c>
      <c r="C1375" t="s">
        <v>8771</v>
      </c>
      <c r="F1375">
        <v>2023</v>
      </c>
      <c r="G1375" t="s">
        <v>49823</v>
      </c>
      <c r="P1375" t="s">
        <v>17955</v>
      </c>
      <c r="Q1375">
        <v>50860</v>
      </c>
      <c r="R1375" t="s">
        <v>8773</v>
      </c>
      <c r="S1375" t="s">
        <v>37</v>
      </c>
      <c r="T1375">
        <v>0</v>
      </c>
      <c r="U1375">
        <v>6</v>
      </c>
      <c r="V1375">
        <v>14</v>
      </c>
      <c r="W1375" s="1">
        <v>45358.809282407405</v>
      </c>
      <c r="X1375" s="1">
        <v>45627.082638888889</v>
      </c>
      <c r="Y1375" t="s">
        <v>17956</v>
      </c>
      <c r="Z1375" t="s">
        <v>51965</v>
      </c>
      <c r="AA1375">
        <v>0</v>
      </c>
      <c r="AB1375">
        <v>1</v>
      </c>
      <c r="AC1375">
        <v>0</v>
      </c>
      <c r="AD1375">
        <v>0</v>
      </c>
      <c r="AE1375">
        <v>1</v>
      </c>
      <c r="AF1375">
        <v>3</v>
      </c>
    </row>
    <row r="1376" spans="1:32" x14ac:dyDescent="0.25">
      <c r="A1376" t="s">
        <v>15075</v>
      </c>
      <c r="B1376">
        <v>9</v>
      </c>
      <c r="C1376" t="s">
        <v>8771</v>
      </c>
      <c r="F1376">
        <v>2023</v>
      </c>
      <c r="G1376" t="s">
        <v>49824</v>
      </c>
      <c r="P1376" t="s">
        <v>15076</v>
      </c>
      <c r="Q1376">
        <v>50860</v>
      </c>
      <c r="R1376" t="s">
        <v>8773</v>
      </c>
      <c r="S1376" t="s">
        <v>37</v>
      </c>
      <c r="T1376">
        <v>1</v>
      </c>
      <c r="U1376">
        <v>5</v>
      </c>
      <c r="V1376">
        <v>73</v>
      </c>
      <c r="W1376" s="1">
        <v>45168.737013888887</v>
      </c>
      <c r="X1376" s="1">
        <v>45658.056481481479</v>
      </c>
      <c r="Y1376" t="s">
        <v>15077</v>
      </c>
      <c r="Z1376" t="s">
        <v>51479</v>
      </c>
      <c r="AA1376">
        <v>0</v>
      </c>
      <c r="AB1376">
        <v>1</v>
      </c>
      <c r="AC1376">
        <v>0</v>
      </c>
      <c r="AD1376">
        <v>0</v>
      </c>
      <c r="AE1376">
        <v>1</v>
      </c>
      <c r="AF1376">
        <v>3</v>
      </c>
    </row>
    <row r="1377" spans="1:32" x14ac:dyDescent="0.25">
      <c r="A1377" t="s">
        <v>17909</v>
      </c>
      <c r="B1377">
        <v>9</v>
      </c>
      <c r="C1377" t="s">
        <v>8771</v>
      </c>
      <c r="F1377">
        <v>2022</v>
      </c>
      <c r="G1377" t="s">
        <v>49829</v>
      </c>
      <c r="P1377" t="s">
        <v>17910</v>
      </c>
      <c r="Q1377">
        <v>50860</v>
      </c>
      <c r="R1377" t="s">
        <v>8773</v>
      </c>
      <c r="S1377" t="s">
        <v>37</v>
      </c>
      <c r="T1377">
        <v>0</v>
      </c>
      <c r="U1377">
        <v>15</v>
      </c>
      <c r="V1377">
        <v>133</v>
      </c>
      <c r="W1377" s="1">
        <v>44680.249479166669</v>
      </c>
      <c r="X1377" s="1">
        <v>45627.071076388886</v>
      </c>
      <c r="Y1377" t="s">
        <v>17911</v>
      </c>
      <c r="Z1377" t="s">
        <v>51960</v>
      </c>
      <c r="AA1377">
        <v>0</v>
      </c>
      <c r="AB1377">
        <v>1</v>
      </c>
      <c r="AC1377">
        <v>0</v>
      </c>
      <c r="AD1377">
        <v>0</v>
      </c>
      <c r="AE1377">
        <v>1</v>
      </c>
      <c r="AF1377">
        <v>3</v>
      </c>
    </row>
    <row r="1378" spans="1:32" x14ac:dyDescent="0.25">
      <c r="A1378" t="s">
        <v>15137</v>
      </c>
      <c r="B1378">
        <v>9</v>
      </c>
      <c r="C1378" t="s">
        <v>8771</v>
      </c>
      <c r="F1378">
        <v>2021</v>
      </c>
      <c r="G1378" t="s">
        <v>49823</v>
      </c>
      <c r="P1378" t="s">
        <v>15138</v>
      </c>
      <c r="Q1378">
        <v>50860</v>
      </c>
      <c r="R1378" t="s">
        <v>8773</v>
      </c>
      <c r="S1378" t="s">
        <v>37</v>
      </c>
      <c r="T1378">
        <v>0</v>
      </c>
      <c r="U1378">
        <v>5</v>
      </c>
      <c r="V1378">
        <v>127</v>
      </c>
      <c r="W1378" s="1">
        <v>44389.780706018515</v>
      </c>
      <c r="X1378" s="1">
        <v>45658.058171296296</v>
      </c>
      <c r="Y1378" t="s">
        <v>15139</v>
      </c>
      <c r="Z1378" t="s">
        <v>51489</v>
      </c>
      <c r="AA1378">
        <v>0</v>
      </c>
      <c r="AB1378">
        <v>1</v>
      </c>
      <c r="AC1378">
        <v>0</v>
      </c>
      <c r="AD1378">
        <v>0</v>
      </c>
      <c r="AE1378">
        <v>1</v>
      </c>
      <c r="AF1378">
        <v>3</v>
      </c>
    </row>
    <row r="1379" spans="1:32" x14ac:dyDescent="0.25">
      <c r="A1379" t="s">
        <v>15697</v>
      </c>
      <c r="B1379">
        <v>9</v>
      </c>
      <c r="C1379" t="s">
        <v>8771</v>
      </c>
      <c r="F1379">
        <v>2020</v>
      </c>
      <c r="G1379" t="s">
        <v>49829</v>
      </c>
      <c r="P1379" t="s">
        <v>15698</v>
      </c>
      <c r="Q1379">
        <v>50860</v>
      </c>
      <c r="R1379" t="s">
        <v>8773</v>
      </c>
      <c r="S1379" t="s">
        <v>37</v>
      </c>
      <c r="T1379">
        <v>0</v>
      </c>
      <c r="U1379">
        <v>50</v>
      </c>
      <c r="V1379">
        <v>314</v>
      </c>
      <c r="W1379" s="1">
        <v>44093.829560185186</v>
      </c>
      <c r="X1379" s="1">
        <v>45658.072951388887</v>
      </c>
      <c r="Y1379" t="s">
        <v>15699</v>
      </c>
      <c r="Z1379" t="s">
        <v>51608</v>
      </c>
      <c r="AA1379">
        <v>0</v>
      </c>
      <c r="AB1379">
        <v>1</v>
      </c>
      <c r="AC1379">
        <v>0</v>
      </c>
      <c r="AD1379">
        <v>0</v>
      </c>
      <c r="AE1379">
        <v>1</v>
      </c>
      <c r="AF1379">
        <v>3</v>
      </c>
    </row>
    <row r="1380" spans="1:32" x14ac:dyDescent="0.25">
      <c r="A1380" t="s">
        <v>14425</v>
      </c>
      <c r="B1380">
        <v>9</v>
      </c>
      <c r="C1380" t="s">
        <v>8771</v>
      </c>
      <c r="F1380">
        <v>2023</v>
      </c>
      <c r="G1380" t="s">
        <v>49668</v>
      </c>
      <c r="P1380" t="s">
        <v>14426</v>
      </c>
      <c r="Q1380">
        <v>50860</v>
      </c>
      <c r="R1380" t="s">
        <v>8773</v>
      </c>
      <c r="S1380" t="s">
        <v>37</v>
      </c>
      <c r="T1380">
        <v>0</v>
      </c>
      <c r="U1380">
        <v>5</v>
      </c>
      <c r="V1380">
        <v>21</v>
      </c>
      <c r="W1380" s="1">
        <v>45296.649930555555</v>
      </c>
      <c r="X1380" s="1">
        <v>45627.138969907406</v>
      </c>
      <c r="Y1380" t="s">
        <v>14427</v>
      </c>
      <c r="Z1380" t="s">
        <v>51327</v>
      </c>
      <c r="AA1380">
        <v>0</v>
      </c>
      <c r="AB1380">
        <v>1</v>
      </c>
      <c r="AC1380">
        <v>0</v>
      </c>
      <c r="AD1380">
        <v>0</v>
      </c>
      <c r="AE1380">
        <v>1</v>
      </c>
      <c r="AF1380">
        <v>3</v>
      </c>
    </row>
    <row r="1381" spans="1:32" x14ac:dyDescent="0.25">
      <c r="A1381" t="s">
        <v>17809</v>
      </c>
      <c r="B1381">
        <v>27</v>
      </c>
      <c r="C1381" t="s">
        <v>56</v>
      </c>
      <c r="F1381">
        <v>2023</v>
      </c>
      <c r="P1381" t="s">
        <v>17810</v>
      </c>
      <c r="Q1381">
        <v>154202</v>
      </c>
      <c r="S1381" t="s">
        <v>37</v>
      </c>
      <c r="T1381">
        <v>0</v>
      </c>
      <c r="U1381">
        <v>0</v>
      </c>
      <c r="V1381">
        <v>0</v>
      </c>
      <c r="W1381" s="1">
        <v>45302.677060185182</v>
      </c>
      <c r="X1381" s="1">
        <v>45307.95108796296</v>
      </c>
      <c r="Y1381" t="s">
        <v>17811</v>
      </c>
      <c r="Z1381" t="s">
        <v>17812</v>
      </c>
      <c r="AA1381">
        <v>0</v>
      </c>
      <c r="AB1381">
        <v>0</v>
      </c>
      <c r="AC1381">
        <v>0</v>
      </c>
      <c r="AD1381">
        <v>1</v>
      </c>
      <c r="AE1381">
        <v>1</v>
      </c>
      <c r="AF1381">
        <v>3</v>
      </c>
    </row>
    <row r="1382" spans="1:32" x14ac:dyDescent="0.25">
      <c r="A1382" t="s">
        <v>17497</v>
      </c>
      <c r="B1382">
        <v>9</v>
      </c>
      <c r="C1382" t="s">
        <v>8771</v>
      </c>
      <c r="F1382">
        <v>2024</v>
      </c>
      <c r="G1382" t="s">
        <v>50378</v>
      </c>
      <c r="P1382" t="s">
        <v>17498</v>
      </c>
      <c r="Q1382">
        <v>50860</v>
      </c>
      <c r="R1382" t="s">
        <v>8773</v>
      </c>
      <c r="S1382" t="s">
        <v>37</v>
      </c>
      <c r="T1382">
        <v>0</v>
      </c>
      <c r="U1382">
        <v>2</v>
      </c>
      <c r="V1382">
        <v>12</v>
      </c>
      <c r="W1382" s="1">
        <v>45435.481064814812</v>
      </c>
      <c r="X1382" s="1">
        <v>45644.405914351853</v>
      </c>
      <c r="Y1382" t="s">
        <v>17476</v>
      </c>
      <c r="Z1382" t="s">
        <v>51900</v>
      </c>
      <c r="AA1382">
        <v>0</v>
      </c>
      <c r="AB1382">
        <v>1</v>
      </c>
      <c r="AC1382">
        <v>0</v>
      </c>
      <c r="AD1382">
        <v>0</v>
      </c>
      <c r="AE1382">
        <v>1</v>
      </c>
      <c r="AF1382">
        <v>3</v>
      </c>
    </row>
    <row r="1383" spans="1:32" x14ac:dyDescent="0.25">
      <c r="A1383" t="s">
        <v>15728</v>
      </c>
      <c r="B1383">
        <v>9</v>
      </c>
      <c r="C1383" t="s">
        <v>8771</v>
      </c>
      <c r="F1383">
        <v>2021</v>
      </c>
      <c r="G1383" t="s">
        <v>49829</v>
      </c>
      <c r="P1383" t="s">
        <v>15729</v>
      </c>
      <c r="Q1383">
        <v>50860</v>
      </c>
      <c r="R1383" t="s">
        <v>8773</v>
      </c>
      <c r="S1383" t="s">
        <v>37</v>
      </c>
      <c r="T1383">
        <v>0</v>
      </c>
      <c r="U1383">
        <v>10</v>
      </c>
      <c r="V1383">
        <v>155</v>
      </c>
      <c r="W1383" s="1">
        <v>44505.12835648148</v>
      </c>
      <c r="X1383" s="1">
        <v>45658.059942129628</v>
      </c>
      <c r="Y1383" t="s">
        <v>15730</v>
      </c>
      <c r="Z1383" t="s">
        <v>51617</v>
      </c>
      <c r="AA1383">
        <v>0</v>
      </c>
      <c r="AB1383">
        <v>1</v>
      </c>
      <c r="AC1383">
        <v>0</v>
      </c>
      <c r="AD1383">
        <v>0</v>
      </c>
      <c r="AE1383">
        <v>1</v>
      </c>
      <c r="AF1383">
        <v>3</v>
      </c>
    </row>
    <row r="1384" spans="1:32" x14ac:dyDescent="0.25">
      <c r="A1384" t="s">
        <v>17794</v>
      </c>
      <c r="B1384">
        <v>9</v>
      </c>
      <c r="C1384" t="s">
        <v>16278</v>
      </c>
      <c r="F1384">
        <v>2011</v>
      </c>
      <c r="G1384" t="s">
        <v>49829</v>
      </c>
      <c r="P1384" t="s">
        <v>17795</v>
      </c>
      <c r="Q1384">
        <v>128334</v>
      </c>
      <c r="T1384">
        <v>0</v>
      </c>
      <c r="U1384">
        <v>0</v>
      </c>
      <c r="V1384">
        <v>0</v>
      </c>
      <c r="W1384" s="1">
        <v>44011.886840277781</v>
      </c>
      <c r="X1384" s="1">
        <v>44078.664421296293</v>
      </c>
      <c r="Y1384" t="s">
        <v>17796</v>
      </c>
      <c r="Z1384" t="s">
        <v>17797</v>
      </c>
      <c r="AA1384">
        <v>0</v>
      </c>
      <c r="AB1384">
        <v>0</v>
      </c>
      <c r="AC1384">
        <v>0</v>
      </c>
      <c r="AD1384">
        <v>1</v>
      </c>
      <c r="AE1384">
        <v>1</v>
      </c>
      <c r="AF1384">
        <v>3</v>
      </c>
    </row>
    <row r="1385" spans="1:32" x14ac:dyDescent="0.25">
      <c r="A1385" t="s">
        <v>17962</v>
      </c>
      <c r="B1385">
        <v>9</v>
      </c>
      <c r="C1385" t="s">
        <v>16278</v>
      </c>
      <c r="F1385">
        <v>2013</v>
      </c>
      <c r="G1385" t="s">
        <v>49829</v>
      </c>
      <c r="P1385" t="s">
        <v>17963</v>
      </c>
      <c r="Q1385">
        <v>128334</v>
      </c>
      <c r="T1385">
        <v>0</v>
      </c>
      <c r="U1385">
        <v>0</v>
      </c>
      <c r="V1385">
        <v>0</v>
      </c>
      <c r="W1385" s="1">
        <v>44011.886921296296</v>
      </c>
      <c r="X1385" s="1">
        <v>45527.891701388886</v>
      </c>
      <c r="Y1385" t="s">
        <v>17964</v>
      </c>
      <c r="Z1385" t="s">
        <v>17965</v>
      </c>
      <c r="AA1385">
        <v>0</v>
      </c>
      <c r="AB1385">
        <v>0</v>
      </c>
      <c r="AC1385">
        <v>0</v>
      </c>
      <c r="AD1385">
        <v>1</v>
      </c>
      <c r="AE1385">
        <v>1</v>
      </c>
      <c r="AF1385">
        <v>3</v>
      </c>
    </row>
    <row r="1386" spans="1:32" x14ac:dyDescent="0.25">
      <c r="A1386" t="s">
        <v>15147</v>
      </c>
      <c r="B1386">
        <v>9</v>
      </c>
      <c r="C1386" t="s">
        <v>8771</v>
      </c>
      <c r="F1386">
        <v>2020</v>
      </c>
      <c r="G1386" t="s">
        <v>50639</v>
      </c>
      <c r="P1386" t="s">
        <v>15148</v>
      </c>
      <c r="Q1386">
        <v>50860</v>
      </c>
      <c r="R1386" t="s">
        <v>8773</v>
      </c>
      <c r="S1386" t="s">
        <v>37</v>
      </c>
      <c r="T1386">
        <v>0</v>
      </c>
      <c r="U1386">
        <v>27</v>
      </c>
      <c r="V1386">
        <v>273</v>
      </c>
      <c r="W1386" s="1">
        <v>44065.16233796296</v>
      </c>
      <c r="X1386" s="1">
        <v>45597.042962962965</v>
      </c>
      <c r="Y1386" t="s">
        <v>15149</v>
      </c>
      <c r="Z1386" t="s">
        <v>15150</v>
      </c>
      <c r="AA1386">
        <v>0</v>
      </c>
      <c r="AB1386">
        <v>1</v>
      </c>
      <c r="AC1386">
        <v>0</v>
      </c>
      <c r="AD1386">
        <v>0</v>
      </c>
      <c r="AE1386">
        <v>1</v>
      </c>
      <c r="AF1386">
        <v>3</v>
      </c>
    </row>
    <row r="1387" spans="1:32" x14ac:dyDescent="0.25">
      <c r="A1387" t="s">
        <v>15566</v>
      </c>
      <c r="B1387">
        <v>9</v>
      </c>
      <c r="C1387" t="s">
        <v>8771</v>
      </c>
      <c r="F1387">
        <v>2019</v>
      </c>
      <c r="G1387" t="s">
        <v>49827</v>
      </c>
      <c r="P1387" t="s">
        <v>15567</v>
      </c>
      <c r="Q1387">
        <v>50860</v>
      </c>
      <c r="R1387" t="s">
        <v>8773</v>
      </c>
      <c r="S1387" t="s">
        <v>37</v>
      </c>
      <c r="T1387">
        <v>0</v>
      </c>
      <c r="U1387">
        <v>24</v>
      </c>
      <c r="V1387">
        <v>213</v>
      </c>
      <c r="W1387" s="1">
        <v>43690.132164351853</v>
      </c>
      <c r="X1387" s="1">
        <v>45658.042650462965</v>
      </c>
      <c r="Y1387" t="s">
        <v>15568</v>
      </c>
      <c r="Z1387" t="s">
        <v>51574</v>
      </c>
      <c r="AA1387">
        <v>0</v>
      </c>
      <c r="AB1387">
        <v>1</v>
      </c>
      <c r="AC1387">
        <v>0</v>
      </c>
      <c r="AD1387">
        <v>0</v>
      </c>
      <c r="AE1387">
        <v>1</v>
      </c>
      <c r="AF1387">
        <v>3</v>
      </c>
    </row>
    <row r="1388" spans="1:32" x14ac:dyDescent="0.25">
      <c r="A1388" t="s">
        <v>17825</v>
      </c>
      <c r="B1388">
        <v>9</v>
      </c>
      <c r="C1388" t="s">
        <v>15169</v>
      </c>
      <c r="F1388">
        <v>2024</v>
      </c>
      <c r="P1388" t="s">
        <v>17826</v>
      </c>
      <c r="Q1388">
        <v>167898</v>
      </c>
      <c r="T1388">
        <v>0</v>
      </c>
      <c r="U1388">
        <v>0</v>
      </c>
      <c r="V1388">
        <v>0</v>
      </c>
      <c r="W1388" s="1">
        <v>45352.875300925924</v>
      </c>
      <c r="X1388" s="1">
        <v>45352.875300925924</v>
      </c>
      <c r="Y1388" t="s">
        <v>17827</v>
      </c>
      <c r="Z1388" t="s">
        <v>17828</v>
      </c>
      <c r="AA1388">
        <v>0</v>
      </c>
      <c r="AB1388">
        <v>0</v>
      </c>
      <c r="AC1388">
        <v>0</v>
      </c>
      <c r="AD1388">
        <v>1</v>
      </c>
      <c r="AE1388">
        <v>1</v>
      </c>
      <c r="AF1388">
        <v>3</v>
      </c>
    </row>
    <row r="1389" spans="1:32" x14ac:dyDescent="0.25">
      <c r="A1389" t="s">
        <v>17892</v>
      </c>
      <c r="B1389">
        <v>4</v>
      </c>
      <c r="C1389" t="s">
        <v>14970</v>
      </c>
      <c r="F1389">
        <v>2023</v>
      </c>
      <c r="P1389" t="s">
        <v>17893</v>
      </c>
      <c r="Q1389">
        <v>148105</v>
      </c>
      <c r="T1389">
        <v>0</v>
      </c>
      <c r="U1389">
        <v>0</v>
      </c>
      <c r="V1389">
        <v>0</v>
      </c>
      <c r="W1389" s="1">
        <v>44995.048460648148</v>
      </c>
      <c r="X1389" s="1">
        <v>45532.438738425924</v>
      </c>
      <c r="Y1389" t="s">
        <v>17866</v>
      </c>
      <c r="Z1389" t="s">
        <v>17867</v>
      </c>
      <c r="AA1389">
        <v>0</v>
      </c>
      <c r="AB1389">
        <v>1</v>
      </c>
      <c r="AC1389">
        <v>0</v>
      </c>
      <c r="AD1389">
        <v>0</v>
      </c>
      <c r="AE1389">
        <v>1</v>
      </c>
      <c r="AF1389">
        <v>3</v>
      </c>
    </row>
    <row r="1390" spans="1:32" x14ac:dyDescent="0.25">
      <c r="A1390" t="s">
        <v>17852</v>
      </c>
      <c r="B1390">
        <v>9</v>
      </c>
      <c r="C1390" t="s">
        <v>1565</v>
      </c>
      <c r="F1390">
        <v>2018</v>
      </c>
      <c r="P1390" t="s">
        <v>17853</v>
      </c>
      <c r="Q1390">
        <v>128929</v>
      </c>
      <c r="S1390" t="s">
        <v>37</v>
      </c>
      <c r="T1390">
        <v>0</v>
      </c>
      <c r="U1390">
        <v>0</v>
      </c>
      <c r="V1390">
        <v>0</v>
      </c>
      <c r="W1390" s="1">
        <v>43448.487546296295</v>
      </c>
      <c r="X1390" s="1">
        <v>44094.388148148151</v>
      </c>
      <c r="Y1390" t="s">
        <v>17854</v>
      </c>
      <c r="Z1390" t="s">
        <v>17855</v>
      </c>
      <c r="AA1390">
        <v>0</v>
      </c>
      <c r="AB1390">
        <v>0</v>
      </c>
      <c r="AC1390">
        <v>0</v>
      </c>
      <c r="AD1390">
        <v>1</v>
      </c>
      <c r="AE1390">
        <v>1</v>
      </c>
      <c r="AF1390">
        <v>3</v>
      </c>
    </row>
    <row r="1391" spans="1:32" x14ac:dyDescent="0.25">
      <c r="A1391" t="s">
        <v>14773</v>
      </c>
      <c r="B1391">
        <v>27</v>
      </c>
      <c r="C1391" t="s">
        <v>56</v>
      </c>
      <c r="F1391">
        <v>2023</v>
      </c>
      <c r="P1391" t="s">
        <v>14774</v>
      </c>
      <c r="Q1391">
        <v>128586</v>
      </c>
      <c r="S1391" t="s">
        <v>37</v>
      </c>
      <c r="T1391">
        <v>0</v>
      </c>
      <c r="U1391">
        <v>0</v>
      </c>
      <c r="V1391">
        <v>0</v>
      </c>
      <c r="W1391" s="1">
        <v>45260.638969907406</v>
      </c>
      <c r="X1391" s="1">
        <v>45294.101006944446</v>
      </c>
      <c r="Y1391" t="s">
        <v>14775</v>
      </c>
      <c r="Z1391" t="s">
        <v>14776</v>
      </c>
      <c r="AA1391">
        <v>0</v>
      </c>
      <c r="AB1391">
        <v>0</v>
      </c>
      <c r="AC1391">
        <v>0</v>
      </c>
      <c r="AD1391">
        <v>1</v>
      </c>
      <c r="AE1391">
        <v>1</v>
      </c>
      <c r="AF1391">
        <v>3</v>
      </c>
    </row>
    <row r="1392" spans="1:32" x14ac:dyDescent="0.25">
      <c r="A1392" t="s">
        <v>17864</v>
      </c>
      <c r="B1392">
        <v>4</v>
      </c>
      <c r="C1392" t="s">
        <v>14970</v>
      </c>
      <c r="F1392">
        <v>2023</v>
      </c>
      <c r="P1392" t="s">
        <v>17865</v>
      </c>
      <c r="Q1392">
        <v>148105</v>
      </c>
      <c r="T1392">
        <v>0</v>
      </c>
      <c r="U1392">
        <v>0</v>
      </c>
      <c r="V1392">
        <v>0</v>
      </c>
      <c r="W1392" s="1">
        <v>44995.048460648148</v>
      </c>
      <c r="X1392" s="1">
        <v>45532.438206018516</v>
      </c>
      <c r="Y1392" t="s">
        <v>17866</v>
      </c>
      <c r="Z1392" t="s">
        <v>17867</v>
      </c>
      <c r="AA1392">
        <v>0</v>
      </c>
      <c r="AB1392">
        <v>1</v>
      </c>
      <c r="AC1392">
        <v>0</v>
      </c>
      <c r="AD1392">
        <v>0</v>
      </c>
      <c r="AE1392">
        <v>1</v>
      </c>
      <c r="AF1392">
        <v>3</v>
      </c>
    </row>
    <row r="1393" spans="1:32" x14ac:dyDescent="0.25">
      <c r="A1393" t="s">
        <v>17860</v>
      </c>
      <c r="B1393">
        <v>9</v>
      </c>
      <c r="C1393" t="s">
        <v>15169</v>
      </c>
      <c r="F1393">
        <v>2024</v>
      </c>
      <c r="P1393" t="s">
        <v>17861</v>
      </c>
      <c r="Q1393">
        <v>167898</v>
      </c>
      <c r="T1393">
        <v>2</v>
      </c>
      <c r="U1393">
        <v>0</v>
      </c>
      <c r="V1393">
        <v>0</v>
      </c>
      <c r="W1393" s="1">
        <v>45322.666990740741</v>
      </c>
      <c r="X1393" s="1">
        <v>45322.667013888888</v>
      </c>
      <c r="Y1393" t="s">
        <v>17862</v>
      </c>
      <c r="Z1393" t="s">
        <v>17863</v>
      </c>
      <c r="AA1393">
        <v>0</v>
      </c>
      <c r="AB1393">
        <v>0</v>
      </c>
      <c r="AC1393">
        <v>0</v>
      </c>
      <c r="AD1393">
        <v>1</v>
      </c>
      <c r="AE1393">
        <v>1</v>
      </c>
      <c r="AF1393">
        <v>3</v>
      </c>
    </row>
    <row r="1394" spans="1:32" x14ac:dyDescent="0.25">
      <c r="A1394" t="s">
        <v>17798</v>
      </c>
      <c r="B1394">
        <v>4</v>
      </c>
      <c r="C1394" t="s">
        <v>14970</v>
      </c>
      <c r="F1394">
        <v>2022</v>
      </c>
      <c r="P1394" t="s">
        <v>17799</v>
      </c>
      <c r="Q1394">
        <v>148105</v>
      </c>
      <c r="T1394">
        <v>0</v>
      </c>
      <c r="U1394">
        <v>0</v>
      </c>
      <c r="V1394">
        <v>0</v>
      </c>
      <c r="W1394" s="1">
        <v>44794.00608796296</v>
      </c>
      <c r="X1394" s="1">
        <v>45532.444293981483</v>
      </c>
      <c r="Y1394" t="s">
        <v>17800</v>
      </c>
      <c r="Z1394" t="s">
        <v>17801</v>
      </c>
      <c r="AA1394">
        <v>0</v>
      </c>
      <c r="AB1394">
        <v>1</v>
      </c>
      <c r="AC1394">
        <v>0</v>
      </c>
      <c r="AD1394">
        <v>0</v>
      </c>
      <c r="AE1394">
        <v>1</v>
      </c>
      <c r="AF1394">
        <v>3</v>
      </c>
    </row>
    <row r="1395" spans="1:32" x14ac:dyDescent="0.25">
      <c r="A1395" t="s">
        <v>17915</v>
      </c>
      <c r="B1395">
        <v>9</v>
      </c>
      <c r="C1395" t="s">
        <v>16278</v>
      </c>
      <c r="F1395">
        <v>2024</v>
      </c>
      <c r="G1395" t="s">
        <v>49827</v>
      </c>
      <c r="P1395" t="s">
        <v>17916</v>
      </c>
      <c r="Q1395">
        <v>128334</v>
      </c>
      <c r="T1395">
        <v>0</v>
      </c>
      <c r="U1395">
        <v>0</v>
      </c>
      <c r="V1395">
        <v>0</v>
      </c>
      <c r="W1395" s="1">
        <v>45282.776631944442</v>
      </c>
      <c r="X1395" s="1">
        <v>45642.821053240739</v>
      </c>
      <c r="Y1395" t="s">
        <v>17917</v>
      </c>
      <c r="Z1395" t="s">
        <v>51962</v>
      </c>
      <c r="AA1395">
        <v>0</v>
      </c>
      <c r="AB1395">
        <v>0</v>
      </c>
      <c r="AC1395">
        <v>0</v>
      </c>
      <c r="AD1395">
        <v>1</v>
      </c>
      <c r="AE1395">
        <v>1</v>
      </c>
      <c r="AF1395">
        <v>3</v>
      </c>
    </row>
    <row r="1396" spans="1:32" x14ac:dyDescent="0.25">
      <c r="A1396" t="s">
        <v>17936</v>
      </c>
      <c r="B1396">
        <v>9</v>
      </c>
      <c r="C1396" t="s">
        <v>16278</v>
      </c>
      <c r="F1396">
        <v>2010</v>
      </c>
      <c r="G1396" t="s">
        <v>50378</v>
      </c>
      <c r="P1396" t="s">
        <v>17937</v>
      </c>
      <c r="Q1396">
        <v>128334</v>
      </c>
      <c r="S1396" t="s">
        <v>37</v>
      </c>
      <c r="T1396">
        <v>0</v>
      </c>
      <c r="U1396">
        <v>0</v>
      </c>
      <c r="V1396">
        <v>0</v>
      </c>
      <c r="W1396" s="1">
        <v>43896.878831018519</v>
      </c>
      <c r="X1396" s="1">
        <v>45549.019861111112</v>
      </c>
      <c r="Y1396" t="s">
        <v>17938</v>
      </c>
      <c r="Z1396" t="s">
        <v>17939</v>
      </c>
      <c r="AA1396">
        <v>0</v>
      </c>
      <c r="AB1396">
        <v>0</v>
      </c>
      <c r="AC1396">
        <v>0</v>
      </c>
      <c r="AD1396">
        <v>1</v>
      </c>
      <c r="AE1396">
        <v>1</v>
      </c>
      <c r="AF1396">
        <v>3</v>
      </c>
    </row>
    <row r="1397" spans="1:32" x14ac:dyDescent="0.25">
      <c r="A1397" t="s">
        <v>17836</v>
      </c>
      <c r="B1397">
        <v>9</v>
      </c>
      <c r="C1397" t="s">
        <v>17837</v>
      </c>
      <c r="F1397">
        <v>2024</v>
      </c>
      <c r="P1397" t="s">
        <v>17838</v>
      </c>
      <c r="Q1397">
        <v>128749</v>
      </c>
      <c r="S1397" t="s">
        <v>37</v>
      </c>
      <c r="T1397">
        <v>0</v>
      </c>
      <c r="U1397">
        <v>0</v>
      </c>
      <c r="V1397">
        <v>0</v>
      </c>
      <c r="W1397" s="1">
        <v>45485.09275462963</v>
      </c>
      <c r="X1397" s="1">
        <v>45485.092766203707</v>
      </c>
      <c r="Y1397" t="s">
        <v>17839</v>
      </c>
      <c r="Z1397" t="s">
        <v>17840</v>
      </c>
      <c r="AA1397">
        <v>0</v>
      </c>
      <c r="AB1397">
        <v>0</v>
      </c>
      <c r="AC1397">
        <v>0</v>
      </c>
      <c r="AD1397">
        <v>1</v>
      </c>
      <c r="AE1397">
        <v>1</v>
      </c>
      <c r="AF1397">
        <v>3</v>
      </c>
    </row>
    <row r="1398" spans="1:32" x14ac:dyDescent="0.25">
      <c r="A1398" t="s">
        <v>17879</v>
      </c>
      <c r="B1398">
        <v>9</v>
      </c>
      <c r="C1398" t="s">
        <v>1888</v>
      </c>
      <c r="F1398">
        <v>2024</v>
      </c>
      <c r="P1398" t="s">
        <v>17880</v>
      </c>
      <c r="Q1398">
        <v>55963</v>
      </c>
      <c r="S1398" t="s">
        <v>37</v>
      </c>
      <c r="T1398">
        <v>0</v>
      </c>
      <c r="U1398">
        <v>0</v>
      </c>
      <c r="V1398">
        <v>0</v>
      </c>
      <c r="W1398" s="1">
        <v>45554.089074074072</v>
      </c>
      <c r="X1398" s="1">
        <v>45554.089085648149</v>
      </c>
      <c r="Y1398" t="s">
        <v>17881</v>
      </c>
      <c r="Z1398" t="s">
        <v>51956</v>
      </c>
      <c r="AA1398">
        <v>0</v>
      </c>
      <c r="AB1398">
        <v>0</v>
      </c>
      <c r="AC1398">
        <v>0</v>
      </c>
      <c r="AD1398">
        <v>1</v>
      </c>
      <c r="AE1398">
        <v>1</v>
      </c>
      <c r="AF1398">
        <v>3</v>
      </c>
    </row>
    <row r="1399" spans="1:32" x14ac:dyDescent="0.25">
      <c r="A1399" t="s">
        <v>17856</v>
      </c>
      <c r="B1399">
        <v>9</v>
      </c>
      <c r="C1399" t="s">
        <v>15169</v>
      </c>
      <c r="F1399">
        <v>2024</v>
      </c>
      <c r="P1399" t="s">
        <v>17857</v>
      </c>
      <c r="Q1399">
        <v>167898</v>
      </c>
      <c r="T1399">
        <v>1</v>
      </c>
      <c r="U1399">
        <v>0</v>
      </c>
      <c r="V1399">
        <v>0</v>
      </c>
      <c r="W1399" s="1">
        <v>45316.666956018518</v>
      </c>
      <c r="X1399" s="1">
        <v>45316.666967592595</v>
      </c>
      <c r="Y1399" t="s">
        <v>17858</v>
      </c>
      <c r="Z1399" t="s">
        <v>17859</v>
      </c>
      <c r="AA1399">
        <v>0</v>
      </c>
      <c r="AB1399">
        <v>0</v>
      </c>
      <c r="AC1399">
        <v>0</v>
      </c>
      <c r="AD1399">
        <v>1</v>
      </c>
      <c r="AE1399">
        <v>1</v>
      </c>
      <c r="AF1399">
        <v>3</v>
      </c>
    </row>
    <row r="1400" spans="1:32" x14ac:dyDescent="0.25">
      <c r="A1400" t="s">
        <v>17872</v>
      </c>
      <c r="B1400">
        <v>9</v>
      </c>
      <c r="C1400" t="s">
        <v>15169</v>
      </c>
      <c r="F1400">
        <v>2023</v>
      </c>
      <c r="P1400" t="s">
        <v>17873</v>
      </c>
      <c r="Q1400">
        <v>167898</v>
      </c>
      <c r="T1400">
        <v>0</v>
      </c>
      <c r="U1400">
        <v>33</v>
      </c>
      <c r="V1400">
        <v>0</v>
      </c>
      <c r="W1400" s="1">
        <v>45209.583958333336</v>
      </c>
      <c r="X1400" s="1">
        <v>45658.881828703707</v>
      </c>
      <c r="Y1400" t="s">
        <v>17874</v>
      </c>
      <c r="Z1400" t="s">
        <v>17875</v>
      </c>
      <c r="AA1400">
        <v>0</v>
      </c>
      <c r="AB1400">
        <v>0</v>
      </c>
      <c r="AC1400">
        <v>0</v>
      </c>
      <c r="AD1400">
        <v>1</v>
      </c>
      <c r="AE1400">
        <v>1</v>
      </c>
      <c r="AF1400">
        <v>3</v>
      </c>
    </row>
    <row r="1401" spans="1:32" x14ac:dyDescent="0.25">
      <c r="A1401" t="s">
        <v>17898</v>
      </c>
      <c r="B1401">
        <v>9</v>
      </c>
      <c r="C1401" t="s">
        <v>15169</v>
      </c>
      <c r="F1401">
        <v>2018</v>
      </c>
      <c r="P1401" t="s">
        <v>17899</v>
      </c>
      <c r="Q1401">
        <v>167898</v>
      </c>
      <c r="S1401" t="s">
        <v>37</v>
      </c>
      <c r="T1401">
        <v>1</v>
      </c>
      <c r="U1401">
        <v>354</v>
      </c>
      <c r="V1401">
        <v>0</v>
      </c>
      <c r="W1401" s="1">
        <v>43223.773680555554</v>
      </c>
      <c r="X1401" s="1">
        <v>45658.881631944445</v>
      </c>
      <c r="Y1401" t="s">
        <v>17900</v>
      </c>
      <c r="Z1401" t="s">
        <v>17901</v>
      </c>
      <c r="AA1401">
        <v>0</v>
      </c>
      <c r="AB1401">
        <v>0</v>
      </c>
      <c r="AC1401">
        <v>0</v>
      </c>
      <c r="AD1401">
        <v>1</v>
      </c>
      <c r="AE1401">
        <v>1</v>
      </c>
      <c r="AF1401">
        <v>3</v>
      </c>
    </row>
    <row r="1402" spans="1:32" x14ac:dyDescent="0.25">
      <c r="A1402" t="s">
        <v>17912</v>
      </c>
      <c r="B1402">
        <v>9</v>
      </c>
      <c r="C1402" t="s">
        <v>16278</v>
      </c>
      <c r="F1402">
        <v>2024</v>
      </c>
      <c r="G1402" t="s">
        <v>49827</v>
      </c>
      <c r="P1402" t="s">
        <v>17913</v>
      </c>
      <c r="Q1402">
        <v>128334</v>
      </c>
      <c r="T1402">
        <v>0</v>
      </c>
      <c r="U1402">
        <v>0</v>
      </c>
      <c r="V1402">
        <v>0</v>
      </c>
      <c r="W1402" s="1">
        <v>45282.722569444442</v>
      </c>
      <c r="X1402" s="1">
        <v>45642.805671296293</v>
      </c>
      <c r="Y1402" t="s">
        <v>17914</v>
      </c>
      <c r="Z1402" t="s">
        <v>51961</v>
      </c>
      <c r="AA1402">
        <v>0</v>
      </c>
      <c r="AB1402">
        <v>0</v>
      </c>
      <c r="AC1402">
        <v>0</v>
      </c>
      <c r="AD1402">
        <v>1</v>
      </c>
      <c r="AE1402">
        <v>1</v>
      </c>
      <c r="AF1402">
        <v>3</v>
      </c>
    </row>
    <row r="1403" spans="1:32" x14ac:dyDescent="0.25">
      <c r="A1403" t="s">
        <v>17902</v>
      </c>
      <c r="B1403">
        <v>1</v>
      </c>
      <c r="C1403" t="s">
        <v>41</v>
      </c>
      <c r="F1403">
        <v>2022</v>
      </c>
      <c r="P1403" t="s">
        <v>17903</v>
      </c>
      <c r="Q1403">
        <v>292817</v>
      </c>
      <c r="T1403">
        <v>0</v>
      </c>
      <c r="U1403">
        <v>0</v>
      </c>
      <c r="V1403">
        <v>0</v>
      </c>
      <c r="W1403" s="1">
        <v>45461.746168981481</v>
      </c>
      <c r="X1403" s="1">
        <v>45465.416319444441</v>
      </c>
      <c r="Y1403" t="s">
        <v>17904</v>
      </c>
      <c r="Z1403" t="s">
        <v>17905</v>
      </c>
      <c r="AA1403">
        <v>0</v>
      </c>
      <c r="AB1403">
        <v>0</v>
      </c>
      <c r="AC1403">
        <v>0</v>
      </c>
      <c r="AD1403">
        <v>1</v>
      </c>
      <c r="AE1403">
        <v>1</v>
      </c>
      <c r="AF1403">
        <v>3</v>
      </c>
    </row>
    <row r="1404" spans="1:32" x14ac:dyDescent="0.25">
      <c r="A1404" t="s">
        <v>17806</v>
      </c>
      <c r="B1404">
        <v>9</v>
      </c>
      <c r="C1404" t="s">
        <v>16278</v>
      </c>
      <c r="F1404">
        <v>2024</v>
      </c>
      <c r="G1404" t="s">
        <v>49827</v>
      </c>
      <c r="P1404" t="s">
        <v>17807</v>
      </c>
      <c r="Q1404">
        <v>128334</v>
      </c>
      <c r="T1404">
        <v>0</v>
      </c>
      <c r="U1404">
        <v>0</v>
      </c>
      <c r="V1404">
        <v>0</v>
      </c>
      <c r="W1404" s="1">
        <v>45282.759513888886</v>
      </c>
      <c r="X1404" s="1">
        <v>45642.815057870372</v>
      </c>
      <c r="Y1404" t="s">
        <v>17808</v>
      </c>
      <c r="Z1404" t="s">
        <v>51952</v>
      </c>
      <c r="AA1404">
        <v>0</v>
      </c>
      <c r="AB1404">
        <v>0</v>
      </c>
      <c r="AC1404">
        <v>0</v>
      </c>
      <c r="AD1404">
        <v>1</v>
      </c>
      <c r="AE1404">
        <v>1</v>
      </c>
      <c r="AF1404">
        <v>3</v>
      </c>
    </row>
    <row r="1405" spans="1:32" x14ac:dyDescent="0.25">
      <c r="A1405" t="s">
        <v>17833</v>
      </c>
      <c r="B1405">
        <v>9</v>
      </c>
      <c r="C1405" t="s">
        <v>1888</v>
      </c>
      <c r="F1405">
        <v>2013</v>
      </c>
      <c r="P1405" t="s">
        <v>17834</v>
      </c>
      <c r="Q1405">
        <v>55936</v>
      </c>
      <c r="S1405" t="s">
        <v>37</v>
      </c>
      <c r="T1405">
        <v>0</v>
      </c>
      <c r="U1405">
        <v>0</v>
      </c>
      <c r="V1405">
        <v>0</v>
      </c>
      <c r="W1405" s="1">
        <v>43893.199918981481</v>
      </c>
      <c r="X1405" s="1">
        <v>45024.085914351854</v>
      </c>
      <c r="Y1405" t="s">
        <v>17835</v>
      </c>
      <c r="Z1405" t="s">
        <v>51953</v>
      </c>
      <c r="AA1405">
        <v>0</v>
      </c>
      <c r="AB1405">
        <v>0</v>
      </c>
      <c r="AC1405">
        <v>0</v>
      </c>
      <c r="AD1405">
        <v>1</v>
      </c>
      <c r="AE1405">
        <v>1</v>
      </c>
      <c r="AF1405">
        <v>3</v>
      </c>
    </row>
    <row r="1406" spans="1:32" x14ac:dyDescent="0.25">
      <c r="A1406" t="s">
        <v>17821</v>
      </c>
      <c r="B1406">
        <v>9</v>
      </c>
      <c r="C1406" t="s">
        <v>813</v>
      </c>
      <c r="F1406">
        <v>2024</v>
      </c>
      <c r="P1406" t="s">
        <v>17822</v>
      </c>
      <c r="Q1406">
        <v>211842</v>
      </c>
      <c r="S1406" t="s">
        <v>37</v>
      </c>
      <c r="T1406">
        <v>0</v>
      </c>
      <c r="U1406">
        <v>0</v>
      </c>
      <c r="V1406">
        <v>0</v>
      </c>
      <c r="W1406" s="1">
        <v>44974.143611111111</v>
      </c>
      <c r="X1406" s="1">
        <v>45640.12972222222</v>
      </c>
      <c r="Y1406" t="s">
        <v>17823</v>
      </c>
      <c r="Z1406" t="s">
        <v>17824</v>
      </c>
      <c r="AA1406">
        <v>0</v>
      </c>
      <c r="AB1406">
        <v>0</v>
      </c>
      <c r="AC1406">
        <v>0</v>
      </c>
      <c r="AD1406">
        <v>1</v>
      </c>
      <c r="AE1406">
        <v>1</v>
      </c>
      <c r="AF1406">
        <v>3</v>
      </c>
    </row>
    <row r="1407" spans="1:32" x14ac:dyDescent="0.25">
      <c r="A1407" t="s">
        <v>17848</v>
      </c>
      <c r="B1407">
        <v>17</v>
      </c>
      <c r="C1407" t="s">
        <v>709</v>
      </c>
      <c r="F1407">
        <v>2024</v>
      </c>
      <c r="P1407" t="s">
        <v>17849</v>
      </c>
      <c r="Q1407">
        <v>293658</v>
      </c>
      <c r="R1407" t="s">
        <v>17850</v>
      </c>
      <c r="T1407">
        <v>0</v>
      </c>
      <c r="U1407">
        <v>0</v>
      </c>
      <c r="V1407">
        <v>0</v>
      </c>
      <c r="W1407" s="1">
        <v>45303.057569444441</v>
      </c>
      <c r="X1407" s="1">
        <v>45513.699374999997</v>
      </c>
      <c r="Y1407" t="s">
        <v>17851</v>
      </c>
      <c r="Z1407" t="s">
        <v>51954</v>
      </c>
      <c r="AA1407">
        <v>1</v>
      </c>
      <c r="AB1407">
        <v>0</v>
      </c>
      <c r="AC1407">
        <v>0</v>
      </c>
      <c r="AD1407">
        <v>0</v>
      </c>
      <c r="AE1407">
        <v>1</v>
      </c>
      <c r="AF1407">
        <v>3</v>
      </c>
    </row>
    <row r="1408" spans="1:32" x14ac:dyDescent="0.25">
      <c r="A1408" t="s">
        <v>17888</v>
      </c>
      <c r="B1408">
        <v>9</v>
      </c>
      <c r="C1408" t="s">
        <v>15169</v>
      </c>
      <c r="F1408">
        <v>2024</v>
      </c>
      <c r="P1408" t="s">
        <v>17889</v>
      </c>
      <c r="Q1408">
        <v>167898</v>
      </c>
      <c r="T1408">
        <v>2</v>
      </c>
      <c r="U1408">
        <v>0</v>
      </c>
      <c r="V1408">
        <v>0</v>
      </c>
      <c r="W1408" s="1">
        <v>45348.833622685182</v>
      </c>
      <c r="X1408" s="1">
        <v>45348.833645833336</v>
      </c>
      <c r="Y1408" t="s">
        <v>17890</v>
      </c>
      <c r="Z1408" t="s">
        <v>17891</v>
      </c>
      <c r="AA1408">
        <v>0</v>
      </c>
      <c r="AB1408">
        <v>0</v>
      </c>
      <c r="AC1408">
        <v>0</v>
      </c>
      <c r="AD1408">
        <v>1</v>
      </c>
      <c r="AE1408">
        <v>1</v>
      </c>
      <c r="AF1408">
        <v>3</v>
      </c>
    </row>
    <row r="1409" spans="1:32" x14ac:dyDescent="0.25">
      <c r="A1409" t="s">
        <v>17841</v>
      </c>
      <c r="B1409">
        <v>9</v>
      </c>
      <c r="C1409" t="s">
        <v>17837</v>
      </c>
      <c r="F1409">
        <v>2024</v>
      </c>
      <c r="P1409" t="s">
        <v>17842</v>
      </c>
      <c r="Q1409">
        <v>128749</v>
      </c>
      <c r="S1409" t="s">
        <v>37</v>
      </c>
      <c r="T1409">
        <v>0</v>
      </c>
      <c r="U1409">
        <v>0</v>
      </c>
      <c r="V1409">
        <v>0</v>
      </c>
      <c r="W1409" s="1">
        <v>45485.093217592592</v>
      </c>
      <c r="X1409" s="1">
        <v>45485.093229166669</v>
      </c>
      <c r="Y1409" t="s">
        <v>17843</v>
      </c>
      <c r="Z1409" t="s">
        <v>17840</v>
      </c>
      <c r="AA1409">
        <v>0</v>
      </c>
      <c r="AB1409">
        <v>0</v>
      </c>
      <c r="AC1409">
        <v>0</v>
      </c>
      <c r="AD1409">
        <v>1</v>
      </c>
      <c r="AE1409">
        <v>1</v>
      </c>
      <c r="AF1409">
        <v>3</v>
      </c>
    </row>
    <row r="1410" spans="1:32" x14ac:dyDescent="0.25">
      <c r="A1410" t="s">
        <v>17896</v>
      </c>
      <c r="B1410">
        <v>12</v>
      </c>
      <c r="C1410" t="s">
        <v>689</v>
      </c>
      <c r="F1410">
        <v>2024</v>
      </c>
      <c r="P1410" t="s">
        <v>17897</v>
      </c>
      <c r="Q1410">
        <v>152924</v>
      </c>
      <c r="T1410">
        <v>0</v>
      </c>
      <c r="U1410">
        <v>0</v>
      </c>
      <c r="V1410">
        <v>0</v>
      </c>
      <c r="W1410" s="1">
        <v>45551.847534722219</v>
      </c>
      <c r="X1410" s="1">
        <v>45551.847546296296</v>
      </c>
      <c r="Y1410" t="s">
        <v>17887</v>
      </c>
      <c r="Z1410" t="s">
        <v>51958</v>
      </c>
      <c r="AA1410">
        <v>0</v>
      </c>
      <c r="AB1410">
        <v>0</v>
      </c>
      <c r="AC1410">
        <v>0</v>
      </c>
      <c r="AD1410">
        <v>1</v>
      </c>
      <c r="AE1410">
        <v>1</v>
      </c>
      <c r="AF1410">
        <v>3</v>
      </c>
    </row>
    <row r="1411" spans="1:32" x14ac:dyDescent="0.25">
      <c r="A1411" t="s">
        <v>17882</v>
      </c>
      <c r="B1411">
        <v>9</v>
      </c>
      <c r="C1411" t="s">
        <v>17837</v>
      </c>
      <c r="F1411">
        <v>2023</v>
      </c>
      <c r="P1411" t="s">
        <v>17883</v>
      </c>
      <c r="Q1411">
        <v>128749</v>
      </c>
      <c r="S1411" t="s">
        <v>37</v>
      </c>
      <c r="T1411">
        <v>0</v>
      </c>
      <c r="U1411">
        <v>0</v>
      </c>
      <c r="V1411">
        <v>0</v>
      </c>
      <c r="W1411" s="1">
        <v>45017.095636574071</v>
      </c>
      <c r="X1411" s="1">
        <v>45402.120937500003</v>
      </c>
      <c r="Y1411" t="s">
        <v>17884</v>
      </c>
      <c r="Z1411" t="s">
        <v>51957</v>
      </c>
      <c r="AA1411">
        <v>0</v>
      </c>
      <c r="AB1411">
        <v>0</v>
      </c>
      <c r="AC1411">
        <v>0</v>
      </c>
      <c r="AD1411">
        <v>1</v>
      </c>
      <c r="AE1411">
        <v>1</v>
      </c>
      <c r="AF1411">
        <v>3</v>
      </c>
    </row>
    <row r="1412" spans="1:32" x14ac:dyDescent="0.25">
      <c r="A1412" t="s">
        <v>17876</v>
      </c>
      <c r="B1412">
        <v>9</v>
      </c>
      <c r="C1412" t="s">
        <v>17837</v>
      </c>
      <c r="F1412">
        <v>2024</v>
      </c>
      <c r="P1412" t="s">
        <v>17877</v>
      </c>
      <c r="Q1412">
        <v>128749</v>
      </c>
      <c r="S1412" t="s">
        <v>37</v>
      </c>
      <c r="T1412">
        <v>0</v>
      </c>
      <c r="U1412">
        <v>0</v>
      </c>
      <c r="V1412">
        <v>0</v>
      </c>
      <c r="W1412" s="1">
        <v>45408.108657407407</v>
      </c>
      <c r="X1412" s="1">
        <v>45630.130370370367</v>
      </c>
      <c r="Y1412" t="s">
        <v>17878</v>
      </c>
      <c r="Z1412" t="s">
        <v>51955</v>
      </c>
      <c r="AA1412">
        <v>0</v>
      </c>
      <c r="AB1412">
        <v>0</v>
      </c>
      <c r="AC1412">
        <v>0</v>
      </c>
      <c r="AD1412">
        <v>1</v>
      </c>
      <c r="AE1412">
        <v>1</v>
      </c>
      <c r="AF1412">
        <v>3</v>
      </c>
    </row>
    <row r="1413" spans="1:32" x14ac:dyDescent="0.25">
      <c r="A1413" t="s">
        <v>17868</v>
      </c>
      <c r="B1413">
        <v>4</v>
      </c>
      <c r="C1413" t="s">
        <v>14970</v>
      </c>
      <c r="F1413">
        <v>2023</v>
      </c>
      <c r="P1413" t="s">
        <v>17869</v>
      </c>
      <c r="Q1413">
        <v>148105</v>
      </c>
      <c r="T1413">
        <v>0</v>
      </c>
      <c r="U1413">
        <v>0</v>
      </c>
      <c r="V1413">
        <v>0</v>
      </c>
      <c r="W1413" s="1">
        <v>45108.007731481484</v>
      </c>
      <c r="X1413" s="1">
        <v>45532.474652777775</v>
      </c>
      <c r="Y1413" t="s">
        <v>17870</v>
      </c>
      <c r="Z1413" t="s">
        <v>17871</v>
      </c>
      <c r="AA1413">
        <v>0</v>
      </c>
      <c r="AB1413">
        <v>1</v>
      </c>
      <c r="AC1413">
        <v>0</v>
      </c>
      <c r="AD1413">
        <v>0</v>
      </c>
      <c r="AE1413">
        <v>1</v>
      </c>
      <c r="AF1413">
        <v>3</v>
      </c>
    </row>
    <row r="1414" spans="1:32" x14ac:dyDescent="0.25">
      <c r="A1414" t="s">
        <v>17894</v>
      </c>
      <c r="B1414">
        <v>4</v>
      </c>
      <c r="C1414" t="s">
        <v>14970</v>
      </c>
      <c r="F1414">
        <v>2023</v>
      </c>
      <c r="P1414" t="s">
        <v>17895</v>
      </c>
      <c r="Q1414">
        <v>148105</v>
      </c>
      <c r="T1414">
        <v>0</v>
      </c>
      <c r="U1414">
        <v>0</v>
      </c>
      <c r="V1414">
        <v>0</v>
      </c>
      <c r="W1414" s="1">
        <v>45108.007731481484</v>
      </c>
      <c r="X1414" s="1">
        <v>45532.474606481483</v>
      </c>
      <c r="Y1414" t="s">
        <v>17870</v>
      </c>
      <c r="Z1414" t="s">
        <v>17871</v>
      </c>
      <c r="AA1414">
        <v>0</v>
      </c>
      <c r="AB1414">
        <v>1</v>
      </c>
      <c r="AC1414">
        <v>0</v>
      </c>
      <c r="AD1414">
        <v>0</v>
      </c>
      <c r="AE1414">
        <v>1</v>
      </c>
      <c r="AF1414">
        <v>3</v>
      </c>
    </row>
    <row r="1415" spans="1:32" x14ac:dyDescent="0.25">
      <c r="A1415" t="s">
        <v>17817</v>
      </c>
      <c r="B1415">
        <v>15</v>
      </c>
      <c r="C1415" t="s">
        <v>15152</v>
      </c>
      <c r="F1415">
        <v>2022</v>
      </c>
      <c r="P1415" t="s">
        <v>17818</v>
      </c>
      <c r="Q1415">
        <v>175156</v>
      </c>
      <c r="T1415">
        <v>0</v>
      </c>
      <c r="U1415">
        <v>0</v>
      </c>
      <c r="V1415">
        <v>0</v>
      </c>
      <c r="W1415" s="1">
        <v>44781.933888888889</v>
      </c>
      <c r="X1415" s="1">
        <v>44781.933888888889</v>
      </c>
      <c r="Y1415" t="s">
        <v>17819</v>
      </c>
      <c r="Z1415" t="s">
        <v>17820</v>
      </c>
      <c r="AA1415">
        <v>0</v>
      </c>
      <c r="AB1415">
        <v>1</v>
      </c>
      <c r="AC1415">
        <v>0</v>
      </c>
      <c r="AD1415">
        <v>0</v>
      </c>
      <c r="AE1415">
        <v>1</v>
      </c>
      <c r="AF1415">
        <v>3</v>
      </c>
    </row>
    <row r="1416" spans="1:32" x14ac:dyDescent="0.25">
      <c r="A1416" t="s">
        <v>17885</v>
      </c>
      <c r="B1416">
        <v>12</v>
      </c>
      <c r="C1416" t="s">
        <v>689</v>
      </c>
      <c r="F1416">
        <v>2024</v>
      </c>
      <c r="P1416" t="s">
        <v>17886</v>
      </c>
      <c r="Q1416">
        <v>152924</v>
      </c>
      <c r="T1416">
        <v>0</v>
      </c>
      <c r="U1416">
        <v>0</v>
      </c>
      <c r="V1416">
        <v>0</v>
      </c>
      <c r="W1416" s="1">
        <v>45054.889768518522</v>
      </c>
      <c r="X1416" s="1">
        <v>45551.847546296296</v>
      </c>
      <c r="Y1416" t="s">
        <v>17887</v>
      </c>
      <c r="Z1416" t="s">
        <v>51958</v>
      </c>
      <c r="AA1416">
        <v>0</v>
      </c>
      <c r="AB1416">
        <v>0</v>
      </c>
      <c r="AC1416">
        <v>0</v>
      </c>
      <c r="AD1416">
        <v>1</v>
      </c>
      <c r="AE1416">
        <v>1</v>
      </c>
      <c r="AF1416">
        <v>3</v>
      </c>
    </row>
    <row r="1417" spans="1:32" x14ac:dyDescent="0.25">
      <c r="A1417" t="s">
        <v>17802</v>
      </c>
      <c r="B1417">
        <v>4</v>
      </c>
      <c r="C1417" t="s">
        <v>14970</v>
      </c>
      <c r="F1417">
        <v>2022</v>
      </c>
      <c r="P1417" t="s">
        <v>17803</v>
      </c>
      <c r="Q1417">
        <v>148105</v>
      </c>
      <c r="T1417">
        <v>0</v>
      </c>
      <c r="U1417">
        <v>0</v>
      </c>
      <c r="V1417">
        <v>0</v>
      </c>
      <c r="W1417" s="1">
        <v>44794.00608796296</v>
      </c>
      <c r="X1417" s="1">
        <v>45532.465439814812</v>
      </c>
      <c r="Y1417" t="s">
        <v>17800</v>
      </c>
      <c r="Z1417" t="s">
        <v>17801</v>
      </c>
      <c r="AA1417">
        <v>0</v>
      </c>
      <c r="AB1417">
        <v>1</v>
      </c>
      <c r="AC1417">
        <v>0</v>
      </c>
      <c r="AD1417">
        <v>0</v>
      </c>
      <c r="AE1417">
        <v>1</v>
      </c>
      <c r="AF1417">
        <v>3</v>
      </c>
    </row>
    <row r="1418" spans="1:32" x14ac:dyDescent="0.25">
      <c r="A1418" t="s">
        <v>17844</v>
      </c>
      <c r="B1418">
        <v>9</v>
      </c>
      <c r="C1418" t="s">
        <v>15431</v>
      </c>
      <c r="F1418">
        <v>2017</v>
      </c>
      <c r="P1418" t="s">
        <v>17845</v>
      </c>
      <c r="Q1418">
        <v>49378</v>
      </c>
      <c r="S1418" t="s">
        <v>37</v>
      </c>
      <c r="T1418">
        <v>0</v>
      </c>
      <c r="U1418">
        <v>0</v>
      </c>
      <c r="V1418">
        <v>0</v>
      </c>
      <c r="W1418" s="1">
        <v>43265.146643518521</v>
      </c>
      <c r="X1418" s="1">
        <v>44094.112303240741</v>
      </c>
      <c r="Y1418" t="s">
        <v>17846</v>
      </c>
      <c r="Z1418" t="s">
        <v>17847</v>
      </c>
      <c r="AA1418">
        <v>0</v>
      </c>
      <c r="AB1418">
        <v>0</v>
      </c>
      <c r="AC1418">
        <v>0</v>
      </c>
      <c r="AD1418">
        <v>1</v>
      </c>
      <c r="AE1418">
        <v>1</v>
      </c>
      <c r="AF1418">
        <v>3</v>
      </c>
    </row>
    <row r="1419" spans="1:32" x14ac:dyDescent="0.25">
      <c r="A1419" t="s">
        <v>17829</v>
      </c>
      <c r="B1419">
        <v>9</v>
      </c>
      <c r="C1419" t="s">
        <v>813</v>
      </c>
      <c r="F1419">
        <v>2024</v>
      </c>
      <c r="P1419" t="s">
        <v>17830</v>
      </c>
      <c r="Q1419">
        <v>211842</v>
      </c>
      <c r="S1419" t="s">
        <v>37</v>
      </c>
      <c r="T1419">
        <v>0</v>
      </c>
      <c r="U1419">
        <v>0</v>
      </c>
      <c r="V1419">
        <v>0</v>
      </c>
      <c r="W1419" s="1">
        <v>44974.142696759256</v>
      </c>
      <c r="X1419" s="1">
        <v>45640.129178240742</v>
      </c>
      <c r="Y1419" t="s">
        <v>17831</v>
      </c>
      <c r="Z1419" t="s">
        <v>17832</v>
      </c>
      <c r="AA1419">
        <v>0</v>
      </c>
      <c r="AB1419">
        <v>0</v>
      </c>
      <c r="AC1419">
        <v>0</v>
      </c>
      <c r="AD1419">
        <v>1</v>
      </c>
      <c r="AE1419">
        <v>1</v>
      </c>
      <c r="AF1419">
        <v>3</v>
      </c>
    </row>
    <row r="1420" spans="1:32" x14ac:dyDescent="0.25">
      <c r="A1420" t="s">
        <v>92</v>
      </c>
      <c r="B1420">
        <v>9</v>
      </c>
      <c r="C1420" t="s">
        <v>88</v>
      </c>
      <c r="F1420">
        <v>2024</v>
      </c>
      <c r="P1420" t="s">
        <v>93</v>
      </c>
      <c r="Q1420">
        <v>167929</v>
      </c>
      <c r="T1420">
        <v>1</v>
      </c>
      <c r="U1420">
        <v>0</v>
      </c>
      <c r="V1420">
        <v>0</v>
      </c>
      <c r="W1420" s="1">
        <v>45372.841932870368</v>
      </c>
      <c r="X1420" s="1">
        <v>45634.172650462962</v>
      </c>
      <c r="Y1420" t="s">
        <v>94</v>
      </c>
      <c r="Z1420" t="s">
        <v>95</v>
      </c>
      <c r="AA1420">
        <v>1</v>
      </c>
      <c r="AB1420">
        <v>1</v>
      </c>
      <c r="AC1420">
        <v>0</v>
      </c>
      <c r="AD1420">
        <v>1</v>
      </c>
      <c r="AE1420">
        <v>3</v>
      </c>
      <c r="AF1420">
        <v>2</v>
      </c>
    </row>
    <row r="1421" spans="1:32" x14ac:dyDescent="0.25">
      <c r="A1421" t="s">
        <v>96</v>
      </c>
      <c r="B1421">
        <v>17</v>
      </c>
      <c r="C1421" t="s">
        <v>97</v>
      </c>
      <c r="F1421">
        <v>2022</v>
      </c>
      <c r="P1421" t="s">
        <v>98</v>
      </c>
      <c r="Q1421">
        <v>129081</v>
      </c>
      <c r="S1421" t="s">
        <v>37</v>
      </c>
      <c r="T1421">
        <v>0</v>
      </c>
      <c r="U1421">
        <v>0</v>
      </c>
      <c r="V1421">
        <v>0</v>
      </c>
      <c r="W1421" s="1">
        <v>44826.78733796296</v>
      </c>
      <c r="X1421" s="1">
        <v>44953.768703703703</v>
      </c>
      <c r="Y1421" t="s">
        <v>99</v>
      </c>
      <c r="Z1421" t="s">
        <v>100</v>
      </c>
      <c r="AA1421">
        <v>1</v>
      </c>
      <c r="AB1421">
        <v>1</v>
      </c>
      <c r="AC1421">
        <v>0</v>
      </c>
      <c r="AD1421">
        <v>1</v>
      </c>
      <c r="AE1421">
        <v>3</v>
      </c>
      <c r="AF1421">
        <v>2</v>
      </c>
    </row>
    <row r="1422" spans="1:32" x14ac:dyDescent="0.25">
      <c r="A1422" t="s">
        <v>133</v>
      </c>
      <c r="B1422">
        <v>24</v>
      </c>
      <c r="C1422" t="s">
        <v>97</v>
      </c>
      <c r="F1422">
        <v>2024</v>
      </c>
      <c r="P1422" t="s">
        <v>134</v>
      </c>
      <c r="Q1422">
        <v>129081</v>
      </c>
      <c r="T1422">
        <v>0</v>
      </c>
      <c r="U1422">
        <v>0</v>
      </c>
      <c r="V1422">
        <v>0</v>
      </c>
      <c r="W1422" s="1">
        <v>45622.689583333333</v>
      </c>
      <c r="X1422" s="1">
        <v>45622.68959490741</v>
      </c>
      <c r="Y1422" t="s">
        <v>135</v>
      </c>
      <c r="Z1422" t="s">
        <v>104</v>
      </c>
      <c r="AA1422">
        <v>1</v>
      </c>
      <c r="AB1422">
        <v>1</v>
      </c>
      <c r="AC1422">
        <v>0</v>
      </c>
      <c r="AD1422">
        <v>1</v>
      </c>
      <c r="AE1422">
        <v>3</v>
      </c>
      <c r="AF1422">
        <v>2</v>
      </c>
    </row>
    <row r="1423" spans="1:32" x14ac:dyDescent="0.25">
      <c r="A1423" t="s">
        <v>109</v>
      </c>
      <c r="B1423">
        <v>9</v>
      </c>
      <c r="C1423" t="s">
        <v>110</v>
      </c>
      <c r="F1423">
        <v>2021</v>
      </c>
      <c r="P1423" t="s">
        <v>111</v>
      </c>
      <c r="Q1423">
        <v>131796</v>
      </c>
      <c r="R1423" t="s">
        <v>112</v>
      </c>
      <c r="T1423">
        <v>0</v>
      </c>
      <c r="U1423">
        <v>0</v>
      </c>
      <c r="V1423">
        <v>0</v>
      </c>
      <c r="W1423" s="1">
        <v>44270.662546296298</v>
      </c>
      <c r="X1423" s="1">
        <v>45580.520601851851</v>
      </c>
      <c r="Y1423" t="s">
        <v>113</v>
      </c>
      <c r="Z1423" t="s">
        <v>114</v>
      </c>
      <c r="AA1423">
        <v>0</v>
      </c>
      <c r="AB1423">
        <v>1</v>
      </c>
      <c r="AC1423">
        <v>1</v>
      </c>
      <c r="AD1423">
        <v>1</v>
      </c>
      <c r="AE1423">
        <v>3</v>
      </c>
      <c r="AF1423">
        <v>2</v>
      </c>
    </row>
    <row r="1424" spans="1:32" x14ac:dyDescent="0.25">
      <c r="A1424" t="s">
        <v>55</v>
      </c>
      <c r="B1424">
        <v>27</v>
      </c>
      <c r="C1424" t="s">
        <v>56</v>
      </c>
      <c r="F1424">
        <v>2023</v>
      </c>
      <c r="P1424" t="s">
        <v>57</v>
      </c>
      <c r="Q1424">
        <v>129048</v>
      </c>
      <c r="R1424" t="s">
        <v>58</v>
      </c>
      <c r="S1424" t="s">
        <v>37</v>
      </c>
      <c r="T1424">
        <v>0</v>
      </c>
      <c r="U1424">
        <v>0</v>
      </c>
      <c r="V1424">
        <v>0</v>
      </c>
      <c r="W1424" s="1">
        <v>44959.910439814812</v>
      </c>
      <c r="X1424" s="1">
        <v>45411.774641203701</v>
      </c>
      <c r="Y1424" t="s">
        <v>59</v>
      </c>
      <c r="Z1424" t="s">
        <v>60</v>
      </c>
      <c r="AA1424">
        <v>0</v>
      </c>
      <c r="AB1424">
        <v>1</v>
      </c>
      <c r="AC1424">
        <v>1</v>
      </c>
      <c r="AD1424">
        <v>1</v>
      </c>
      <c r="AE1424">
        <v>3</v>
      </c>
      <c r="AF1424">
        <v>2</v>
      </c>
    </row>
    <row r="1425" spans="1:32" x14ac:dyDescent="0.25">
      <c r="A1425" t="s">
        <v>119</v>
      </c>
      <c r="B1425">
        <v>9</v>
      </c>
      <c r="C1425" t="s">
        <v>120</v>
      </c>
      <c r="F1425">
        <v>2023</v>
      </c>
      <c r="P1425" t="s">
        <v>121</v>
      </c>
      <c r="Q1425">
        <v>284114</v>
      </c>
      <c r="R1425" t="s">
        <v>122</v>
      </c>
      <c r="S1425" t="s">
        <v>37</v>
      </c>
      <c r="T1425">
        <v>0</v>
      </c>
      <c r="U1425">
        <v>0</v>
      </c>
      <c r="V1425">
        <v>0</v>
      </c>
      <c r="W1425" s="1">
        <v>45411.697731481479</v>
      </c>
      <c r="X1425" s="1">
        <v>45411.730914351851</v>
      </c>
      <c r="Y1425" t="s">
        <v>123</v>
      </c>
      <c r="Z1425" t="s">
        <v>124</v>
      </c>
      <c r="AA1425">
        <v>1</v>
      </c>
      <c r="AB1425">
        <v>0</v>
      </c>
      <c r="AC1425">
        <v>1</v>
      </c>
      <c r="AD1425">
        <v>1</v>
      </c>
      <c r="AE1425">
        <v>3</v>
      </c>
      <c r="AF1425">
        <v>2</v>
      </c>
    </row>
    <row r="1426" spans="1:32" x14ac:dyDescent="0.25">
      <c r="A1426" t="s">
        <v>125</v>
      </c>
      <c r="B1426">
        <v>9</v>
      </c>
      <c r="C1426" t="s">
        <v>110</v>
      </c>
      <c r="F1426">
        <v>2021</v>
      </c>
      <c r="P1426" t="s">
        <v>126</v>
      </c>
      <c r="Q1426">
        <v>131796</v>
      </c>
      <c r="R1426" t="s">
        <v>112</v>
      </c>
      <c r="T1426">
        <v>0</v>
      </c>
      <c r="U1426">
        <v>0</v>
      </c>
      <c r="V1426">
        <v>0</v>
      </c>
      <c r="W1426" s="1">
        <v>44463.912280092591</v>
      </c>
      <c r="X1426" s="1">
        <v>45453.545474537037</v>
      </c>
      <c r="Y1426" t="s">
        <v>127</v>
      </c>
      <c r="Z1426" t="s">
        <v>128</v>
      </c>
      <c r="AA1426">
        <v>0</v>
      </c>
      <c r="AB1426">
        <v>1</v>
      </c>
      <c r="AC1426">
        <v>1</v>
      </c>
      <c r="AD1426">
        <v>1</v>
      </c>
      <c r="AE1426">
        <v>3</v>
      </c>
      <c r="AF1426">
        <v>2</v>
      </c>
    </row>
    <row r="1427" spans="1:32" x14ac:dyDescent="0.25">
      <c r="A1427" t="s">
        <v>115</v>
      </c>
      <c r="B1427">
        <v>9</v>
      </c>
      <c r="C1427" t="s">
        <v>110</v>
      </c>
      <c r="F1427">
        <v>2020</v>
      </c>
      <c r="P1427" t="s">
        <v>116</v>
      </c>
      <c r="Q1427">
        <v>131796</v>
      </c>
      <c r="R1427" t="s">
        <v>112</v>
      </c>
      <c r="T1427">
        <v>0</v>
      </c>
      <c r="U1427">
        <v>0</v>
      </c>
      <c r="V1427">
        <v>0</v>
      </c>
      <c r="W1427" s="1">
        <v>44097.782060185185</v>
      </c>
      <c r="X1427" s="1">
        <v>45453.539965277778</v>
      </c>
      <c r="Y1427" t="s">
        <v>117</v>
      </c>
      <c r="Z1427" t="s">
        <v>118</v>
      </c>
      <c r="AA1427">
        <v>0</v>
      </c>
      <c r="AB1427">
        <v>1</v>
      </c>
      <c r="AC1427">
        <v>1</v>
      </c>
      <c r="AD1427">
        <v>1</v>
      </c>
      <c r="AE1427">
        <v>3</v>
      </c>
      <c r="AF1427">
        <v>2</v>
      </c>
    </row>
    <row r="1428" spans="1:32" x14ac:dyDescent="0.25">
      <c r="A1428" t="s">
        <v>129</v>
      </c>
      <c r="B1428">
        <v>27</v>
      </c>
      <c r="C1428" t="s">
        <v>56</v>
      </c>
      <c r="F1428">
        <v>2022</v>
      </c>
      <c r="P1428" t="s">
        <v>130</v>
      </c>
      <c r="Q1428">
        <v>129048</v>
      </c>
      <c r="R1428" t="s">
        <v>58</v>
      </c>
      <c r="S1428" t="s">
        <v>37</v>
      </c>
      <c r="T1428">
        <v>0</v>
      </c>
      <c r="U1428">
        <v>0</v>
      </c>
      <c r="V1428">
        <v>0</v>
      </c>
      <c r="W1428" s="1">
        <v>44811.818611111114</v>
      </c>
      <c r="X1428" s="1">
        <v>45411.769317129627</v>
      </c>
      <c r="Y1428" t="s">
        <v>131</v>
      </c>
      <c r="Z1428" t="s">
        <v>132</v>
      </c>
      <c r="AA1428">
        <v>0</v>
      </c>
      <c r="AB1428">
        <v>1</v>
      </c>
      <c r="AC1428">
        <v>1</v>
      </c>
      <c r="AD1428">
        <v>1</v>
      </c>
      <c r="AE1428">
        <v>3</v>
      </c>
      <c r="AF1428">
        <v>2</v>
      </c>
    </row>
    <row r="1429" spans="1:32" x14ac:dyDescent="0.25">
      <c r="A1429" t="s">
        <v>51</v>
      </c>
      <c r="B1429">
        <v>22</v>
      </c>
      <c r="C1429" t="s">
        <v>47</v>
      </c>
      <c r="F1429">
        <v>2016</v>
      </c>
      <c r="P1429" t="s">
        <v>52</v>
      </c>
      <c r="Q1429">
        <v>81715</v>
      </c>
      <c r="R1429" t="s">
        <v>49</v>
      </c>
      <c r="S1429" t="s">
        <v>37</v>
      </c>
      <c r="T1429">
        <v>0</v>
      </c>
      <c r="U1429">
        <v>0</v>
      </c>
      <c r="V1429">
        <v>0</v>
      </c>
      <c r="W1429" s="1">
        <v>45467.813055555554</v>
      </c>
      <c r="X1429" s="1">
        <v>45467.813055555554</v>
      </c>
      <c r="Y1429" t="s">
        <v>53</v>
      </c>
      <c r="Z1429" t="s">
        <v>54</v>
      </c>
      <c r="AA1429">
        <v>0</v>
      </c>
      <c r="AB1429">
        <v>1</v>
      </c>
      <c r="AC1429">
        <v>1</v>
      </c>
      <c r="AD1429">
        <v>1</v>
      </c>
      <c r="AE1429">
        <v>3</v>
      </c>
      <c r="AF1429">
        <v>2</v>
      </c>
    </row>
    <row r="1430" spans="1:32" x14ac:dyDescent="0.25">
      <c r="A1430" t="s">
        <v>105</v>
      </c>
      <c r="B1430">
        <v>9</v>
      </c>
      <c r="C1430" t="s">
        <v>97</v>
      </c>
      <c r="F1430">
        <v>2024</v>
      </c>
      <c r="P1430" t="s">
        <v>106</v>
      </c>
      <c r="Q1430">
        <v>129081</v>
      </c>
      <c r="T1430">
        <v>0</v>
      </c>
      <c r="U1430">
        <v>0</v>
      </c>
      <c r="V1430">
        <v>0</v>
      </c>
      <c r="W1430" s="1">
        <v>45617.645844907405</v>
      </c>
      <c r="X1430" s="1">
        <v>45639.772939814815</v>
      </c>
      <c r="Y1430" t="s">
        <v>107</v>
      </c>
      <c r="Z1430" t="s">
        <v>108</v>
      </c>
      <c r="AA1430">
        <v>1</v>
      </c>
      <c r="AB1430">
        <v>1</v>
      </c>
      <c r="AC1430">
        <v>0</v>
      </c>
      <c r="AD1430">
        <v>1</v>
      </c>
      <c r="AE1430">
        <v>3</v>
      </c>
      <c r="AF1430">
        <v>2</v>
      </c>
    </row>
    <row r="1431" spans="1:32" x14ac:dyDescent="0.25">
      <c r="A1431" t="s">
        <v>136</v>
      </c>
      <c r="B1431">
        <v>9</v>
      </c>
      <c r="C1431" t="s">
        <v>97</v>
      </c>
      <c r="F1431">
        <v>2024</v>
      </c>
      <c r="P1431" t="s">
        <v>137</v>
      </c>
      <c r="Q1431">
        <v>129081</v>
      </c>
      <c r="T1431">
        <v>0</v>
      </c>
      <c r="U1431">
        <v>0</v>
      </c>
      <c r="V1431">
        <v>0</v>
      </c>
      <c r="W1431" s="1">
        <v>45645.706273148149</v>
      </c>
      <c r="X1431" s="1">
        <v>45645.706273148149</v>
      </c>
      <c r="Y1431" t="s">
        <v>138</v>
      </c>
      <c r="Z1431" t="s">
        <v>139</v>
      </c>
      <c r="AA1431">
        <v>1</v>
      </c>
      <c r="AB1431">
        <v>1</v>
      </c>
      <c r="AC1431">
        <v>0</v>
      </c>
      <c r="AD1431">
        <v>1</v>
      </c>
      <c r="AE1431">
        <v>3</v>
      </c>
      <c r="AF1431">
        <v>2</v>
      </c>
    </row>
    <row r="1432" spans="1:32" x14ac:dyDescent="0.25">
      <c r="A1432" t="s">
        <v>101</v>
      </c>
      <c r="B1432">
        <v>9</v>
      </c>
      <c r="C1432" t="s">
        <v>97</v>
      </c>
      <c r="F1432">
        <v>2024</v>
      </c>
      <c r="P1432" t="s">
        <v>102</v>
      </c>
      <c r="Q1432">
        <v>129081</v>
      </c>
      <c r="T1432">
        <v>0</v>
      </c>
      <c r="U1432">
        <v>0</v>
      </c>
      <c r="V1432">
        <v>0</v>
      </c>
      <c r="W1432" s="1">
        <v>45622.687511574077</v>
      </c>
      <c r="X1432" s="1">
        <v>45626.614594907405</v>
      </c>
      <c r="Y1432" t="s">
        <v>103</v>
      </c>
      <c r="Z1432" t="s">
        <v>104</v>
      </c>
      <c r="AA1432">
        <v>1</v>
      </c>
      <c r="AB1432">
        <v>1</v>
      </c>
      <c r="AC1432">
        <v>0</v>
      </c>
      <c r="AD1432">
        <v>1</v>
      </c>
      <c r="AE1432">
        <v>3</v>
      </c>
      <c r="AF1432">
        <v>2</v>
      </c>
    </row>
    <row r="1433" spans="1:32" x14ac:dyDescent="0.25">
      <c r="A1433" t="s">
        <v>1417</v>
      </c>
      <c r="B1433">
        <v>27</v>
      </c>
      <c r="C1433" t="s">
        <v>56</v>
      </c>
      <c r="F1433">
        <v>2023</v>
      </c>
      <c r="P1433" t="s">
        <v>1418</v>
      </c>
      <c r="Q1433">
        <v>129048</v>
      </c>
      <c r="S1433" t="s">
        <v>37</v>
      </c>
      <c r="T1433">
        <v>0</v>
      </c>
      <c r="U1433">
        <v>0</v>
      </c>
      <c r="V1433">
        <v>0</v>
      </c>
      <c r="W1433" s="1">
        <v>45145.645219907405</v>
      </c>
      <c r="X1433" s="1">
        <v>45411.695555555554</v>
      </c>
      <c r="Y1433" t="s">
        <v>1419</v>
      </c>
      <c r="Z1433" t="s">
        <v>1420</v>
      </c>
      <c r="AA1433">
        <v>0</v>
      </c>
      <c r="AB1433">
        <v>1</v>
      </c>
      <c r="AC1433">
        <v>0</v>
      </c>
      <c r="AD1433">
        <v>1</v>
      </c>
      <c r="AE1433">
        <v>2</v>
      </c>
      <c r="AF1433">
        <v>2</v>
      </c>
    </row>
    <row r="1434" spans="1:32" x14ac:dyDescent="0.25">
      <c r="A1434" t="s">
        <v>1374</v>
      </c>
      <c r="B1434">
        <v>9</v>
      </c>
      <c r="C1434" t="s">
        <v>110</v>
      </c>
      <c r="F1434">
        <v>2020</v>
      </c>
      <c r="P1434" t="s">
        <v>1375</v>
      </c>
      <c r="Q1434">
        <v>131796</v>
      </c>
      <c r="R1434" t="s">
        <v>112</v>
      </c>
      <c r="T1434">
        <v>0</v>
      </c>
      <c r="U1434">
        <v>0</v>
      </c>
      <c r="V1434">
        <v>0</v>
      </c>
      <c r="W1434" s="1">
        <v>43901.723657407405</v>
      </c>
      <c r="X1434" s="1">
        <v>45658.515925925924</v>
      </c>
      <c r="Y1434" t="s">
        <v>1376</v>
      </c>
      <c r="Z1434" t="s">
        <v>1377</v>
      </c>
      <c r="AA1434">
        <v>0</v>
      </c>
      <c r="AB1434">
        <v>0</v>
      </c>
      <c r="AC1434">
        <v>1</v>
      </c>
      <c r="AD1434">
        <v>1</v>
      </c>
      <c r="AE1434">
        <v>2</v>
      </c>
      <c r="AF1434">
        <v>2</v>
      </c>
    </row>
    <row r="1435" spans="1:32" x14ac:dyDescent="0.25">
      <c r="A1435" t="s">
        <v>1479</v>
      </c>
      <c r="B1435">
        <v>27</v>
      </c>
      <c r="C1435" t="s">
        <v>56</v>
      </c>
      <c r="F1435">
        <v>2023</v>
      </c>
      <c r="P1435" t="s">
        <v>1480</v>
      </c>
      <c r="Q1435">
        <v>131802</v>
      </c>
      <c r="R1435" t="s">
        <v>1481</v>
      </c>
      <c r="S1435" t="s">
        <v>37</v>
      </c>
      <c r="T1435">
        <v>0</v>
      </c>
      <c r="U1435">
        <v>0</v>
      </c>
      <c r="V1435">
        <v>0</v>
      </c>
      <c r="W1435" s="1">
        <v>45349.614768518521</v>
      </c>
      <c r="X1435" s="1">
        <v>45355.829791666663</v>
      </c>
      <c r="Y1435" t="s">
        <v>1482</v>
      </c>
      <c r="Z1435" t="s">
        <v>1483</v>
      </c>
      <c r="AA1435">
        <v>0</v>
      </c>
      <c r="AB1435">
        <v>0</v>
      </c>
      <c r="AC1435">
        <v>1</v>
      </c>
      <c r="AD1435">
        <v>1</v>
      </c>
      <c r="AE1435">
        <v>2</v>
      </c>
      <c r="AF1435">
        <v>2</v>
      </c>
    </row>
    <row r="1436" spans="1:32" x14ac:dyDescent="0.25">
      <c r="A1436" t="s">
        <v>1516</v>
      </c>
      <c r="B1436">
        <v>9</v>
      </c>
      <c r="C1436" t="s">
        <v>689</v>
      </c>
      <c r="F1436">
        <v>2024</v>
      </c>
      <c r="P1436" t="s">
        <v>1517</v>
      </c>
      <c r="Q1436">
        <v>152924</v>
      </c>
      <c r="T1436">
        <v>0</v>
      </c>
      <c r="U1436">
        <v>0</v>
      </c>
      <c r="V1436">
        <v>0</v>
      </c>
      <c r="W1436" s="1">
        <v>45618.748530092591</v>
      </c>
      <c r="X1436" s="1">
        <v>45618.748541666668</v>
      </c>
      <c r="Y1436" t="s">
        <v>1340</v>
      </c>
      <c r="Z1436" t="s">
        <v>1341</v>
      </c>
      <c r="AA1436">
        <v>0</v>
      </c>
      <c r="AB1436">
        <v>1</v>
      </c>
      <c r="AC1436">
        <v>0</v>
      </c>
      <c r="AD1436">
        <v>1</v>
      </c>
      <c r="AE1436">
        <v>2</v>
      </c>
      <c r="AF1436">
        <v>2</v>
      </c>
    </row>
    <row r="1437" spans="1:32" x14ac:dyDescent="0.25">
      <c r="A1437" t="s">
        <v>1524</v>
      </c>
      <c r="B1437">
        <v>17</v>
      </c>
      <c r="C1437" t="s">
        <v>689</v>
      </c>
      <c r="F1437">
        <v>2024</v>
      </c>
      <c r="P1437" t="s">
        <v>1525</v>
      </c>
      <c r="Q1437">
        <v>162465</v>
      </c>
      <c r="T1437">
        <v>0</v>
      </c>
      <c r="U1437">
        <v>0</v>
      </c>
      <c r="V1437">
        <v>0</v>
      </c>
      <c r="W1437" s="1">
        <v>45437.572731481479</v>
      </c>
      <c r="X1437" s="1">
        <v>45437.572743055556</v>
      </c>
      <c r="Y1437" t="s">
        <v>1477</v>
      </c>
      <c r="Z1437" t="s">
        <v>1478</v>
      </c>
      <c r="AA1437">
        <v>0</v>
      </c>
      <c r="AB1437">
        <v>1</v>
      </c>
      <c r="AC1437">
        <v>0</v>
      </c>
      <c r="AD1437">
        <v>1</v>
      </c>
      <c r="AE1437">
        <v>2</v>
      </c>
      <c r="AF1437">
        <v>2</v>
      </c>
    </row>
    <row r="1438" spans="1:32" x14ac:dyDescent="0.25">
      <c r="A1438" t="s">
        <v>1354</v>
      </c>
      <c r="B1438">
        <v>9</v>
      </c>
      <c r="C1438" t="s">
        <v>110</v>
      </c>
      <c r="F1438">
        <v>2022</v>
      </c>
      <c r="P1438" t="s">
        <v>1355</v>
      </c>
      <c r="Q1438">
        <v>131796</v>
      </c>
      <c r="R1438" t="s">
        <v>112</v>
      </c>
      <c r="T1438">
        <v>0</v>
      </c>
      <c r="U1438">
        <v>0</v>
      </c>
      <c r="V1438">
        <v>0</v>
      </c>
      <c r="W1438" s="1">
        <v>44672.581990740742</v>
      </c>
      <c r="X1438" s="1">
        <v>45453.546956018516</v>
      </c>
      <c r="Y1438" t="s">
        <v>1356</v>
      </c>
      <c r="Z1438" t="s">
        <v>1357</v>
      </c>
      <c r="AA1438">
        <v>0</v>
      </c>
      <c r="AB1438">
        <v>0</v>
      </c>
      <c r="AC1438">
        <v>1</v>
      </c>
      <c r="AD1438">
        <v>1</v>
      </c>
      <c r="AE1438">
        <v>2</v>
      </c>
      <c r="AF1438">
        <v>2</v>
      </c>
    </row>
    <row r="1439" spans="1:32" x14ac:dyDescent="0.25">
      <c r="A1439" t="s">
        <v>1386</v>
      </c>
      <c r="B1439">
        <v>9</v>
      </c>
      <c r="C1439" t="s">
        <v>110</v>
      </c>
      <c r="F1439">
        <v>2018</v>
      </c>
      <c r="P1439" t="s">
        <v>1387</v>
      </c>
      <c r="Q1439">
        <v>131796</v>
      </c>
      <c r="R1439" t="s">
        <v>112</v>
      </c>
      <c r="T1439">
        <v>0</v>
      </c>
      <c r="U1439">
        <v>0</v>
      </c>
      <c r="V1439">
        <v>0</v>
      </c>
      <c r="W1439" s="1">
        <v>43494.622384259259</v>
      </c>
      <c r="X1439" s="1">
        <v>45453.557337962964</v>
      </c>
      <c r="Y1439" t="s">
        <v>1388</v>
      </c>
      <c r="Z1439" t="s">
        <v>1389</v>
      </c>
      <c r="AA1439">
        <v>0</v>
      </c>
      <c r="AB1439">
        <v>0</v>
      </c>
      <c r="AC1439">
        <v>1</v>
      </c>
      <c r="AD1439">
        <v>1</v>
      </c>
      <c r="AE1439">
        <v>2</v>
      </c>
      <c r="AF1439">
        <v>2</v>
      </c>
    </row>
    <row r="1440" spans="1:32" x14ac:dyDescent="0.25">
      <c r="A1440" t="s">
        <v>1370</v>
      </c>
      <c r="B1440">
        <v>9</v>
      </c>
      <c r="C1440" t="s">
        <v>110</v>
      </c>
      <c r="F1440">
        <v>2022</v>
      </c>
      <c r="P1440" t="s">
        <v>1371</v>
      </c>
      <c r="Q1440">
        <v>131796</v>
      </c>
      <c r="R1440" t="s">
        <v>112</v>
      </c>
      <c r="T1440">
        <v>0</v>
      </c>
      <c r="U1440">
        <v>0</v>
      </c>
      <c r="V1440">
        <v>0</v>
      </c>
      <c r="W1440" s="1">
        <v>44627.657361111109</v>
      </c>
      <c r="X1440" s="1">
        <v>45453.547210648147</v>
      </c>
      <c r="Y1440" t="s">
        <v>1372</v>
      </c>
      <c r="Z1440" t="s">
        <v>1373</v>
      </c>
      <c r="AA1440">
        <v>0</v>
      </c>
      <c r="AB1440">
        <v>0</v>
      </c>
      <c r="AC1440">
        <v>1</v>
      </c>
      <c r="AD1440">
        <v>1</v>
      </c>
      <c r="AE1440">
        <v>2</v>
      </c>
      <c r="AF1440">
        <v>2</v>
      </c>
    </row>
    <row r="1441" spans="1:32" x14ac:dyDescent="0.25">
      <c r="A1441" t="s">
        <v>1512</v>
      </c>
      <c r="B1441">
        <v>9</v>
      </c>
      <c r="C1441" t="s">
        <v>110</v>
      </c>
      <c r="F1441">
        <v>2021</v>
      </c>
      <c r="P1441" t="s">
        <v>1513</v>
      </c>
      <c r="Q1441">
        <v>131796</v>
      </c>
      <c r="R1441" t="s">
        <v>112</v>
      </c>
      <c r="T1441">
        <v>0</v>
      </c>
      <c r="U1441">
        <v>0</v>
      </c>
      <c r="V1441">
        <v>0</v>
      </c>
      <c r="W1441" s="1">
        <v>44251.713321759256</v>
      </c>
      <c r="X1441" s="1">
        <v>45558.513738425929</v>
      </c>
      <c r="Y1441" t="s">
        <v>1514</v>
      </c>
      <c r="Z1441" t="s">
        <v>1515</v>
      </c>
      <c r="AA1441">
        <v>0</v>
      </c>
      <c r="AB1441">
        <v>0</v>
      </c>
      <c r="AC1441">
        <v>1</v>
      </c>
      <c r="AD1441">
        <v>1</v>
      </c>
      <c r="AE1441">
        <v>2</v>
      </c>
      <c r="AF1441">
        <v>2</v>
      </c>
    </row>
    <row r="1442" spans="1:32" x14ac:dyDescent="0.25">
      <c r="A1442" t="s">
        <v>1484</v>
      </c>
      <c r="B1442">
        <v>9</v>
      </c>
      <c r="C1442" t="s">
        <v>699</v>
      </c>
      <c r="F1442">
        <v>2024</v>
      </c>
      <c r="G1442" t="s">
        <v>49827</v>
      </c>
      <c r="P1442" t="s">
        <v>1485</v>
      </c>
      <c r="Q1442">
        <v>145794</v>
      </c>
      <c r="S1442" t="s">
        <v>37</v>
      </c>
      <c r="T1442">
        <v>0</v>
      </c>
      <c r="U1442">
        <v>0</v>
      </c>
      <c r="V1442">
        <v>0</v>
      </c>
      <c r="W1442" s="1">
        <v>45366.801631944443</v>
      </c>
      <c r="X1442" s="1">
        <v>45366.801631944443</v>
      </c>
      <c r="Y1442" t="s">
        <v>1486</v>
      </c>
      <c r="Z1442" t="s">
        <v>1487</v>
      </c>
      <c r="AA1442">
        <v>1</v>
      </c>
      <c r="AB1442">
        <v>1</v>
      </c>
      <c r="AC1442">
        <v>0</v>
      </c>
      <c r="AD1442">
        <v>0</v>
      </c>
      <c r="AE1442">
        <v>2</v>
      </c>
      <c r="AF1442">
        <v>2</v>
      </c>
    </row>
    <row r="1443" spans="1:32" x14ac:dyDescent="0.25">
      <c r="A1443" t="s">
        <v>1475</v>
      </c>
      <c r="B1443">
        <v>17</v>
      </c>
      <c r="C1443" t="s">
        <v>689</v>
      </c>
      <c r="F1443">
        <v>2024</v>
      </c>
      <c r="P1443" t="s">
        <v>1476</v>
      </c>
      <c r="Q1443">
        <v>162465</v>
      </c>
      <c r="T1443">
        <v>0</v>
      </c>
      <c r="U1443">
        <v>0</v>
      </c>
      <c r="V1443">
        <v>0</v>
      </c>
      <c r="W1443" s="1">
        <v>45436.814259259256</v>
      </c>
      <c r="X1443" s="1">
        <v>45437.572743055556</v>
      </c>
      <c r="Y1443" t="s">
        <v>1477</v>
      </c>
      <c r="Z1443" t="s">
        <v>1478</v>
      </c>
      <c r="AA1443">
        <v>0</v>
      </c>
      <c r="AB1443">
        <v>1</v>
      </c>
      <c r="AC1443">
        <v>0</v>
      </c>
      <c r="AD1443">
        <v>1</v>
      </c>
      <c r="AE1443">
        <v>2</v>
      </c>
      <c r="AF1443">
        <v>2</v>
      </c>
    </row>
    <row r="1444" spans="1:32" x14ac:dyDescent="0.25">
      <c r="A1444" t="s">
        <v>1396</v>
      </c>
      <c r="B1444">
        <v>4</v>
      </c>
      <c r="C1444" t="s">
        <v>689</v>
      </c>
      <c r="F1444">
        <v>2022</v>
      </c>
      <c r="P1444" t="s">
        <v>1397</v>
      </c>
      <c r="Q1444">
        <v>217204</v>
      </c>
      <c r="T1444">
        <v>0</v>
      </c>
      <c r="U1444">
        <v>0</v>
      </c>
      <c r="V1444">
        <v>0</v>
      </c>
      <c r="W1444" s="1">
        <v>44868.684340277781</v>
      </c>
      <c r="X1444" s="1">
        <v>44868.693518518521</v>
      </c>
      <c r="Y1444" t="s">
        <v>691</v>
      </c>
      <c r="Z1444" t="s">
        <v>1398</v>
      </c>
      <c r="AA1444">
        <v>0</v>
      </c>
      <c r="AB1444">
        <v>1</v>
      </c>
      <c r="AC1444">
        <v>0</v>
      </c>
      <c r="AD1444">
        <v>1</v>
      </c>
      <c r="AE1444">
        <v>2</v>
      </c>
      <c r="AF1444">
        <v>2</v>
      </c>
    </row>
    <row r="1445" spans="1:32" x14ac:dyDescent="0.25">
      <c r="A1445" t="s">
        <v>1463</v>
      </c>
      <c r="B1445">
        <v>9</v>
      </c>
      <c r="C1445" t="s">
        <v>110</v>
      </c>
      <c r="F1445">
        <v>2023</v>
      </c>
      <c r="P1445" t="s">
        <v>1464</v>
      </c>
      <c r="Q1445">
        <v>131796</v>
      </c>
      <c r="R1445" t="s">
        <v>112</v>
      </c>
      <c r="T1445">
        <v>0</v>
      </c>
      <c r="U1445">
        <v>0</v>
      </c>
      <c r="V1445">
        <v>0</v>
      </c>
      <c r="W1445" s="1">
        <v>44964.742361111108</v>
      </c>
      <c r="X1445" s="1">
        <v>45453.549837962964</v>
      </c>
      <c r="Y1445" t="s">
        <v>1465</v>
      </c>
      <c r="Z1445" t="s">
        <v>1466</v>
      </c>
      <c r="AA1445">
        <v>0</v>
      </c>
      <c r="AB1445">
        <v>0</v>
      </c>
      <c r="AC1445">
        <v>1</v>
      </c>
      <c r="AD1445">
        <v>1</v>
      </c>
      <c r="AE1445">
        <v>2</v>
      </c>
      <c r="AF1445">
        <v>2</v>
      </c>
    </row>
    <row r="1446" spans="1:32" x14ac:dyDescent="0.25">
      <c r="A1446" t="s">
        <v>1496</v>
      </c>
      <c r="B1446">
        <v>9</v>
      </c>
      <c r="C1446" t="s">
        <v>699</v>
      </c>
      <c r="F1446">
        <v>2023</v>
      </c>
      <c r="P1446" t="s">
        <v>1497</v>
      </c>
      <c r="Q1446">
        <v>145794</v>
      </c>
      <c r="S1446" t="s">
        <v>37</v>
      </c>
      <c r="T1446">
        <v>0</v>
      </c>
      <c r="U1446">
        <v>0</v>
      </c>
      <c r="V1446">
        <v>0</v>
      </c>
      <c r="W1446" s="1">
        <v>44970.875856481478</v>
      </c>
      <c r="X1446" s="1">
        <v>44970.875856481478</v>
      </c>
      <c r="Y1446" t="s">
        <v>1498</v>
      </c>
      <c r="Z1446" t="s">
        <v>1499</v>
      </c>
      <c r="AA1446">
        <v>1</v>
      </c>
      <c r="AB1446">
        <v>1</v>
      </c>
      <c r="AC1446">
        <v>0</v>
      </c>
      <c r="AD1446">
        <v>0</v>
      </c>
      <c r="AE1446">
        <v>2</v>
      </c>
      <c r="AF1446">
        <v>2</v>
      </c>
    </row>
    <row r="1447" spans="1:32" x14ac:dyDescent="0.25">
      <c r="A1447" t="s">
        <v>1433</v>
      </c>
      <c r="B1447">
        <v>9</v>
      </c>
      <c r="C1447" t="s">
        <v>110</v>
      </c>
      <c r="F1447">
        <v>2024</v>
      </c>
      <c r="P1447" t="s">
        <v>1434</v>
      </c>
      <c r="Q1447">
        <v>131796</v>
      </c>
      <c r="R1447" t="s">
        <v>112</v>
      </c>
      <c r="T1447">
        <v>0</v>
      </c>
      <c r="U1447">
        <v>0</v>
      </c>
      <c r="V1447">
        <v>0</v>
      </c>
      <c r="W1447" s="1">
        <v>45503.724745370368</v>
      </c>
      <c r="X1447" s="1">
        <v>45558.51898148148</v>
      </c>
      <c r="Y1447" t="s">
        <v>1435</v>
      </c>
      <c r="Z1447" t="s">
        <v>1436</v>
      </c>
      <c r="AA1447">
        <v>0</v>
      </c>
      <c r="AB1447">
        <v>0</v>
      </c>
      <c r="AC1447">
        <v>1</v>
      </c>
      <c r="AD1447">
        <v>1</v>
      </c>
      <c r="AE1447">
        <v>2</v>
      </c>
      <c r="AF1447">
        <v>2</v>
      </c>
    </row>
    <row r="1448" spans="1:32" x14ac:dyDescent="0.25">
      <c r="A1448" t="s">
        <v>520</v>
      </c>
      <c r="B1448">
        <v>27</v>
      </c>
      <c r="C1448" t="s">
        <v>56</v>
      </c>
      <c r="F1448">
        <v>2024</v>
      </c>
      <c r="P1448" t="s">
        <v>521</v>
      </c>
      <c r="Q1448">
        <v>284850</v>
      </c>
      <c r="R1448" t="s">
        <v>522</v>
      </c>
      <c r="S1448" t="s">
        <v>37</v>
      </c>
      <c r="T1448">
        <v>0</v>
      </c>
      <c r="U1448">
        <v>0</v>
      </c>
      <c r="V1448">
        <v>0</v>
      </c>
      <c r="W1448" s="1">
        <v>45545.761944444443</v>
      </c>
      <c r="X1448" s="1">
        <v>45622.835312499999</v>
      </c>
      <c r="Y1448" t="s">
        <v>523</v>
      </c>
      <c r="Z1448" t="s">
        <v>524</v>
      </c>
      <c r="AA1448">
        <v>0</v>
      </c>
      <c r="AB1448">
        <v>0</v>
      </c>
      <c r="AC1448">
        <v>1</v>
      </c>
      <c r="AD1448">
        <v>1</v>
      </c>
      <c r="AE1448">
        <v>2</v>
      </c>
      <c r="AF1448">
        <v>2</v>
      </c>
    </row>
    <row r="1449" spans="1:32" x14ac:dyDescent="0.25">
      <c r="A1449" t="s">
        <v>1350</v>
      </c>
      <c r="B1449">
        <v>9</v>
      </c>
      <c r="C1449" t="s">
        <v>110</v>
      </c>
      <c r="F1449">
        <v>2024</v>
      </c>
      <c r="P1449" t="s">
        <v>1351</v>
      </c>
      <c r="Q1449">
        <v>131796</v>
      </c>
      <c r="R1449" t="s">
        <v>112</v>
      </c>
      <c r="T1449">
        <v>0</v>
      </c>
      <c r="U1449">
        <v>0</v>
      </c>
      <c r="V1449">
        <v>0</v>
      </c>
      <c r="W1449" s="1">
        <v>45418.674513888887</v>
      </c>
      <c r="X1449" s="1">
        <v>45657.529074074075</v>
      </c>
      <c r="Y1449" t="s">
        <v>1352</v>
      </c>
      <c r="Z1449" t="s">
        <v>1353</v>
      </c>
      <c r="AA1449">
        <v>0</v>
      </c>
      <c r="AB1449">
        <v>0</v>
      </c>
      <c r="AC1449">
        <v>1</v>
      </c>
      <c r="AD1449">
        <v>1</v>
      </c>
      <c r="AE1449">
        <v>2</v>
      </c>
      <c r="AF1449">
        <v>2</v>
      </c>
    </row>
    <row r="1450" spans="1:32" x14ac:dyDescent="0.25">
      <c r="A1450" t="s">
        <v>1358</v>
      </c>
      <c r="B1450">
        <v>9</v>
      </c>
      <c r="C1450" t="s">
        <v>110</v>
      </c>
      <c r="F1450">
        <v>2023</v>
      </c>
      <c r="P1450" t="s">
        <v>1359</v>
      </c>
      <c r="Q1450">
        <v>131796</v>
      </c>
      <c r="R1450" t="s">
        <v>112</v>
      </c>
      <c r="T1450">
        <v>0</v>
      </c>
      <c r="U1450">
        <v>0</v>
      </c>
      <c r="V1450">
        <v>0</v>
      </c>
      <c r="W1450" s="1">
        <v>44998.895729166667</v>
      </c>
      <c r="X1450" s="1">
        <v>45453.55059027778</v>
      </c>
      <c r="Y1450" t="s">
        <v>1360</v>
      </c>
      <c r="Z1450" t="s">
        <v>1361</v>
      </c>
      <c r="AA1450">
        <v>0</v>
      </c>
      <c r="AB1450">
        <v>0</v>
      </c>
      <c r="AC1450">
        <v>1</v>
      </c>
      <c r="AD1450">
        <v>1</v>
      </c>
      <c r="AE1450">
        <v>2</v>
      </c>
      <c r="AF1450">
        <v>2</v>
      </c>
    </row>
    <row r="1451" spans="1:32" x14ac:dyDescent="0.25">
      <c r="A1451" t="s">
        <v>1500</v>
      </c>
      <c r="B1451">
        <v>9</v>
      </c>
      <c r="C1451" t="s">
        <v>110</v>
      </c>
      <c r="F1451">
        <v>2018</v>
      </c>
      <c r="P1451" t="s">
        <v>1501</v>
      </c>
      <c r="Q1451">
        <v>131796</v>
      </c>
      <c r="R1451" t="s">
        <v>112</v>
      </c>
      <c r="T1451">
        <v>0</v>
      </c>
      <c r="U1451">
        <v>0</v>
      </c>
      <c r="V1451">
        <v>0</v>
      </c>
      <c r="W1451" s="1">
        <v>43389.651064814818</v>
      </c>
      <c r="X1451" s="1">
        <v>45660.512025462966</v>
      </c>
      <c r="Y1451" t="s">
        <v>1502</v>
      </c>
      <c r="Z1451" t="s">
        <v>1503</v>
      </c>
      <c r="AA1451">
        <v>0</v>
      </c>
      <c r="AB1451">
        <v>0</v>
      </c>
      <c r="AC1451">
        <v>1</v>
      </c>
      <c r="AD1451">
        <v>1</v>
      </c>
      <c r="AE1451">
        <v>2</v>
      </c>
      <c r="AF1451">
        <v>2</v>
      </c>
    </row>
    <row r="1452" spans="1:32" x14ac:dyDescent="0.25">
      <c r="A1452" t="s">
        <v>1425</v>
      </c>
      <c r="B1452">
        <v>9</v>
      </c>
      <c r="C1452" t="s">
        <v>110</v>
      </c>
      <c r="F1452">
        <v>2023</v>
      </c>
      <c r="P1452" t="s">
        <v>1426</v>
      </c>
      <c r="Q1452">
        <v>131796</v>
      </c>
      <c r="R1452" t="s">
        <v>112</v>
      </c>
      <c r="T1452">
        <v>0</v>
      </c>
      <c r="U1452">
        <v>0</v>
      </c>
      <c r="V1452">
        <v>0</v>
      </c>
      <c r="W1452" s="1">
        <v>45223.501192129632</v>
      </c>
      <c r="X1452" s="1">
        <v>45453.552685185183</v>
      </c>
      <c r="Y1452" t="s">
        <v>1427</v>
      </c>
      <c r="Z1452" t="s">
        <v>1428</v>
      </c>
      <c r="AA1452">
        <v>0</v>
      </c>
      <c r="AB1452">
        <v>0</v>
      </c>
      <c r="AC1452">
        <v>1</v>
      </c>
      <c r="AD1452">
        <v>1</v>
      </c>
      <c r="AE1452">
        <v>2</v>
      </c>
      <c r="AF1452">
        <v>2</v>
      </c>
    </row>
    <row r="1453" spans="1:32" x14ac:dyDescent="0.25">
      <c r="A1453" t="s">
        <v>1429</v>
      </c>
      <c r="B1453">
        <v>17</v>
      </c>
      <c r="C1453" t="s">
        <v>689</v>
      </c>
      <c r="F1453">
        <v>2023</v>
      </c>
      <c r="P1453" t="s">
        <v>1430</v>
      </c>
      <c r="Q1453">
        <v>249540</v>
      </c>
      <c r="T1453">
        <v>0</v>
      </c>
      <c r="U1453">
        <v>0</v>
      </c>
      <c r="V1453">
        <v>0</v>
      </c>
      <c r="W1453" s="1">
        <v>45272.85796296296</v>
      </c>
      <c r="X1453" s="1">
        <v>45272.857986111114</v>
      </c>
      <c r="Y1453" t="s">
        <v>1431</v>
      </c>
      <c r="Z1453" t="s">
        <v>1432</v>
      </c>
      <c r="AA1453">
        <v>0</v>
      </c>
      <c r="AB1453">
        <v>1</v>
      </c>
      <c r="AC1453">
        <v>0</v>
      </c>
      <c r="AD1453">
        <v>1</v>
      </c>
      <c r="AE1453">
        <v>2</v>
      </c>
      <c r="AF1453">
        <v>2</v>
      </c>
    </row>
    <row r="1454" spans="1:32" x14ac:dyDescent="0.25">
      <c r="A1454" t="s">
        <v>1414</v>
      </c>
      <c r="B1454">
        <v>18</v>
      </c>
      <c r="C1454" t="s">
        <v>709</v>
      </c>
      <c r="F1454">
        <v>2024</v>
      </c>
      <c r="P1454" t="s">
        <v>1415</v>
      </c>
      <c r="Q1454">
        <v>234485</v>
      </c>
      <c r="S1454" t="s">
        <v>37</v>
      </c>
      <c r="T1454">
        <v>0</v>
      </c>
      <c r="U1454">
        <v>0</v>
      </c>
      <c r="V1454">
        <v>0</v>
      </c>
      <c r="W1454" s="1">
        <v>45275.806030092594</v>
      </c>
      <c r="X1454" s="1">
        <v>45315.591874999998</v>
      </c>
      <c r="Y1454" t="s">
        <v>882</v>
      </c>
      <c r="Z1454" t="s">
        <v>1416</v>
      </c>
      <c r="AA1454">
        <v>1</v>
      </c>
      <c r="AB1454">
        <v>1</v>
      </c>
      <c r="AC1454">
        <v>0</v>
      </c>
      <c r="AD1454">
        <v>0</v>
      </c>
      <c r="AE1454">
        <v>2</v>
      </c>
      <c r="AF1454">
        <v>2</v>
      </c>
    </row>
    <row r="1455" spans="1:32" x14ac:dyDescent="0.25">
      <c r="A1455" t="s">
        <v>1378</v>
      </c>
      <c r="B1455">
        <v>9</v>
      </c>
      <c r="C1455" t="s">
        <v>110</v>
      </c>
      <c r="F1455">
        <v>2019</v>
      </c>
      <c r="P1455" t="s">
        <v>1379</v>
      </c>
      <c r="Q1455">
        <v>131796</v>
      </c>
      <c r="R1455" t="s">
        <v>112</v>
      </c>
      <c r="T1455">
        <v>0</v>
      </c>
      <c r="U1455">
        <v>0</v>
      </c>
      <c r="V1455">
        <v>0</v>
      </c>
      <c r="W1455" s="1">
        <v>43948.491747685184</v>
      </c>
      <c r="X1455" s="1">
        <v>45453.556805555556</v>
      </c>
      <c r="Y1455" t="s">
        <v>1380</v>
      </c>
      <c r="Z1455" t="s">
        <v>1381</v>
      </c>
      <c r="AA1455">
        <v>0</v>
      </c>
      <c r="AB1455">
        <v>0</v>
      </c>
      <c r="AC1455">
        <v>1</v>
      </c>
      <c r="AD1455">
        <v>1</v>
      </c>
      <c r="AE1455">
        <v>2</v>
      </c>
      <c r="AF1455">
        <v>2</v>
      </c>
    </row>
    <row r="1456" spans="1:32" x14ac:dyDescent="0.25">
      <c r="A1456" t="s">
        <v>1450</v>
      </c>
      <c r="B1456">
        <v>27</v>
      </c>
      <c r="C1456" t="s">
        <v>56</v>
      </c>
      <c r="F1456">
        <v>2023</v>
      </c>
      <c r="P1456" t="s">
        <v>1451</v>
      </c>
      <c r="Q1456">
        <v>249225</v>
      </c>
      <c r="R1456" t="s">
        <v>1452</v>
      </c>
      <c r="S1456" t="s">
        <v>37</v>
      </c>
      <c r="T1456">
        <v>0</v>
      </c>
      <c r="U1456">
        <v>0</v>
      </c>
      <c r="V1456">
        <v>0</v>
      </c>
      <c r="W1456" s="1">
        <v>45209.803032407406</v>
      </c>
      <c r="X1456" s="1">
        <v>45335.1796875</v>
      </c>
      <c r="Y1456" t="s">
        <v>1453</v>
      </c>
      <c r="Z1456" t="s">
        <v>1454</v>
      </c>
      <c r="AA1456">
        <v>0</v>
      </c>
      <c r="AB1456">
        <v>0</v>
      </c>
      <c r="AC1456">
        <v>1</v>
      </c>
      <c r="AD1456">
        <v>1</v>
      </c>
      <c r="AE1456">
        <v>2</v>
      </c>
      <c r="AF1456">
        <v>2</v>
      </c>
    </row>
    <row r="1457" spans="1:32" x14ac:dyDescent="0.25">
      <c r="A1457" t="s">
        <v>1401</v>
      </c>
      <c r="B1457">
        <v>27</v>
      </c>
      <c r="C1457" t="s">
        <v>56</v>
      </c>
      <c r="F1457">
        <v>2024</v>
      </c>
      <c r="P1457" t="s">
        <v>1402</v>
      </c>
      <c r="Q1457">
        <v>284855</v>
      </c>
      <c r="R1457" t="s">
        <v>1403</v>
      </c>
      <c r="S1457" t="s">
        <v>37</v>
      </c>
      <c r="T1457">
        <v>0</v>
      </c>
      <c r="U1457">
        <v>0</v>
      </c>
      <c r="V1457">
        <v>0</v>
      </c>
      <c r="W1457" s="1">
        <v>45373.61142361111</v>
      </c>
      <c r="X1457" s="1">
        <v>45384.681423611109</v>
      </c>
      <c r="Y1457" t="s">
        <v>1404</v>
      </c>
      <c r="Z1457" t="s">
        <v>1405</v>
      </c>
      <c r="AA1457">
        <v>0</v>
      </c>
      <c r="AB1457">
        <v>0</v>
      </c>
      <c r="AC1457">
        <v>1</v>
      </c>
      <c r="AD1457">
        <v>1</v>
      </c>
      <c r="AE1457">
        <v>2</v>
      </c>
      <c r="AF1457">
        <v>2</v>
      </c>
    </row>
    <row r="1458" spans="1:32" x14ac:dyDescent="0.25">
      <c r="A1458" t="s">
        <v>1410</v>
      </c>
      <c r="B1458">
        <v>18</v>
      </c>
      <c r="C1458" t="s">
        <v>709</v>
      </c>
      <c r="F1458">
        <v>2024</v>
      </c>
      <c r="P1458" t="s">
        <v>1411</v>
      </c>
      <c r="Q1458">
        <v>49244</v>
      </c>
      <c r="S1458" t="s">
        <v>37</v>
      </c>
      <c r="T1458">
        <v>0</v>
      </c>
      <c r="U1458">
        <v>0</v>
      </c>
      <c r="V1458">
        <v>0</v>
      </c>
      <c r="W1458" s="1">
        <v>45281.949907407405</v>
      </c>
      <c r="X1458" s="1">
        <v>45313.771620370368</v>
      </c>
      <c r="Y1458" t="s">
        <v>1412</v>
      </c>
      <c r="Z1458" t="s">
        <v>1413</v>
      </c>
      <c r="AA1458">
        <v>1</v>
      </c>
      <c r="AB1458">
        <v>1</v>
      </c>
      <c r="AC1458">
        <v>0</v>
      </c>
      <c r="AD1458">
        <v>0</v>
      </c>
      <c r="AE1458">
        <v>2</v>
      </c>
      <c r="AF1458">
        <v>2</v>
      </c>
    </row>
    <row r="1459" spans="1:32" x14ac:dyDescent="0.25">
      <c r="A1459" t="s">
        <v>1366</v>
      </c>
      <c r="B1459">
        <v>9</v>
      </c>
      <c r="C1459" t="s">
        <v>110</v>
      </c>
      <c r="F1459">
        <v>2014</v>
      </c>
      <c r="P1459" t="s">
        <v>1367</v>
      </c>
      <c r="Q1459">
        <v>131796</v>
      </c>
      <c r="R1459" t="s">
        <v>112</v>
      </c>
      <c r="T1459">
        <v>4</v>
      </c>
      <c r="U1459">
        <v>0</v>
      </c>
      <c r="V1459">
        <v>0</v>
      </c>
      <c r="W1459" s="1">
        <v>40919.820335648146</v>
      </c>
      <c r="X1459" s="1">
        <v>45502.511261574073</v>
      </c>
      <c r="Y1459" t="s">
        <v>1368</v>
      </c>
      <c r="Z1459" t="s">
        <v>1369</v>
      </c>
      <c r="AA1459">
        <v>0</v>
      </c>
      <c r="AB1459">
        <v>0</v>
      </c>
      <c r="AC1459">
        <v>1</v>
      </c>
      <c r="AD1459">
        <v>1</v>
      </c>
      <c r="AE1459">
        <v>2</v>
      </c>
      <c r="AF1459">
        <v>2</v>
      </c>
    </row>
    <row r="1460" spans="1:32" x14ac:dyDescent="0.25">
      <c r="A1460" t="s">
        <v>1437</v>
      </c>
      <c r="B1460">
        <v>27</v>
      </c>
      <c r="C1460" t="s">
        <v>56</v>
      </c>
      <c r="F1460">
        <v>2024</v>
      </c>
      <c r="P1460" t="s">
        <v>1438</v>
      </c>
      <c r="Q1460">
        <v>284853</v>
      </c>
      <c r="R1460" t="s">
        <v>585</v>
      </c>
      <c r="S1460" t="s">
        <v>37</v>
      </c>
      <c r="T1460">
        <v>0</v>
      </c>
      <c r="U1460">
        <v>0</v>
      </c>
      <c r="V1460">
        <v>0</v>
      </c>
      <c r="W1460" s="1">
        <v>45505.020138888889</v>
      </c>
      <c r="X1460" s="1">
        <v>45523.647939814815</v>
      </c>
      <c r="Y1460" t="s">
        <v>1439</v>
      </c>
      <c r="Z1460" t="s">
        <v>1440</v>
      </c>
      <c r="AA1460">
        <v>0</v>
      </c>
      <c r="AB1460">
        <v>0</v>
      </c>
      <c r="AC1460">
        <v>1</v>
      </c>
      <c r="AD1460">
        <v>1</v>
      </c>
      <c r="AE1460">
        <v>2</v>
      </c>
      <c r="AF1460">
        <v>2</v>
      </c>
    </row>
    <row r="1461" spans="1:32" x14ac:dyDescent="0.25">
      <c r="A1461" t="s">
        <v>1508</v>
      </c>
      <c r="B1461">
        <v>9</v>
      </c>
      <c r="C1461" t="s">
        <v>110</v>
      </c>
      <c r="F1461">
        <v>2012</v>
      </c>
      <c r="P1461" t="s">
        <v>1509</v>
      </c>
      <c r="Q1461">
        <v>131796</v>
      </c>
      <c r="R1461" t="s">
        <v>112</v>
      </c>
      <c r="T1461">
        <v>0</v>
      </c>
      <c r="U1461">
        <v>0</v>
      </c>
      <c r="V1461">
        <v>0</v>
      </c>
      <c r="W1461" s="1">
        <v>43559.846712962964</v>
      </c>
      <c r="X1461" s="1">
        <v>45481.500717592593</v>
      </c>
      <c r="Y1461" t="s">
        <v>1510</v>
      </c>
      <c r="Z1461" t="s">
        <v>1511</v>
      </c>
      <c r="AA1461">
        <v>0</v>
      </c>
      <c r="AB1461">
        <v>0</v>
      </c>
      <c r="AC1461">
        <v>1</v>
      </c>
      <c r="AD1461">
        <v>1</v>
      </c>
      <c r="AE1461">
        <v>2</v>
      </c>
      <c r="AF1461">
        <v>2</v>
      </c>
    </row>
    <row r="1462" spans="1:32" x14ac:dyDescent="0.25">
      <c r="A1462" t="s">
        <v>1492</v>
      </c>
      <c r="B1462">
        <v>9</v>
      </c>
      <c r="C1462" t="s">
        <v>110</v>
      </c>
      <c r="F1462">
        <v>2019</v>
      </c>
      <c r="P1462" t="s">
        <v>1493</v>
      </c>
      <c r="Q1462">
        <v>131796</v>
      </c>
      <c r="R1462" t="s">
        <v>112</v>
      </c>
      <c r="T1462">
        <v>0</v>
      </c>
      <c r="U1462">
        <v>0</v>
      </c>
      <c r="V1462">
        <v>0</v>
      </c>
      <c r="W1462" s="1">
        <v>43762.802719907406</v>
      </c>
      <c r="X1462" s="1">
        <v>45453.535856481481</v>
      </c>
      <c r="Y1462" t="s">
        <v>1494</v>
      </c>
      <c r="Z1462" t="s">
        <v>1495</v>
      </c>
      <c r="AA1462">
        <v>0</v>
      </c>
      <c r="AB1462">
        <v>0</v>
      </c>
      <c r="AC1462">
        <v>1</v>
      </c>
      <c r="AD1462">
        <v>1</v>
      </c>
      <c r="AE1462">
        <v>2</v>
      </c>
      <c r="AF1462">
        <v>2</v>
      </c>
    </row>
    <row r="1463" spans="1:32" x14ac:dyDescent="0.25">
      <c r="A1463" t="s">
        <v>1441</v>
      </c>
      <c r="B1463">
        <v>27</v>
      </c>
      <c r="C1463" t="s">
        <v>56</v>
      </c>
      <c r="F1463">
        <v>2021</v>
      </c>
      <c r="P1463" t="s">
        <v>1442</v>
      </c>
      <c r="Q1463">
        <v>285193</v>
      </c>
      <c r="R1463" t="s">
        <v>1443</v>
      </c>
      <c r="S1463" t="s">
        <v>37</v>
      </c>
      <c r="T1463">
        <v>0</v>
      </c>
      <c r="U1463">
        <v>0</v>
      </c>
      <c r="V1463">
        <v>0</v>
      </c>
      <c r="W1463" s="1">
        <v>45604.696261574078</v>
      </c>
      <c r="X1463" s="1">
        <v>45609.88853009259</v>
      </c>
      <c r="Y1463" t="s">
        <v>1444</v>
      </c>
      <c r="Z1463" t="s">
        <v>1445</v>
      </c>
      <c r="AA1463">
        <v>0</v>
      </c>
      <c r="AB1463">
        <v>0</v>
      </c>
      <c r="AC1463">
        <v>1</v>
      </c>
      <c r="AD1463">
        <v>1</v>
      </c>
      <c r="AE1463">
        <v>2</v>
      </c>
      <c r="AF1463">
        <v>2</v>
      </c>
    </row>
    <row r="1464" spans="1:32" x14ac:dyDescent="0.25">
      <c r="A1464" t="s">
        <v>1421</v>
      </c>
      <c r="B1464">
        <v>9</v>
      </c>
      <c r="C1464" t="s">
        <v>110</v>
      </c>
      <c r="F1464">
        <v>2012</v>
      </c>
      <c r="P1464" t="s">
        <v>1422</v>
      </c>
      <c r="Q1464">
        <v>131796</v>
      </c>
      <c r="R1464" t="s">
        <v>112</v>
      </c>
      <c r="T1464">
        <v>0</v>
      </c>
      <c r="U1464">
        <v>0</v>
      </c>
      <c r="V1464">
        <v>0</v>
      </c>
      <c r="W1464" s="1">
        <v>43559.84447916667</v>
      </c>
      <c r="X1464" s="1">
        <v>45481.500706018516</v>
      </c>
      <c r="Y1464" t="s">
        <v>1423</v>
      </c>
      <c r="Z1464" t="s">
        <v>1424</v>
      </c>
      <c r="AA1464">
        <v>0</v>
      </c>
      <c r="AB1464">
        <v>0</v>
      </c>
      <c r="AC1464">
        <v>1</v>
      </c>
      <c r="AD1464">
        <v>1</v>
      </c>
      <c r="AE1464">
        <v>2</v>
      </c>
      <c r="AF1464">
        <v>2</v>
      </c>
    </row>
    <row r="1465" spans="1:32" x14ac:dyDescent="0.25">
      <c r="A1465" t="s">
        <v>1446</v>
      </c>
      <c r="B1465">
        <v>9</v>
      </c>
      <c r="C1465" t="s">
        <v>689</v>
      </c>
      <c r="F1465">
        <v>2022</v>
      </c>
      <c r="P1465" t="s">
        <v>1447</v>
      </c>
      <c r="Q1465">
        <v>152924</v>
      </c>
      <c r="T1465">
        <v>1</v>
      </c>
      <c r="U1465">
        <v>0</v>
      </c>
      <c r="V1465">
        <v>0</v>
      </c>
      <c r="W1465" s="1">
        <v>44718.651226851849</v>
      </c>
      <c r="X1465" s="1">
        <v>44734.658912037034</v>
      </c>
      <c r="Y1465" t="s">
        <v>1448</v>
      </c>
      <c r="Z1465" t="s">
        <v>1449</v>
      </c>
      <c r="AA1465">
        <v>0</v>
      </c>
      <c r="AB1465">
        <v>1</v>
      </c>
      <c r="AC1465">
        <v>0</v>
      </c>
      <c r="AD1465">
        <v>1</v>
      </c>
      <c r="AE1465">
        <v>2</v>
      </c>
      <c r="AF1465">
        <v>2</v>
      </c>
    </row>
    <row r="1466" spans="1:32" x14ac:dyDescent="0.25">
      <c r="A1466" t="s">
        <v>1467</v>
      </c>
      <c r="B1466">
        <v>17</v>
      </c>
      <c r="C1466" t="s">
        <v>689</v>
      </c>
      <c r="F1466">
        <v>2023</v>
      </c>
      <c r="P1466" t="s">
        <v>1468</v>
      </c>
      <c r="Q1466">
        <v>249540</v>
      </c>
      <c r="T1466">
        <v>0</v>
      </c>
      <c r="U1466">
        <v>0</v>
      </c>
      <c r="V1466">
        <v>0</v>
      </c>
      <c r="W1466" s="1">
        <v>45266.795706018522</v>
      </c>
      <c r="X1466" s="1">
        <v>45272.857974537037</v>
      </c>
      <c r="Y1466" t="s">
        <v>1431</v>
      </c>
      <c r="Z1466" t="s">
        <v>1432</v>
      </c>
      <c r="AA1466">
        <v>0</v>
      </c>
      <c r="AB1466">
        <v>1</v>
      </c>
      <c r="AC1466">
        <v>0</v>
      </c>
      <c r="AD1466">
        <v>1</v>
      </c>
      <c r="AE1466">
        <v>2</v>
      </c>
      <c r="AF1466">
        <v>2</v>
      </c>
    </row>
    <row r="1467" spans="1:32" x14ac:dyDescent="0.25">
      <c r="A1467" t="s">
        <v>1518</v>
      </c>
      <c r="B1467">
        <v>22</v>
      </c>
      <c r="C1467" t="s">
        <v>41</v>
      </c>
      <c r="F1467">
        <v>2024</v>
      </c>
      <c r="P1467" t="s">
        <v>1519</v>
      </c>
      <c r="Q1467">
        <v>266801</v>
      </c>
      <c r="S1467" t="s">
        <v>37</v>
      </c>
      <c r="T1467">
        <v>0</v>
      </c>
      <c r="U1467">
        <v>0</v>
      </c>
      <c r="V1467">
        <v>0</v>
      </c>
      <c r="W1467" s="1">
        <v>45548.814618055556</v>
      </c>
      <c r="X1467" s="1">
        <v>45548.824699074074</v>
      </c>
      <c r="Y1467" t="s">
        <v>1520</v>
      </c>
      <c r="Z1467" t="s">
        <v>1521</v>
      </c>
      <c r="AA1467">
        <v>0</v>
      </c>
      <c r="AB1467">
        <v>1</v>
      </c>
      <c r="AC1467">
        <v>0</v>
      </c>
      <c r="AD1467">
        <v>1</v>
      </c>
      <c r="AE1467">
        <v>2</v>
      </c>
      <c r="AF1467">
        <v>2</v>
      </c>
    </row>
    <row r="1468" spans="1:32" x14ac:dyDescent="0.25">
      <c r="A1468" t="s">
        <v>530</v>
      </c>
      <c r="B1468">
        <v>1</v>
      </c>
      <c r="C1468" t="s">
        <v>41</v>
      </c>
      <c r="F1468">
        <v>2024</v>
      </c>
      <c r="P1468" t="s">
        <v>531</v>
      </c>
      <c r="Q1468">
        <v>129377</v>
      </c>
      <c r="R1468" t="s">
        <v>63</v>
      </c>
      <c r="S1468" t="s">
        <v>37</v>
      </c>
      <c r="T1468">
        <v>0</v>
      </c>
      <c r="U1468">
        <v>0</v>
      </c>
      <c r="V1468">
        <v>0</v>
      </c>
      <c r="W1468" s="1">
        <v>45061.79278935185</v>
      </c>
      <c r="X1468" s="1">
        <v>45538.835173611114</v>
      </c>
      <c r="Y1468" t="s">
        <v>532</v>
      </c>
      <c r="Z1468" t="s">
        <v>533</v>
      </c>
      <c r="AA1468">
        <v>0</v>
      </c>
      <c r="AB1468">
        <v>0</v>
      </c>
      <c r="AC1468">
        <v>1</v>
      </c>
      <c r="AD1468">
        <v>1</v>
      </c>
      <c r="AE1468">
        <v>2</v>
      </c>
      <c r="AF1468">
        <v>2</v>
      </c>
    </row>
    <row r="1469" spans="1:32" x14ac:dyDescent="0.25">
      <c r="A1469" t="s">
        <v>1473</v>
      </c>
      <c r="B1469">
        <v>9</v>
      </c>
      <c r="C1469" t="s">
        <v>689</v>
      </c>
      <c r="F1469">
        <v>2022</v>
      </c>
      <c r="P1469" t="s">
        <v>1474</v>
      </c>
      <c r="Q1469">
        <v>152924</v>
      </c>
      <c r="T1469">
        <v>0</v>
      </c>
      <c r="U1469">
        <v>0</v>
      </c>
      <c r="V1469">
        <v>0</v>
      </c>
      <c r="W1469" s="1">
        <v>44734.658900462964</v>
      </c>
      <c r="X1469" s="1">
        <v>44734.658912037034</v>
      </c>
      <c r="Y1469" t="s">
        <v>1448</v>
      </c>
      <c r="Z1469" t="s">
        <v>1449</v>
      </c>
      <c r="AA1469">
        <v>0</v>
      </c>
      <c r="AB1469">
        <v>1</v>
      </c>
      <c r="AC1469">
        <v>0</v>
      </c>
      <c r="AD1469">
        <v>1</v>
      </c>
      <c r="AE1469">
        <v>2</v>
      </c>
      <c r="AF1469">
        <v>2</v>
      </c>
    </row>
    <row r="1470" spans="1:32" x14ac:dyDescent="0.25">
      <c r="A1470" t="s">
        <v>1338</v>
      </c>
      <c r="B1470">
        <v>9</v>
      </c>
      <c r="C1470" t="s">
        <v>689</v>
      </c>
      <c r="F1470">
        <v>2024</v>
      </c>
      <c r="P1470" t="s">
        <v>1339</v>
      </c>
      <c r="Q1470">
        <v>152924</v>
      </c>
      <c r="T1470">
        <v>0</v>
      </c>
      <c r="U1470">
        <v>0</v>
      </c>
      <c r="V1470">
        <v>0</v>
      </c>
      <c r="W1470" s="1">
        <v>45297.953229166669</v>
      </c>
      <c r="X1470" s="1">
        <v>45618.748541666668</v>
      </c>
      <c r="Y1470" t="s">
        <v>1340</v>
      </c>
      <c r="Z1470" t="s">
        <v>1341</v>
      </c>
      <c r="AA1470">
        <v>0</v>
      </c>
      <c r="AB1470">
        <v>1</v>
      </c>
      <c r="AC1470">
        <v>0</v>
      </c>
      <c r="AD1470">
        <v>1</v>
      </c>
      <c r="AE1470">
        <v>2</v>
      </c>
      <c r="AF1470">
        <v>2</v>
      </c>
    </row>
    <row r="1471" spans="1:32" x14ac:dyDescent="0.25">
      <c r="A1471" t="s">
        <v>1342</v>
      </c>
      <c r="B1471">
        <v>17</v>
      </c>
      <c r="C1471" t="s">
        <v>689</v>
      </c>
      <c r="F1471">
        <v>2023</v>
      </c>
      <c r="P1471" t="s">
        <v>1343</v>
      </c>
      <c r="Q1471">
        <v>213369</v>
      </c>
      <c r="T1471">
        <v>0</v>
      </c>
      <c r="U1471">
        <v>0</v>
      </c>
      <c r="V1471">
        <v>0</v>
      </c>
      <c r="W1471" s="1">
        <v>45184.475092592591</v>
      </c>
      <c r="X1471" s="1">
        <v>45184.475104166668</v>
      </c>
      <c r="Y1471" t="s">
        <v>1344</v>
      </c>
      <c r="Z1471" t="s">
        <v>1345</v>
      </c>
      <c r="AA1471">
        <v>0</v>
      </c>
      <c r="AB1471">
        <v>1</v>
      </c>
      <c r="AC1471">
        <v>0</v>
      </c>
      <c r="AD1471">
        <v>1</v>
      </c>
      <c r="AE1471">
        <v>2</v>
      </c>
      <c r="AF1471">
        <v>2</v>
      </c>
    </row>
    <row r="1472" spans="1:32" x14ac:dyDescent="0.25">
      <c r="A1472" t="s">
        <v>525</v>
      </c>
      <c r="B1472">
        <v>9</v>
      </c>
      <c r="C1472" t="s">
        <v>41</v>
      </c>
      <c r="F1472">
        <v>2023</v>
      </c>
      <c r="P1472" t="s">
        <v>526</v>
      </c>
      <c r="Q1472">
        <v>266149</v>
      </c>
      <c r="R1472" t="s">
        <v>527</v>
      </c>
      <c r="S1472" t="s">
        <v>37</v>
      </c>
      <c r="T1472">
        <v>0</v>
      </c>
      <c r="U1472">
        <v>0</v>
      </c>
      <c r="V1472">
        <v>0</v>
      </c>
      <c r="W1472" s="1">
        <v>44305.756261574075</v>
      </c>
      <c r="X1472" s="1">
        <v>45568.694212962961</v>
      </c>
      <c r="Y1472" t="s">
        <v>528</v>
      </c>
      <c r="Z1472" t="s">
        <v>529</v>
      </c>
      <c r="AA1472">
        <v>0</v>
      </c>
      <c r="AB1472">
        <v>0</v>
      </c>
      <c r="AC1472">
        <v>1</v>
      </c>
      <c r="AD1472">
        <v>1</v>
      </c>
      <c r="AE1472">
        <v>2</v>
      </c>
      <c r="AF1472">
        <v>2</v>
      </c>
    </row>
    <row r="1473" spans="1:32" x14ac:dyDescent="0.25">
      <c r="A1473" t="s">
        <v>1399</v>
      </c>
      <c r="B1473">
        <v>9</v>
      </c>
      <c r="C1473" t="s">
        <v>689</v>
      </c>
      <c r="F1473">
        <v>2024</v>
      </c>
      <c r="P1473" t="s">
        <v>1400</v>
      </c>
      <c r="Q1473">
        <v>128465</v>
      </c>
      <c r="T1473">
        <v>0</v>
      </c>
      <c r="U1473">
        <v>0</v>
      </c>
      <c r="V1473">
        <v>0</v>
      </c>
      <c r="W1473" s="1">
        <v>45558.578275462962</v>
      </c>
      <c r="X1473" s="1">
        <v>45558.578287037039</v>
      </c>
      <c r="Y1473" t="s">
        <v>1394</v>
      </c>
      <c r="Z1473" t="s">
        <v>1395</v>
      </c>
      <c r="AA1473">
        <v>0</v>
      </c>
      <c r="AB1473">
        <v>1</v>
      </c>
      <c r="AC1473">
        <v>0</v>
      </c>
      <c r="AD1473">
        <v>1</v>
      </c>
      <c r="AE1473">
        <v>2</v>
      </c>
      <c r="AF1473">
        <v>2</v>
      </c>
    </row>
    <row r="1474" spans="1:32" x14ac:dyDescent="0.25">
      <c r="A1474" t="s">
        <v>1406</v>
      </c>
      <c r="B1474">
        <v>9</v>
      </c>
      <c r="C1474" t="s">
        <v>110</v>
      </c>
      <c r="F1474">
        <v>2017</v>
      </c>
      <c r="P1474" t="s">
        <v>1407</v>
      </c>
      <c r="Q1474">
        <v>131796</v>
      </c>
      <c r="R1474" t="s">
        <v>112</v>
      </c>
      <c r="T1474">
        <v>0</v>
      </c>
      <c r="U1474">
        <v>0</v>
      </c>
      <c r="V1474">
        <v>0</v>
      </c>
      <c r="W1474" s="1">
        <v>42429.918113425927</v>
      </c>
      <c r="X1474" s="1">
        <v>45453.527569444443</v>
      </c>
      <c r="Y1474" t="s">
        <v>1408</v>
      </c>
      <c r="Z1474" t="s">
        <v>1409</v>
      </c>
      <c r="AA1474">
        <v>0</v>
      </c>
      <c r="AB1474">
        <v>0</v>
      </c>
      <c r="AC1474">
        <v>1</v>
      </c>
      <c r="AD1474">
        <v>1</v>
      </c>
      <c r="AE1474">
        <v>2</v>
      </c>
      <c r="AF1474">
        <v>2</v>
      </c>
    </row>
    <row r="1475" spans="1:32" x14ac:dyDescent="0.25">
      <c r="A1475" t="s">
        <v>1362</v>
      </c>
      <c r="B1475">
        <v>9</v>
      </c>
      <c r="C1475" t="s">
        <v>110</v>
      </c>
      <c r="F1475">
        <v>2018</v>
      </c>
      <c r="P1475" t="s">
        <v>1363</v>
      </c>
      <c r="Q1475">
        <v>131796</v>
      </c>
      <c r="R1475" t="s">
        <v>112</v>
      </c>
      <c r="T1475">
        <v>0</v>
      </c>
      <c r="U1475">
        <v>0</v>
      </c>
      <c r="V1475">
        <v>0</v>
      </c>
      <c r="W1475" s="1">
        <v>43494.626620370371</v>
      </c>
      <c r="X1475" s="1">
        <v>45453.557349537034</v>
      </c>
      <c r="Y1475" t="s">
        <v>1364</v>
      </c>
      <c r="Z1475" t="s">
        <v>1365</v>
      </c>
      <c r="AA1475">
        <v>0</v>
      </c>
      <c r="AB1475">
        <v>0</v>
      </c>
      <c r="AC1475">
        <v>1</v>
      </c>
      <c r="AD1475">
        <v>1</v>
      </c>
      <c r="AE1475">
        <v>2</v>
      </c>
      <c r="AF1475">
        <v>2</v>
      </c>
    </row>
    <row r="1476" spans="1:32" x14ac:dyDescent="0.25">
      <c r="A1476" t="s">
        <v>1459</v>
      </c>
      <c r="B1476">
        <v>9</v>
      </c>
      <c r="C1476" t="s">
        <v>110</v>
      </c>
      <c r="F1476">
        <v>2021</v>
      </c>
      <c r="P1476" t="s">
        <v>1460</v>
      </c>
      <c r="Q1476">
        <v>131796</v>
      </c>
      <c r="R1476" t="s">
        <v>112</v>
      </c>
      <c r="T1476">
        <v>0</v>
      </c>
      <c r="U1476">
        <v>0</v>
      </c>
      <c r="V1476">
        <v>0</v>
      </c>
      <c r="W1476" s="1">
        <v>45355.81753472222</v>
      </c>
      <c r="X1476" s="1">
        <v>45453.543530092589</v>
      </c>
      <c r="Y1476" t="s">
        <v>1461</v>
      </c>
      <c r="Z1476" t="s">
        <v>1462</v>
      </c>
      <c r="AA1476">
        <v>0</v>
      </c>
      <c r="AB1476">
        <v>0</v>
      </c>
      <c r="AC1476">
        <v>1</v>
      </c>
      <c r="AD1476">
        <v>1</v>
      </c>
      <c r="AE1476">
        <v>2</v>
      </c>
      <c r="AF1476">
        <v>2</v>
      </c>
    </row>
    <row r="1477" spans="1:32" x14ac:dyDescent="0.25">
      <c r="A1477" t="s">
        <v>1382</v>
      </c>
      <c r="B1477">
        <v>9</v>
      </c>
      <c r="C1477" t="s">
        <v>110</v>
      </c>
      <c r="F1477">
        <v>2024</v>
      </c>
      <c r="P1477" t="s">
        <v>1383</v>
      </c>
      <c r="Q1477">
        <v>131796</v>
      </c>
      <c r="R1477" t="s">
        <v>112</v>
      </c>
      <c r="T1477">
        <v>0</v>
      </c>
      <c r="U1477">
        <v>0</v>
      </c>
      <c r="V1477">
        <v>0</v>
      </c>
      <c r="W1477" s="1">
        <v>45446.525509259256</v>
      </c>
      <c r="X1477" s="1">
        <v>45453.555983796294</v>
      </c>
      <c r="Y1477" t="s">
        <v>1384</v>
      </c>
      <c r="Z1477" t="s">
        <v>1385</v>
      </c>
      <c r="AA1477">
        <v>0</v>
      </c>
      <c r="AB1477">
        <v>0</v>
      </c>
      <c r="AC1477">
        <v>1</v>
      </c>
      <c r="AD1477">
        <v>1</v>
      </c>
      <c r="AE1477">
        <v>2</v>
      </c>
      <c r="AF1477">
        <v>2</v>
      </c>
    </row>
    <row r="1478" spans="1:32" x14ac:dyDescent="0.25">
      <c r="A1478" t="s">
        <v>1522</v>
      </c>
      <c r="B1478">
        <v>9</v>
      </c>
      <c r="C1478" t="s">
        <v>689</v>
      </c>
      <c r="F1478">
        <v>2023</v>
      </c>
      <c r="P1478" t="s">
        <v>1523</v>
      </c>
      <c r="Q1478">
        <v>129444</v>
      </c>
      <c r="T1478">
        <v>0</v>
      </c>
      <c r="U1478">
        <v>0</v>
      </c>
      <c r="V1478">
        <v>0</v>
      </c>
      <c r="W1478" s="1">
        <v>45040.678437499999</v>
      </c>
      <c r="X1478" s="1">
        <v>45040.678449074076</v>
      </c>
      <c r="Y1478" t="s">
        <v>1471</v>
      </c>
      <c r="Z1478" t="s">
        <v>1472</v>
      </c>
      <c r="AA1478">
        <v>0</v>
      </c>
      <c r="AB1478">
        <v>1</v>
      </c>
      <c r="AC1478">
        <v>0</v>
      </c>
      <c r="AD1478">
        <v>1</v>
      </c>
      <c r="AE1478">
        <v>2</v>
      </c>
      <c r="AF1478">
        <v>2</v>
      </c>
    </row>
    <row r="1479" spans="1:32" x14ac:dyDescent="0.25">
      <c r="A1479" t="s">
        <v>1455</v>
      </c>
      <c r="B1479">
        <v>9</v>
      </c>
      <c r="C1479" t="s">
        <v>110</v>
      </c>
      <c r="F1479">
        <v>2021</v>
      </c>
      <c r="P1479" t="s">
        <v>1456</v>
      </c>
      <c r="Q1479">
        <v>131796</v>
      </c>
      <c r="R1479" t="s">
        <v>112</v>
      </c>
      <c r="T1479">
        <v>5</v>
      </c>
      <c r="U1479">
        <v>0</v>
      </c>
      <c r="V1479">
        <v>0</v>
      </c>
      <c r="W1479" s="1">
        <v>44285.603217592594</v>
      </c>
      <c r="X1479" s="1">
        <v>45660.516782407409</v>
      </c>
      <c r="Y1479" t="s">
        <v>1457</v>
      </c>
      <c r="Z1479" t="s">
        <v>1458</v>
      </c>
      <c r="AA1479">
        <v>0</v>
      </c>
      <c r="AB1479">
        <v>0</v>
      </c>
      <c r="AC1479">
        <v>1</v>
      </c>
      <c r="AD1479">
        <v>1</v>
      </c>
      <c r="AE1479">
        <v>2</v>
      </c>
      <c r="AF1479">
        <v>2</v>
      </c>
    </row>
    <row r="1480" spans="1:32" x14ac:dyDescent="0.25">
      <c r="A1480" t="s">
        <v>1390</v>
      </c>
      <c r="B1480">
        <v>17</v>
      </c>
      <c r="C1480" t="s">
        <v>689</v>
      </c>
      <c r="F1480">
        <v>2023</v>
      </c>
      <c r="P1480" t="s">
        <v>1391</v>
      </c>
      <c r="Q1480">
        <v>213369</v>
      </c>
      <c r="T1480">
        <v>0</v>
      </c>
      <c r="U1480">
        <v>0</v>
      </c>
      <c r="V1480">
        <v>0</v>
      </c>
      <c r="W1480" s="1">
        <v>45184.475092592591</v>
      </c>
      <c r="X1480" s="1">
        <v>45184.475104166668</v>
      </c>
      <c r="Y1480" t="s">
        <v>1344</v>
      </c>
      <c r="Z1480" t="s">
        <v>1345</v>
      </c>
      <c r="AA1480">
        <v>0</v>
      </c>
      <c r="AB1480">
        <v>1</v>
      </c>
      <c r="AC1480">
        <v>0</v>
      </c>
      <c r="AD1480">
        <v>1</v>
      </c>
      <c r="AE1480">
        <v>2</v>
      </c>
      <c r="AF1480">
        <v>2</v>
      </c>
    </row>
    <row r="1481" spans="1:32" x14ac:dyDescent="0.25">
      <c r="A1481" t="s">
        <v>1488</v>
      </c>
      <c r="B1481">
        <v>9</v>
      </c>
      <c r="C1481" t="s">
        <v>110</v>
      </c>
      <c r="F1481">
        <v>2022</v>
      </c>
      <c r="P1481" t="s">
        <v>1489</v>
      </c>
      <c r="Q1481">
        <v>131796</v>
      </c>
      <c r="R1481" t="s">
        <v>112</v>
      </c>
      <c r="T1481">
        <v>0</v>
      </c>
      <c r="U1481">
        <v>0</v>
      </c>
      <c r="V1481">
        <v>0</v>
      </c>
      <c r="W1481" s="1">
        <v>44568.651875000003</v>
      </c>
      <c r="X1481" s="1">
        <v>45453.546249999999</v>
      </c>
      <c r="Y1481" t="s">
        <v>1490</v>
      </c>
      <c r="Z1481" t="s">
        <v>1491</v>
      </c>
      <c r="AA1481">
        <v>0</v>
      </c>
      <c r="AB1481">
        <v>0</v>
      </c>
      <c r="AC1481">
        <v>1</v>
      </c>
      <c r="AD1481">
        <v>1</v>
      </c>
      <c r="AE1481">
        <v>2</v>
      </c>
      <c r="AF1481">
        <v>2</v>
      </c>
    </row>
    <row r="1482" spans="1:32" x14ac:dyDescent="0.25">
      <c r="A1482" t="s">
        <v>534</v>
      </c>
      <c r="B1482">
        <v>27</v>
      </c>
      <c r="C1482" t="s">
        <v>56</v>
      </c>
      <c r="F1482">
        <v>2024</v>
      </c>
      <c r="P1482" t="s">
        <v>535</v>
      </c>
      <c r="Q1482">
        <v>32765</v>
      </c>
      <c r="R1482" t="s">
        <v>536</v>
      </c>
      <c r="S1482" t="s">
        <v>37</v>
      </c>
      <c r="T1482">
        <v>0</v>
      </c>
      <c r="U1482">
        <v>0</v>
      </c>
      <c r="V1482">
        <v>0</v>
      </c>
      <c r="W1482" s="1">
        <v>45644.740532407406</v>
      </c>
      <c r="X1482" s="1">
        <v>45654.152719907404</v>
      </c>
      <c r="Y1482" t="s">
        <v>537</v>
      </c>
      <c r="Z1482" t="s">
        <v>538</v>
      </c>
      <c r="AA1482">
        <v>0</v>
      </c>
      <c r="AB1482">
        <v>0</v>
      </c>
      <c r="AC1482">
        <v>1</v>
      </c>
      <c r="AD1482">
        <v>1</v>
      </c>
      <c r="AE1482">
        <v>2</v>
      </c>
      <c r="AF1482">
        <v>2</v>
      </c>
    </row>
    <row r="1483" spans="1:32" x14ac:dyDescent="0.25">
      <c r="A1483" t="s">
        <v>1392</v>
      </c>
      <c r="B1483">
        <v>9</v>
      </c>
      <c r="C1483" t="s">
        <v>689</v>
      </c>
      <c r="F1483">
        <v>2024</v>
      </c>
      <c r="P1483" t="s">
        <v>1393</v>
      </c>
      <c r="Q1483">
        <v>128465</v>
      </c>
      <c r="T1483">
        <v>0</v>
      </c>
      <c r="U1483">
        <v>0</v>
      </c>
      <c r="V1483">
        <v>0</v>
      </c>
      <c r="W1483" s="1">
        <v>45558.578263888892</v>
      </c>
      <c r="X1483" s="1">
        <v>45558.578287037039</v>
      </c>
      <c r="Y1483" t="s">
        <v>1394</v>
      </c>
      <c r="Z1483" t="s">
        <v>1395</v>
      </c>
      <c r="AA1483">
        <v>0</v>
      </c>
      <c r="AB1483">
        <v>1</v>
      </c>
      <c r="AC1483">
        <v>0</v>
      </c>
      <c r="AD1483">
        <v>1</v>
      </c>
      <c r="AE1483">
        <v>2</v>
      </c>
      <c r="AF1483">
        <v>2</v>
      </c>
    </row>
    <row r="1484" spans="1:32" x14ac:dyDescent="0.25">
      <c r="A1484" t="s">
        <v>1346</v>
      </c>
      <c r="B1484">
        <v>9</v>
      </c>
      <c r="C1484" t="s">
        <v>110</v>
      </c>
      <c r="F1484">
        <v>2022</v>
      </c>
      <c r="P1484" t="s">
        <v>1347</v>
      </c>
      <c r="Q1484">
        <v>131796</v>
      </c>
      <c r="R1484" t="s">
        <v>112</v>
      </c>
      <c r="T1484">
        <v>0</v>
      </c>
      <c r="U1484">
        <v>0</v>
      </c>
      <c r="V1484">
        <v>0</v>
      </c>
      <c r="W1484" s="1">
        <v>44805.688113425924</v>
      </c>
      <c r="X1484" s="1">
        <v>45657.525833333333</v>
      </c>
      <c r="Y1484" t="s">
        <v>1348</v>
      </c>
      <c r="Z1484" t="s">
        <v>1349</v>
      </c>
      <c r="AA1484">
        <v>0</v>
      </c>
      <c r="AB1484">
        <v>0</v>
      </c>
      <c r="AC1484">
        <v>1</v>
      </c>
      <c r="AD1484">
        <v>1</v>
      </c>
      <c r="AE1484">
        <v>2</v>
      </c>
      <c r="AF1484">
        <v>2</v>
      </c>
    </row>
    <row r="1485" spans="1:32" x14ac:dyDescent="0.25">
      <c r="A1485" t="s">
        <v>1504</v>
      </c>
      <c r="B1485">
        <v>9</v>
      </c>
      <c r="C1485" t="s">
        <v>110</v>
      </c>
      <c r="F1485">
        <v>2024</v>
      </c>
      <c r="P1485" t="s">
        <v>1505</v>
      </c>
      <c r="Q1485">
        <v>131796</v>
      </c>
      <c r="R1485" t="s">
        <v>112</v>
      </c>
      <c r="T1485">
        <v>0</v>
      </c>
      <c r="U1485">
        <v>0</v>
      </c>
      <c r="V1485">
        <v>0</v>
      </c>
      <c r="W1485" s="1">
        <v>45436.05709490741</v>
      </c>
      <c r="X1485" s="1">
        <v>45555.517569444448</v>
      </c>
      <c r="Y1485" t="s">
        <v>1506</v>
      </c>
      <c r="Z1485" t="s">
        <v>1507</v>
      </c>
      <c r="AA1485">
        <v>0</v>
      </c>
      <c r="AB1485">
        <v>0</v>
      </c>
      <c r="AC1485">
        <v>1</v>
      </c>
      <c r="AD1485">
        <v>1</v>
      </c>
      <c r="AE1485">
        <v>2</v>
      </c>
      <c r="AF1485">
        <v>2</v>
      </c>
    </row>
    <row r="1486" spans="1:32" x14ac:dyDescent="0.25">
      <c r="A1486" t="s">
        <v>1469</v>
      </c>
      <c r="B1486">
        <v>9</v>
      </c>
      <c r="C1486" t="s">
        <v>689</v>
      </c>
      <c r="F1486">
        <v>2023</v>
      </c>
      <c r="P1486" t="s">
        <v>1470</v>
      </c>
      <c r="Q1486">
        <v>129444</v>
      </c>
      <c r="T1486">
        <v>1</v>
      </c>
      <c r="U1486">
        <v>0</v>
      </c>
      <c r="V1486">
        <v>0</v>
      </c>
      <c r="W1486" s="1">
        <v>44900.37395833333</v>
      </c>
      <c r="X1486" s="1">
        <v>45040.678460648145</v>
      </c>
      <c r="Y1486" t="s">
        <v>1471</v>
      </c>
      <c r="Z1486" t="s">
        <v>1472</v>
      </c>
      <c r="AA1486">
        <v>0</v>
      </c>
      <c r="AB1486">
        <v>1</v>
      </c>
      <c r="AC1486">
        <v>0</v>
      </c>
      <c r="AD1486">
        <v>1</v>
      </c>
      <c r="AE1486">
        <v>2</v>
      </c>
      <c r="AF1486">
        <v>2</v>
      </c>
    </row>
    <row r="1487" spans="1:32" x14ac:dyDescent="0.25">
      <c r="A1487" t="s">
        <v>872</v>
      </c>
      <c r="B1487">
        <v>9</v>
      </c>
      <c r="C1487" t="s">
        <v>88</v>
      </c>
      <c r="F1487">
        <v>2024</v>
      </c>
      <c r="P1487" t="s">
        <v>873</v>
      </c>
      <c r="Q1487">
        <v>167929</v>
      </c>
      <c r="T1487">
        <v>1</v>
      </c>
      <c r="U1487">
        <v>0</v>
      </c>
      <c r="V1487">
        <v>0</v>
      </c>
      <c r="W1487" s="1">
        <v>45623.667766203704</v>
      </c>
      <c r="X1487" s="1">
        <v>45623.667800925927</v>
      </c>
      <c r="Y1487" t="s">
        <v>874</v>
      </c>
      <c r="Z1487" t="s">
        <v>875</v>
      </c>
      <c r="AA1487">
        <v>0</v>
      </c>
      <c r="AB1487">
        <v>1</v>
      </c>
      <c r="AC1487">
        <v>0</v>
      </c>
      <c r="AD1487">
        <v>1</v>
      </c>
      <c r="AE1487">
        <v>2</v>
      </c>
      <c r="AF1487">
        <v>2</v>
      </c>
    </row>
    <row r="1488" spans="1:32" x14ac:dyDescent="0.25">
      <c r="A1488" t="s">
        <v>911</v>
      </c>
      <c r="B1488">
        <v>9</v>
      </c>
      <c r="C1488" t="s">
        <v>88</v>
      </c>
      <c r="F1488">
        <v>2024</v>
      </c>
      <c r="P1488" t="s">
        <v>912</v>
      </c>
      <c r="Q1488">
        <v>167929</v>
      </c>
      <c r="T1488">
        <v>0</v>
      </c>
      <c r="U1488">
        <v>0</v>
      </c>
      <c r="V1488">
        <v>0</v>
      </c>
      <c r="W1488" s="1">
        <v>45329.725289351853</v>
      </c>
      <c r="X1488" s="1">
        <v>45329.725358796299</v>
      </c>
      <c r="Y1488" t="s">
        <v>913</v>
      </c>
      <c r="Z1488" t="s">
        <v>914</v>
      </c>
      <c r="AA1488">
        <v>0</v>
      </c>
      <c r="AB1488">
        <v>1</v>
      </c>
      <c r="AC1488">
        <v>0</v>
      </c>
      <c r="AD1488">
        <v>1</v>
      </c>
      <c r="AE1488">
        <v>2</v>
      </c>
      <c r="AF1488">
        <v>2</v>
      </c>
    </row>
    <row r="1489" spans="1:32" x14ac:dyDescent="0.25">
      <c r="A1489" t="s">
        <v>880</v>
      </c>
      <c r="B1489">
        <v>18</v>
      </c>
      <c r="C1489" t="s">
        <v>709</v>
      </c>
      <c r="F1489">
        <v>2024</v>
      </c>
      <c r="P1489" t="s">
        <v>881</v>
      </c>
      <c r="Q1489">
        <v>234485</v>
      </c>
      <c r="S1489" t="s">
        <v>37</v>
      </c>
      <c r="T1489">
        <v>0</v>
      </c>
      <c r="U1489">
        <v>0</v>
      </c>
      <c r="V1489">
        <v>0</v>
      </c>
      <c r="W1489" s="1">
        <v>45315.583020833335</v>
      </c>
      <c r="X1489" s="1">
        <v>45427.52140046296</v>
      </c>
      <c r="Y1489" t="s">
        <v>882</v>
      </c>
      <c r="Z1489" t="s">
        <v>883</v>
      </c>
      <c r="AA1489">
        <v>1</v>
      </c>
      <c r="AB1489">
        <v>1</v>
      </c>
      <c r="AC1489">
        <v>0</v>
      </c>
      <c r="AD1489">
        <v>0</v>
      </c>
      <c r="AE1489">
        <v>2</v>
      </c>
      <c r="AF1489">
        <v>2</v>
      </c>
    </row>
    <row r="1490" spans="1:32" x14ac:dyDescent="0.25">
      <c r="A1490" t="s">
        <v>1067</v>
      </c>
      <c r="B1490">
        <v>9</v>
      </c>
      <c r="C1490" t="s">
        <v>88</v>
      </c>
      <c r="F1490">
        <v>2017</v>
      </c>
      <c r="P1490" t="s">
        <v>1068</v>
      </c>
      <c r="Q1490">
        <v>167929</v>
      </c>
      <c r="T1490">
        <v>2</v>
      </c>
      <c r="U1490">
        <v>0</v>
      </c>
      <c r="V1490">
        <v>0</v>
      </c>
      <c r="W1490" s="1">
        <v>42914.869687500002</v>
      </c>
      <c r="X1490" s="1">
        <v>45587.371793981481</v>
      </c>
      <c r="Y1490" t="s">
        <v>1069</v>
      </c>
      <c r="Z1490" t="s">
        <v>1070</v>
      </c>
      <c r="AA1490">
        <v>0</v>
      </c>
      <c r="AB1490">
        <v>1</v>
      </c>
      <c r="AC1490">
        <v>0</v>
      </c>
      <c r="AD1490">
        <v>1</v>
      </c>
      <c r="AE1490">
        <v>2</v>
      </c>
      <c r="AF1490">
        <v>2</v>
      </c>
    </row>
    <row r="1491" spans="1:32" x14ac:dyDescent="0.25">
      <c r="A1491" t="s">
        <v>940</v>
      </c>
      <c r="B1491">
        <v>9</v>
      </c>
      <c r="C1491" t="s">
        <v>88</v>
      </c>
      <c r="F1491">
        <v>2024</v>
      </c>
      <c r="P1491" t="s">
        <v>941</v>
      </c>
      <c r="Q1491">
        <v>167929</v>
      </c>
      <c r="T1491">
        <v>0</v>
      </c>
      <c r="U1491">
        <v>0</v>
      </c>
      <c r="V1491">
        <v>0</v>
      </c>
      <c r="W1491" s="1">
        <v>45611.670451388891</v>
      </c>
      <c r="X1491" s="1">
        <v>45611.671076388891</v>
      </c>
      <c r="Y1491" t="s">
        <v>942</v>
      </c>
      <c r="Z1491" t="s">
        <v>943</v>
      </c>
      <c r="AA1491">
        <v>0</v>
      </c>
      <c r="AB1491">
        <v>1</v>
      </c>
      <c r="AC1491">
        <v>0</v>
      </c>
      <c r="AD1491">
        <v>1</v>
      </c>
      <c r="AE1491">
        <v>2</v>
      </c>
      <c r="AF1491">
        <v>2</v>
      </c>
    </row>
    <row r="1492" spans="1:32" x14ac:dyDescent="0.25">
      <c r="A1492" t="s">
        <v>1055</v>
      </c>
      <c r="B1492">
        <v>9</v>
      </c>
      <c r="C1492" t="s">
        <v>88</v>
      </c>
      <c r="F1492">
        <v>2024</v>
      </c>
      <c r="P1492" t="s">
        <v>1056</v>
      </c>
      <c r="Q1492">
        <v>167929</v>
      </c>
      <c r="T1492">
        <v>1</v>
      </c>
      <c r="U1492">
        <v>0</v>
      </c>
      <c r="V1492">
        <v>0</v>
      </c>
      <c r="W1492" s="1">
        <v>45541.867847222224</v>
      </c>
      <c r="X1492" s="1">
        <v>45658.371736111112</v>
      </c>
      <c r="Y1492" t="s">
        <v>1057</v>
      </c>
      <c r="Z1492" t="s">
        <v>1058</v>
      </c>
      <c r="AA1492">
        <v>0</v>
      </c>
      <c r="AB1492">
        <v>1</v>
      </c>
      <c r="AC1492">
        <v>0</v>
      </c>
      <c r="AD1492">
        <v>1</v>
      </c>
      <c r="AE1492">
        <v>2</v>
      </c>
      <c r="AF1492">
        <v>2</v>
      </c>
    </row>
    <row r="1493" spans="1:32" x14ac:dyDescent="0.25">
      <c r="A1493" t="s">
        <v>1078</v>
      </c>
      <c r="B1493">
        <v>24</v>
      </c>
      <c r="C1493" t="s">
        <v>88</v>
      </c>
      <c r="F1493">
        <v>2024</v>
      </c>
      <c r="P1493" t="s">
        <v>1079</v>
      </c>
      <c r="Q1493">
        <v>167929</v>
      </c>
      <c r="T1493">
        <v>0</v>
      </c>
      <c r="U1493">
        <v>0</v>
      </c>
      <c r="V1493">
        <v>0</v>
      </c>
      <c r="W1493" s="1">
        <v>45581.761655092596</v>
      </c>
      <c r="X1493" s="1">
        <v>45581.761689814812</v>
      </c>
      <c r="Y1493" t="s">
        <v>1080</v>
      </c>
      <c r="Z1493" t="s">
        <v>1081</v>
      </c>
      <c r="AA1493">
        <v>0</v>
      </c>
      <c r="AB1493">
        <v>1</v>
      </c>
      <c r="AC1493">
        <v>0</v>
      </c>
      <c r="AD1493">
        <v>1</v>
      </c>
      <c r="AE1493">
        <v>2</v>
      </c>
      <c r="AF1493">
        <v>2</v>
      </c>
    </row>
    <row r="1494" spans="1:32" x14ac:dyDescent="0.25">
      <c r="A1494" t="s">
        <v>1110</v>
      </c>
      <c r="B1494">
        <v>9</v>
      </c>
      <c r="C1494" t="s">
        <v>88</v>
      </c>
      <c r="F1494">
        <v>2024</v>
      </c>
      <c r="P1494" t="s">
        <v>1111</v>
      </c>
      <c r="Q1494">
        <v>167929</v>
      </c>
      <c r="T1494">
        <v>0</v>
      </c>
      <c r="U1494">
        <v>0</v>
      </c>
      <c r="V1494">
        <v>0</v>
      </c>
      <c r="W1494" s="1">
        <v>45342.722858796296</v>
      </c>
      <c r="X1494" s="1">
        <v>45342.722858796296</v>
      </c>
      <c r="Y1494" t="s">
        <v>1112</v>
      </c>
      <c r="Z1494" t="s">
        <v>1113</v>
      </c>
      <c r="AA1494">
        <v>0</v>
      </c>
      <c r="AB1494">
        <v>1</v>
      </c>
      <c r="AC1494">
        <v>0</v>
      </c>
      <c r="AD1494">
        <v>1</v>
      </c>
      <c r="AE1494">
        <v>2</v>
      </c>
      <c r="AF1494">
        <v>2</v>
      </c>
    </row>
    <row r="1495" spans="1:32" x14ac:dyDescent="0.25">
      <c r="A1495" t="s">
        <v>1000</v>
      </c>
      <c r="B1495">
        <v>9</v>
      </c>
      <c r="C1495" t="s">
        <v>88</v>
      </c>
      <c r="F1495">
        <v>2024</v>
      </c>
      <c r="P1495" t="s">
        <v>1001</v>
      </c>
      <c r="Q1495">
        <v>167929</v>
      </c>
      <c r="T1495">
        <v>0</v>
      </c>
      <c r="U1495">
        <v>0</v>
      </c>
      <c r="V1495">
        <v>0</v>
      </c>
      <c r="W1495" s="1">
        <v>45548.608761574076</v>
      </c>
      <c r="X1495" s="1">
        <v>45548.609074074076</v>
      </c>
      <c r="Y1495" t="s">
        <v>1002</v>
      </c>
      <c r="Z1495" t="s">
        <v>1003</v>
      </c>
      <c r="AA1495">
        <v>0</v>
      </c>
      <c r="AB1495">
        <v>1</v>
      </c>
      <c r="AC1495">
        <v>0</v>
      </c>
      <c r="AD1495">
        <v>1</v>
      </c>
      <c r="AE1495">
        <v>2</v>
      </c>
      <c r="AF1495">
        <v>2</v>
      </c>
    </row>
    <row r="1496" spans="1:32" x14ac:dyDescent="0.25">
      <c r="A1496" t="s">
        <v>956</v>
      </c>
      <c r="B1496">
        <v>9</v>
      </c>
      <c r="C1496" t="s">
        <v>88</v>
      </c>
      <c r="F1496">
        <v>2024</v>
      </c>
      <c r="P1496" t="s">
        <v>957</v>
      </c>
      <c r="Q1496">
        <v>167929</v>
      </c>
      <c r="T1496">
        <v>0</v>
      </c>
      <c r="U1496">
        <v>0</v>
      </c>
      <c r="V1496">
        <v>0</v>
      </c>
      <c r="W1496" s="1">
        <v>45630.98846064815</v>
      </c>
      <c r="X1496" s="1">
        <v>45630.98909722222</v>
      </c>
      <c r="Y1496" t="s">
        <v>958</v>
      </c>
      <c r="Z1496" t="s">
        <v>959</v>
      </c>
      <c r="AA1496">
        <v>0</v>
      </c>
      <c r="AB1496">
        <v>1</v>
      </c>
      <c r="AC1496">
        <v>0</v>
      </c>
      <c r="AD1496">
        <v>1</v>
      </c>
      <c r="AE1496">
        <v>2</v>
      </c>
      <c r="AF1496">
        <v>2</v>
      </c>
    </row>
    <row r="1497" spans="1:32" x14ac:dyDescent="0.25">
      <c r="A1497" t="s">
        <v>1114</v>
      </c>
      <c r="B1497">
        <v>9</v>
      </c>
      <c r="C1497" t="s">
        <v>88</v>
      </c>
      <c r="F1497">
        <v>2023</v>
      </c>
      <c r="P1497" t="s">
        <v>1115</v>
      </c>
      <c r="Q1497">
        <v>167929</v>
      </c>
      <c r="T1497">
        <v>0</v>
      </c>
      <c r="U1497">
        <v>0</v>
      </c>
      <c r="V1497">
        <v>0</v>
      </c>
      <c r="W1497" s="1">
        <v>45033.823587962965</v>
      </c>
      <c r="X1497" s="1">
        <v>45035.539340277777</v>
      </c>
      <c r="Y1497" t="s">
        <v>1116</v>
      </c>
      <c r="Z1497" t="s">
        <v>1117</v>
      </c>
      <c r="AA1497">
        <v>0</v>
      </c>
      <c r="AB1497">
        <v>1</v>
      </c>
      <c r="AC1497">
        <v>0</v>
      </c>
      <c r="AD1497">
        <v>1</v>
      </c>
      <c r="AE1497">
        <v>2</v>
      </c>
      <c r="AF1497">
        <v>2</v>
      </c>
    </row>
    <row r="1498" spans="1:32" x14ac:dyDescent="0.25">
      <c r="A1498" t="s">
        <v>927</v>
      </c>
      <c r="B1498">
        <v>9</v>
      </c>
      <c r="C1498" t="s">
        <v>88</v>
      </c>
      <c r="F1498">
        <v>2024</v>
      </c>
      <c r="P1498" t="s">
        <v>928</v>
      </c>
      <c r="Q1498">
        <v>167929</v>
      </c>
      <c r="T1498">
        <v>0</v>
      </c>
      <c r="U1498">
        <v>0</v>
      </c>
      <c r="V1498">
        <v>0</v>
      </c>
      <c r="W1498" s="1">
        <v>45342.722442129627</v>
      </c>
      <c r="X1498" s="1">
        <v>45342.722442129627</v>
      </c>
      <c r="Y1498" t="s">
        <v>929</v>
      </c>
      <c r="Z1498" t="s">
        <v>930</v>
      </c>
      <c r="AA1498">
        <v>0</v>
      </c>
      <c r="AB1498">
        <v>1</v>
      </c>
      <c r="AC1498">
        <v>0</v>
      </c>
      <c r="AD1498">
        <v>1</v>
      </c>
      <c r="AE1498">
        <v>2</v>
      </c>
      <c r="AF1498">
        <v>2</v>
      </c>
    </row>
    <row r="1499" spans="1:32" x14ac:dyDescent="0.25">
      <c r="A1499" t="s">
        <v>1130</v>
      </c>
      <c r="B1499">
        <v>9</v>
      </c>
      <c r="C1499" t="s">
        <v>88</v>
      </c>
      <c r="F1499">
        <v>2023</v>
      </c>
      <c r="P1499" t="s">
        <v>1131</v>
      </c>
      <c r="Q1499">
        <v>167929</v>
      </c>
      <c r="T1499">
        <v>0</v>
      </c>
      <c r="U1499">
        <v>0</v>
      </c>
      <c r="V1499">
        <v>0</v>
      </c>
      <c r="W1499" s="1">
        <v>45176.802939814814</v>
      </c>
      <c r="X1499" s="1">
        <v>45176.803078703706</v>
      </c>
      <c r="Y1499" t="s">
        <v>1132</v>
      </c>
      <c r="Z1499" t="s">
        <v>1133</v>
      </c>
      <c r="AA1499">
        <v>0</v>
      </c>
      <c r="AB1499">
        <v>1</v>
      </c>
      <c r="AC1499">
        <v>0</v>
      </c>
      <c r="AD1499">
        <v>1</v>
      </c>
      <c r="AE1499">
        <v>2</v>
      </c>
      <c r="AF1499">
        <v>2</v>
      </c>
    </row>
    <row r="1500" spans="1:32" x14ac:dyDescent="0.25">
      <c r="A1500" t="s">
        <v>1043</v>
      </c>
      <c r="B1500">
        <v>9</v>
      </c>
      <c r="C1500" t="s">
        <v>88</v>
      </c>
      <c r="F1500">
        <v>2024</v>
      </c>
      <c r="P1500" t="s">
        <v>1044</v>
      </c>
      <c r="Q1500">
        <v>167929</v>
      </c>
      <c r="T1500">
        <v>0</v>
      </c>
      <c r="U1500">
        <v>0</v>
      </c>
      <c r="V1500">
        <v>0</v>
      </c>
      <c r="W1500" s="1">
        <v>45342.721400462964</v>
      </c>
      <c r="X1500" s="1">
        <v>45342.721412037034</v>
      </c>
      <c r="Y1500" t="s">
        <v>1045</v>
      </c>
      <c r="Z1500" t="s">
        <v>1046</v>
      </c>
      <c r="AA1500">
        <v>0</v>
      </c>
      <c r="AB1500">
        <v>1</v>
      </c>
      <c r="AC1500">
        <v>0</v>
      </c>
      <c r="AD1500">
        <v>1</v>
      </c>
      <c r="AE1500">
        <v>2</v>
      </c>
      <c r="AF1500">
        <v>2</v>
      </c>
    </row>
    <row r="1501" spans="1:32" x14ac:dyDescent="0.25">
      <c r="A1501" t="s">
        <v>915</v>
      </c>
      <c r="B1501">
        <v>9</v>
      </c>
      <c r="C1501" t="s">
        <v>88</v>
      </c>
      <c r="F1501">
        <v>2024</v>
      </c>
      <c r="P1501" t="s">
        <v>916</v>
      </c>
      <c r="Q1501">
        <v>167929</v>
      </c>
      <c r="T1501">
        <v>0</v>
      </c>
      <c r="U1501">
        <v>0</v>
      </c>
      <c r="V1501">
        <v>0</v>
      </c>
      <c r="W1501" s="1">
        <v>45422.809953703705</v>
      </c>
      <c r="X1501" s="1">
        <v>45422.810393518521</v>
      </c>
      <c r="Y1501" t="s">
        <v>917</v>
      </c>
      <c r="Z1501" t="s">
        <v>918</v>
      </c>
      <c r="AA1501">
        <v>0</v>
      </c>
      <c r="AB1501">
        <v>1</v>
      </c>
      <c r="AC1501">
        <v>0</v>
      </c>
      <c r="AD1501">
        <v>1</v>
      </c>
      <c r="AE1501">
        <v>2</v>
      </c>
      <c r="AF1501">
        <v>2</v>
      </c>
    </row>
    <row r="1502" spans="1:32" x14ac:dyDescent="0.25">
      <c r="A1502" t="s">
        <v>984</v>
      </c>
      <c r="B1502">
        <v>9</v>
      </c>
      <c r="C1502" t="s">
        <v>88</v>
      </c>
      <c r="F1502">
        <v>2023</v>
      </c>
      <c r="P1502" t="s">
        <v>985</v>
      </c>
      <c r="Q1502">
        <v>167929</v>
      </c>
      <c r="T1502">
        <v>0</v>
      </c>
      <c r="U1502">
        <v>0</v>
      </c>
      <c r="V1502">
        <v>0</v>
      </c>
      <c r="W1502" s="1">
        <v>45089.601782407408</v>
      </c>
      <c r="X1502" s="1">
        <v>45089.601921296293</v>
      </c>
      <c r="Y1502" t="s">
        <v>986</v>
      </c>
      <c r="Z1502" t="s">
        <v>987</v>
      </c>
      <c r="AA1502">
        <v>0</v>
      </c>
      <c r="AB1502">
        <v>1</v>
      </c>
      <c r="AC1502">
        <v>0</v>
      </c>
      <c r="AD1502">
        <v>1</v>
      </c>
      <c r="AE1502">
        <v>2</v>
      </c>
      <c r="AF1502">
        <v>2</v>
      </c>
    </row>
    <row r="1503" spans="1:32" x14ac:dyDescent="0.25">
      <c r="A1503" t="s">
        <v>1182</v>
      </c>
      <c r="B1503">
        <v>9</v>
      </c>
      <c r="C1503" t="s">
        <v>88</v>
      </c>
      <c r="F1503">
        <v>2023</v>
      </c>
      <c r="P1503" t="s">
        <v>1183</v>
      </c>
      <c r="Q1503">
        <v>167929</v>
      </c>
      <c r="T1503">
        <v>0</v>
      </c>
      <c r="U1503">
        <v>0</v>
      </c>
      <c r="V1503">
        <v>0</v>
      </c>
      <c r="W1503" s="1">
        <v>45191.7890162037</v>
      </c>
      <c r="X1503" s="1">
        <v>45191.793425925927</v>
      </c>
      <c r="Y1503" t="s">
        <v>1184</v>
      </c>
      <c r="Z1503" t="s">
        <v>1185</v>
      </c>
      <c r="AA1503">
        <v>0</v>
      </c>
      <c r="AB1503">
        <v>1</v>
      </c>
      <c r="AC1503">
        <v>0</v>
      </c>
      <c r="AD1503">
        <v>1</v>
      </c>
      <c r="AE1503">
        <v>2</v>
      </c>
      <c r="AF1503">
        <v>2</v>
      </c>
    </row>
    <row r="1504" spans="1:32" x14ac:dyDescent="0.25">
      <c r="A1504" t="s">
        <v>1094</v>
      </c>
      <c r="B1504">
        <v>9</v>
      </c>
      <c r="C1504" t="s">
        <v>88</v>
      </c>
      <c r="F1504">
        <v>2022</v>
      </c>
      <c r="P1504" t="s">
        <v>1095</v>
      </c>
      <c r="Q1504">
        <v>167929</v>
      </c>
      <c r="T1504">
        <v>1</v>
      </c>
      <c r="U1504">
        <v>0</v>
      </c>
      <c r="V1504">
        <v>0</v>
      </c>
      <c r="W1504" s="1">
        <v>44785.558888888889</v>
      </c>
      <c r="X1504" s="1">
        <v>44808.372442129628</v>
      </c>
      <c r="Y1504" t="s">
        <v>1096</v>
      </c>
      <c r="Z1504" t="s">
        <v>1097</v>
      </c>
      <c r="AA1504">
        <v>0</v>
      </c>
      <c r="AB1504">
        <v>1</v>
      </c>
      <c r="AC1504">
        <v>0</v>
      </c>
      <c r="AD1504">
        <v>1</v>
      </c>
      <c r="AE1504">
        <v>2</v>
      </c>
      <c r="AF1504">
        <v>2</v>
      </c>
    </row>
    <row r="1505" spans="1:32" x14ac:dyDescent="0.25">
      <c r="A1505" t="s">
        <v>1278</v>
      </c>
      <c r="B1505">
        <v>9</v>
      </c>
      <c r="C1505" t="s">
        <v>88</v>
      </c>
      <c r="F1505">
        <v>2023</v>
      </c>
      <c r="P1505" t="s">
        <v>1279</v>
      </c>
      <c r="Q1505">
        <v>167929</v>
      </c>
      <c r="T1505">
        <v>0</v>
      </c>
      <c r="U1505">
        <v>0</v>
      </c>
      <c r="V1505">
        <v>0</v>
      </c>
      <c r="W1505" s="1">
        <v>44971.823113425926</v>
      </c>
      <c r="X1505" s="1">
        <v>44971.823229166665</v>
      </c>
      <c r="Y1505" t="s">
        <v>1280</v>
      </c>
      <c r="Z1505" t="s">
        <v>1281</v>
      </c>
      <c r="AA1505">
        <v>0</v>
      </c>
      <c r="AB1505">
        <v>1</v>
      </c>
      <c r="AC1505">
        <v>0</v>
      </c>
      <c r="AD1505">
        <v>1</v>
      </c>
      <c r="AE1505">
        <v>2</v>
      </c>
      <c r="AF1505">
        <v>2</v>
      </c>
    </row>
    <row r="1506" spans="1:32" x14ac:dyDescent="0.25">
      <c r="A1506" t="s">
        <v>992</v>
      </c>
      <c r="B1506">
        <v>9</v>
      </c>
      <c r="C1506" t="s">
        <v>88</v>
      </c>
      <c r="F1506">
        <v>2024</v>
      </c>
      <c r="P1506" t="s">
        <v>993</v>
      </c>
      <c r="Q1506">
        <v>167929</v>
      </c>
      <c r="T1506">
        <v>1</v>
      </c>
      <c r="U1506">
        <v>0</v>
      </c>
      <c r="V1506">
        <v>0</v>
      </c>
      <c r="W1506" s="1">
        <v>45504.688958333332</v>
      </c>
      <c r="X1506" s="1">
        <v>45511.834953703707</v>
      </c>
      <c r="Y1506" t="s">
        <v>994</v>
      </c>
      <c r="Z1506" t="s">
        <v>995</v>
      </c>
      <c r="AA1506">
        <v>0</v>
      </c>
      <c r="AB1506">
        <v>1</v>
      </c>
      <c r="AC1506">
        <v>0</v>
      </c>
      <c r="AD1506">
        <v>1</v>
      </c>
      <c r="AE1506">
        <v>2</v>
      </c>
      <c r="AF1506">
        <v>2</v>
      </c>
    </row>
    <row r="1507" spans="1:32" x14ac:dyDescent="0.25">
      <c r="A1507" t="s">
        <v>1150</v>
      </c>
      <c r="B1507">
        <v>9</v>
      </c>
      <c r="C1507" t="s">
        <v>88</v>
      </c>
      <c r="F1507">
        <v>2024</v>
      </c>
      <c r="P1507" t="s">
        <v>1151</v>
      </c>
      <c r="Q1507">
        <v>167929</v>
      </c>
      <c r="T1507">
        <v>0</v>
      </c>
      <c r="U1507">
        <v>0</v>
      </c>
      <c r="V1507">
        <v>0</v>
      </c>
      <c r="W1507" s="1">
        <v>45625.825416666667</v>
      </c>
      <c r="X1507" s="1">
        <v>45625.825682870367</v>
      </c>
      <c r="Y1507" t="s">
        <v>1152</v>
      </c>
      <c r="Z1507" t="s">
        <v>1153</v>
      </c>
      <c r="AA1507">
        <v>0</v>
      </c>
      <c r="AB1507">
        <v>1</v>
      </c>
      <c r="AC1507">
        <v>0</v>
      </c>
      <c r="AD1507">
        <v>1</v>
      </c>
      <c r="AE1507">
        <v>2</v>
      </c>
      <c r="AF1507">
        <v>2</v>
      </c>
    </row>
    <row r="1508" spans="1:32" x14ac:dyDescent="0.25">
      <c r="A1508" t="s">
        <v>923</v>
      </c>
      <c r="B1508">
        <v>9</v>
      </c>
      <c r="C1508" t="s">
        <v>88</v>
      </c>
      <c r="F1508">
        <v>2024</v>
      </c>
      <c r="P1508" t="s">
        <v>924</v>
      </c>
      <c r="Q1508">
        <v>167929</v>
      </c>
      <c r="T1508">
        <v>0</v>
      </c>
      <c r="U1508">
        <v>0</v>
      </c>
      <c r="V1508">
        <v>0</v>
      </c>
      <c r="W1508" s="1">
        <v>45516.840208333335</v>
      </c>
      <c r="X1508" s="1">
        <v>45516.840254629627</v>
      </c>
      <c r="Y1508" t="s">
        <v>925</v>
      </c>
      <c r="Z1508" t="s">
        <v>926</v>
      </c>
      <c r="AA1508">
        <v>0</v>
      </c>
      <c r="AB1508">
        <v>1</v>
      </c>
      <c r="AC1508">
        <v>0</v>
      </c>
      <c r="AD1508">
        <v>1</v>
      </c>
      <c r="AE1508">
        <v>2</v>
      </c>
      <c r="AF1508">
        <v>2</v>
      </c>
    </row>
    <row r="1509" spans="1:32" x14ac:dyDescent="0.25">
      <c r="A1509" t="s">
        <v>888</v>
      </c>
      <c r="B1509">
        <v>9</v>
      </c>
      <c r="C1509" t="s">
        <v>88</v>
      </c>
      <c r="F1509">
        <v>2024</v>
      </c>
      <c r="P1509" t="s">
        <v>889</v>
      </c>
      <c r="Q1509">
        <v>167929</v>
      </c>
      <c r="T1509">
        <v>0</v>
      </c>
      <c r="U1509">
        <v>0</v>
      </c>
      <c r="V1509">
        <v>0</v>
      </c>
      <c r="W1509" s="1">
        <v>45518.775763888887</v>
      </c>
      <c r="X1509" s="1">
        <v>45518.77579861111</v>
      </c>
      <c r="Y1509" t="s">
        <v>890</v>
      </c>
      <c r="Z1509" t="s">
        <v>891</v>
      </c>
      <c r="AA1509">
        <v>0</v>
      </c>
      <c r="AB1509">
        <v>1</v>
      </c>
      <c r="AC1509">
        <v>0</v>
      </c>
      <c r="AD1509">
        <v>1</v>
      </c>
      <c r="AE1509">
        <v>2</v>
      </c>
      <c r="AF1509">
        <v>2</v>
      </c>
    </row>
    <row r="1510" spans="1:32" x14ac:dyDescent="0.25">
      <c r="A1510" t="s">
        <v>1051</v>
      </c>
      <c r="B1510">
        <v>9</v>
      </c>
      <c r="C1510" t="s">
        <v>88</v>
      </c>
      <c r="F1510">
        <v>2024</v>
      </c>
      <c r="P1510" t="s">
        <v>1052</v>
      </c>
      <c r="Q1510">
        <v>167929</v>
      </c>
      <c r="T1510">
        <v>0</v>
      </c>
      <c r="U1510">
        <v>0</v>
      </c>
      <c r="V1510">
        <v>0</v>
      </c>
      <c r="W1510" s="1">
        <v>45540.083148148151</v>
      </c>
      <c r="X1510" s="1">
        <v>45540.083148148151</v>
      </c>
      <c r="Y1510" t="s">
        <v>1053</v>
      </c>
      <c r="Z1510" t="s">
        <v>1054</v>
      </c>
      <c r="AA1510">
        <v>0</v>
      </c>
      <c r="AB1510">
        <v>1</v>
      </c>
      <c r="AC1510">
        <v>0</v>
      </c>
      <c r="AD1510">
        <v>1</v>
      </c>
      <c r="AE1510">
        <v>2</v>
      </c>
      <c r="AF1510">
        <v>2</v>
      </c>
    </row>
    <row r="1511" spans="1:32" x14ac:dyDescent="0.25">
      <c r="A1511" t="s">
        <v>1036</v>
      </c>
      <c r="B1511">
        <v>9</v>
      </c>
      <c r="C1511" t="s">
        <v>88</v>
      </c>
      <c r="F1511">
        <v>2024</v>
      </c>
      <c r="P1511" t="s">
        <v>1037</v>
      </c>
      <c r="Q1511">
        <v>167929</v>
      </c>
      <c r="T1511">
        <v>0</v>
      </c>
      <c r="U1511">
        <v>0</v>
      </c>
      <c r="V1511">
        <v>0</v>
      </c>
      <c r="W1511" s="1">
        <v>45329.617835648147</v>
      </c>
      <c r="X1511" s="1">
        <v>45329.61818287037</v>
      </c>
      <c r="Y1511" t="s">
        <v>1038</v>
      </c>
      <c r="Z1511" t="s">
        <v>1039</v>
      </c>
      <c r="AA1511">
        <v>0</v>
      </c>
      <c r="AB1511">
        <v>1</v>
      </c>
      <c r="AC1511">
        <v>0</v>
      </c>
      <c r="AD1511">
        <v>1</v>
      </c>
      <c r="AE1511">
        <v>2</v>
      </c>
      <c r="AF1511">
        <v>2</v>
      </c>
    </row>
    <row r="1512" spans="1:32" x14ac:dyDescent="0.25">
      <c r="A1512" t="s">
        <v>944</v>
      </c>
      <c r="B1512">
        <v>9</v>
      </c>
      <c r="C1512" t="s">
        <v>88</v>
      </c>
      <c r="F1512">
        <v>2024</v>
      </c>
      <c r="P1512" t="s">
        <v>945</v>
      </c>
      <c r="Q1512">
        <v>167929</v>
      </c>
      <c r="T1512">
        <v>0</v>
      </c>
      <c r="U1512">
        <v>0</v>
      </c>
      <c r="V1512">
        <v>0</v>
      </c>
      <c r="W1512" s="1">
        <v>45453.805902777778</v>
      </c>
      <c r="X1512" s="1">
        <v>45453.805972222224</v>
      </c>
      <c r="Y1512" t="s">
        <v>946</v>
      </c>
      <c r="Z1512" t="s">
        <v>947</v>
      </c>
      <c r="AA1512">
        <v>0</v>
      </c>
      <c r="AB1512">
        <v>1</v>
      </c>
      <c r="AC1512">
        <v>0</v>
      </c>
      <c r="AD1512">
        <v>1</v>
      </c>
      <c r="AE1512">
        <v>2</v>
      </c>
      <c r="AF1512">
        <v>2</v>
      </c>
    </row>
    <row r="1513" spans="1:32" x14ac:dyDescent="0.25">
      <c r="A1513" t="s">
        <v>1238</v>
      </c>
      <c r="B1513">
        <v>9</v>
      </c>
      <c r="C1513" t="s">
        <v>88</v>
      </c>
      <c r="F1513">
        <v>2019</v>
      </c>
      <c r="P1513" t="s">
        <v>1239</v>
      </c>
      <c r="Q1513">
        <v>167929</v>
      </c>
      <c r="T1513">
        <v>11</v>
      </c>
      <c r="U1513">
        <v>0</v>
      </c>
      <c r="V1513">
        <v>0</v>
      </c>
      <c r="W1513" s="1">
        <v>43572.789861111109</v>
      </c>
      <c r="X1513" s="1">
        <v>45646.371736111112</v>
      </c>
      <c r="Y1513" t="s">
        <v>1240</v>
      </c>
      <c r="Z1513" t="s">
        <v>1241</v>
      </c>
      <c r="AA1513">
        <v>0</v>
      </c>
      <c r="AB1513">
        <v>1</v>
      </c>
      <c r="AC1513">
        <v>0</v>
      </c>
      <c r="AD1513">
        <v>1</v>
      </c>
      <c r="AE1513">
        <v>2</v>
      </c>
      <c r="AF1513">
        <v>2</v>
      </c>
    </row>
    <row r="1514" spans="1:32" x14ac:dyDescent="0.25">
      <c r="A1514" t="s">
        <v>996</v>
      </c>
      <c r="B1514">
        <v>9</v>
      </c>
      <c r="C1514" t="s">
        <v>88</v>
      </c>
      <c r="F1514">
        <v>2019</v>
      </c>
      <c r="P1514" t="s">
        <v>997</v>
      </c>
      <c r="Q1514">
        <v>167929</v>
      </c>
      <c r="T1514">
        <v>0</v>
      </c>
      <c r="U1514">
        <v>0</v>
      </c>
      <c r="V1514">
        <v>0</v>
      </c>
      <c r="W1514" s="1">
        <v>43803.731099537035</v>
      </c>
      <c r="X1514" s="1">
        <v>44042.429722222223</v>
      </c>
      <c r="Y1514" t="s">
        <v>998</v>
      </c>
      <c r="Z1514" t="s">
        <v>999</v>
      </c>
      <c r="AA1514">
        <v>0</v>
      </c>
      <c r="AB1514">
        <v>1</v>
      </c>
      <c r="AC1514">
        <v>0</v>
      </c>
      <c r="AD1514">
        <v>1</v>
      </c>
      <c r="AE1514">
        <v>2</v>
      </c>
      <c r="AF1514">
        <v>2</v>
      </c>
    </row>
    <row r="1515" spans="1:32" x14ac:dyDescent="0.25">
      <c r="A1515" t="s">
        <v>1032</v>
      </c>
      <c r="B1515">
        <v>9</v>
      </c>
      <c r="C1515" t="s">
        <v>88</v>
      </c>
      <c r="F1515">
        <v>2016</v>
      </c>
      <c r="P1515" t="s">
        <v>1033</v>
      </c>
      <c r="Q1515">
        <v>167929</v>
      </c>
      <c r="T1515">
        <v>1</v>
      </c>
      <c r="U1515">
        <v>0</v>
      </c>
      <c r="V1515">
        <v>0</v>
      </c>
      <c r="W1515" s="1">
        <v>42647.913124999999</v>
      </c>
      <c r="X1515" s="1">
        <v>45457.733622685184</v>
      </c>
      <c r="Y1515" t="s">
        <v>1034</v>
      </c>
      <c r="Z1515" t="s">
        <v>1035</v>
      </c>
      <c r="AA1515">
        <v>0</v>
      </c>
      <c r="AB1515">
        <v>1</v>
      </c>
      <c r="AC1515">
        <v>0</v>
      </c>
      <c r="AD1515">
        <v>1</v>
      </c>
      <c r="AE1515">
        <v>2</v>
      </c>
      <c r="AF1515">
        <v>2</v>
      </c>
    </row>
    <row r="1516" spans="1:32" x14ac:dyDescent="0.25">
      <c r="A1516" t="s">
        <v>904</v>
      </c>
      <c r="B1516">
        <v>9</v>
      </c>
      <c r="C1516" t="s">
        <v>88</v>
      </c>
      <c r="F1516">
        <v>2015</v>
      </c>
      <c r="P1516" t="s">
        <v>897</v>
      </c>
      <c r="Q1516">
        <v>167929</v>
      </c>
      <c r="T1516">
        <v>0</v>
      </c>
      <c r="U1516">
        <v>0</v>
      </c>
      <c r="V1516">
        <v>0</v>
      </c>
      <c r="W1516" s="1">
        <v>42034.688252314816</v>
      </c>
      <c r="X1516" s="1">
        <v>44011.491678240738</v>
      </c>
      <c r="Y1516" t="s">
        <v>905</v>
      </c>
      <c r="Z1516" t="s">
        <v>906</v>
      </c>
      <c r="AA1516">
        <v>0</v>
      </c>
      <c r="AB1516">
        <v>1</v>
      </c>
      <c r="AC1516">
        <v>0</v>
      </c>
      <c r="AD1516">
        <v>1</v>
      </c>
      <c r="AE1516">
        <v>2</v>
      </c>
      <c r="AF1516">
        <v>2</v>
      </c>
    </row>
    <row r="1517" spans="1:32" x14ac:dyDescent="0.25">
      <c r="A1517" t="s">
        <v>1075</v>
      </c>
      <c r="B1517">
        <v>9</v>
      </c>
      <c r="C1517" t="s">
        <v>88</v>
      </c>
      <c r="F1517">
        <v>2015</v>
      </c>
      <c r="P1517" t="s">
        <v>897</v>
      </c>
      <c r="Q1517">
        <v>167929</v>
      </c>
      <c r="T1517">
        <v>0</v>
      </c>
      <c r="U1517">
        <v>0</v>
      </c>
      <c r="V1517">
        <v>0</v>
      </c>
      <c r="W1517" s="1">
        <v>42027.67564814815</v>
      </c>
      <c r="X1517" s="1">
        <v>44011.491643518515</v>
      </c>
      <c r="Y1517" t="s">
        <v>1076</v>
      </c>
      <c r="Z1517" t="s">
        <v>1077</v>
      </c>
      <c r="AA1517">
        <v>0</v>
      </c>
      <c r="AB1517">
        <v>1</v>
      </c>
      <c r="AC1517">
        <v>0</v>
      </c>
      <c r="AD1517">
        <v>1</v>
      </c>
      <c r="AE1517">
        <v>2</v>
      </c>
      <c r="AF1517">
        <v>2</v>
      </c>
    </row>
    <row r="1518" spans="1:32" x14ac:dyDescent="0.25">
      <c r="A1518" t="s">
        <v>931</v>
      </c>
      <c r="B1518">
        <v>9</v>
      </c>
      <c r="C1518" t="s">
        <v>88</v>
      </c>
      <c r="F1518">
        <v>2015</v>
      </c>
      <c r="P1518" t="s">
        <v>897</v>
      </c>
      <c r="Q1518">
        <v>167929</v>
      </c>
      <c r="T1518">
        <v>0</v>
      </c>
      <c r="U1518">
        <v>0</v>
      </c>
      <c r="V1518">
        <v>0</v>
      </c>
      <c r="W1518" s="1">
        <v>42034.690648148149</v>
      </c>
      <c r="X1518" s="1">
        <v>44011.491689814815</v>
      </c>
      <c r="Y1518" t="s">
        <v>932</v>
      </c>
      <c r="Z1518" t="s">
        <v>933</v>
      </c>
      <c r="AA1518">
        <v>0</v>
      </c>
      <c r="AB1518">
        <v>1</v>
      </c>
      <c r="AC1518">
        <v>0</v>
      </c>
      <c r="AD1518">
        <v>1</v>
      </c>
      <c r="AE1518">
        <v>2</v>
      </c>
      <c r="AF1518">
        <v>2</v>
      </c>
    </row>
    <row r="1519" spans="1:32" x14ac:dyDescent="0.25">
      <c r="A1519" t="s">
        <v>892</v>
      </c>
      <c r="B1519">
        <v>9</v>
      </c>
      <c r="C1519" t="s">
        <v>88</v>
      </c>
      <c r="F1519">
        <v>2017</v>
      </c>
      <c r="P1519" t="s">
        <v>893</v>
      </c>
      <c r="Q1519">
        <v>167929</v>
      </c>
      <c r="T1519">
        <v>1</v>
      </c>
      <c r="U1519">
        <v>0</v>
      </c>
      <c r="V1519">
        <v>0</v>
      </c>
      <c r="W1519" s="1">
        <v>42738.851875</v>
      </c>
      <c r="X1519" s="1">
        <v>45655.902766203704</v>
      </c>
      <c r="Y1519" t="s">
        <v>894</v>
      </c>
      <c r="Z1519" t="s">
        <v>895</v>
      </c>
      <c r="AA1519">
        <v>0</v>
      </c>
      <c r="AB1519">
        <v>1</v>
      </c>
      <c r="AC1519">
        <v>0</v>
      </c>
      <c r="AD1519">
        <v>1</v>
      </c>
      <c r="AE1519">
        <v>2</v>
      </c>
      <c r="AF1519">
        <v>2</v>
      </c>
    </row>
    <row r="1520" spans="1:32" x14ac:dyDescent="0.25">
      <c r="A1520" t="s">
        <v>868</v>
      </c>
      <c r="B1520">
        <v>9</v>
      </c>
      <c r="C1520" t="s">
        <v>88</v>
      </c>
      <c r="F1520">
        <v>2022</v>
      </c>
      <c r="P1520" t="s">
        <v>869</v>
      </c>
      <c r="Q1520">
        <v>167929</v>
      </c>
      <c r="T1520">
        <v>0</v>
      </c>
      <c r="U1520">
        <v>0</v>
      </c>
      <c r="V1520">
        <v>0</v>
      </c>
      <c r="W1520" s="1">
        <v>45421.701840277776</v>
      </c>
      <c r="X1520" s="1">
        <v>45421.701840277776</v>
      </c>
      <c r="Y1520" t="s">
        <v>870</v>
      </c>
      <c r="Z1520" t="s">
        <v>871</v>
      </c>
      <c r="AA1520">
        <v>0</v>
      </c>
      <c r="AB1520">
        <v>1</v>
      </c>
      <c r="AC1520">
        <v>0</v>
      </c>
      <c r="AD1520">
        <v>1</v>
      </c>
      <c r="AE1520">
        <v>2</v>
      </c>
      <c r="AF1520">
        <v>2</v>
      </c>
    </row>
    <row r="1521" spans="1:32" x14ac:dyDescent="0.25">
      <c r="A1521" t="s">
        <v>1214</v>
      </c>
      <c r="B1521">
        <v>9</v>
      </c>
      <c r="C1521" t="s">
        <v>88</v>
      </c>
      <c r="F1521">
        <v>2024</v>
      </c>
      <c r="P1521" t="s">
        <v>1215</v>
      </c>
      <c r="Q1521">
        <v>167929</v>
      </c>
      <c r="T1521">
        <v>1</v>
      </c>
      <c r="U1521">
        <v>0</v>
      </c>
      <c r="V1521">
        <v>0</v>
      </c>
      <c r="W1521" s="1">
        <v>45567.768460648149</v>
      </c>
      <c r="X1521" s="1">
        <v>45618.782037037039</v>
      </c>
      <c r="Y1521" t="s">
        <v>1216</v>
      </c>
      <c r="Z1521" t="s">
        <v>1217</v>
      </c>
      <c r="AA1521">
        <v>0</v>
      </c>
      <c r="AB1521">
        <v>1</v>
      </c>
      <c r="AC1521">
        <v>0</v>
      </c>
      <c r="AD1521">
        <v>1</v>
      </c>
      <c r="AE1521">
        <v>2</v>
      </c>
      <c r="AF1521">
        <v>2</v>
      </c>
    </row>
    <row r="1522" spans="1:32" x14ac:dyDescent="0.25">
      <c r="A1522" t="s">
        <v>919</v>
      </c>
      <c r="B1522">
        <v>9</v>
      </c>
      <c r="C1522" t="s">
        <v>88</v>
      </c>
      <c r="F1522">
        <v>2024</v>
      </c>
      <c r="P1522" t="s">
        <v>920</v>
      </c>
      <c r="Q1522">
        <v>167929</v>
      </c>
      <c r="T1522">
        <v>0</v>
      </c>
      <c r="U1522">
        <v>0</v>
      </c>
      <c r="V1522">
        <v>0</v>
      </c>
      <c r="W1522" s="1">
        <v>45614.695081018515</v>
      </c>
      <c r="X1522" s="1">
        <v>45614.695127314815</v>
      </c>
      <c r="Y1522" t="s">
        <v>921</v>
      </c>
      <c r="Z1522" t="s">
        <v>922</v>
      </c>
      <c r="AA1522">
        <v>0</v>
      </c>
      <c r="AB1522">
        <v>1</v>
      </c>
      <c r="AC1522">
        <v>0</v>
      </c>
      <c r="AD1522">
        <v>1</v>
      </c>
      <c r="AE1522">
        <v>2</v>
      </c>
      <c r="AF1522">
        <v>2</v>
      </c>
    </row>
    <row r="1523" spans="1:32" x14ac:dyDescent="0.25">
      <c r="A1523" t="s">
        <v>896</v>
      </c>
      <c r="B1523">
        <v>9</v>
      </c>
      <c r="C1523" t="s">
        <v>88</v>
      </c>
      <c r="F1523">
        <v>2015</v>
      </c>
      <c r="P1523" t="s">
        <v>897</v>
      </c>
      <c r="Q1523">
        <v>167929</v>
      </c>
      <c r="T1523">
        <v>0</v>
      </c>
      <c r="U1523">
        <v>0</v>
      </c>
      <c r="V1523">
        <v>0</v>
      </c>
      <c r="W1523" s="1">
        <v>42034.693182870367</v>
      </c>
      <c r="X1523" s="1">
        <v>44011.491678240738</v>
      </c>
      <c r="Y1523" t="s">
        <v>898</v>
      </c>
      <c r="Z1523" t="s">
        <v>899</v>
      </c>
      <c r="AA1523">
        <v>0</v>
      </c>
      <c r="AB1523">
        <v>1</v>
      </c>
      <c r="AC1523">
        <v>0</v>
      </c>
      <c r="AD1523">
        <v>1</v>
      </c>
      <c r="AE1523">
        <v>2</v>
      </c>
      <c r="AF1523">
        <v>2</v>
      </c>
    </row>
    <row r="1524" spans="1:32" x14ac:dyDescent="0.25">
      <c r="A1524" t="s">
        <v>1008</v>
      </c>
      <c r="B1524">
        <v>9</v>
      </c>
      <c r="C1524" t="s">
        <v>88</v>
      </c>
      <c r="F1524">
        <v>2024</v>
      </c>
      <c r="P1524" t="s">
        <v>1009</v>
      </c>
      <c r="Q1524">
        <v>167929</v>
      </c>
      <c r="T1524">
        <v>0</v>
      </c>
      <c r="U1524">
        <v>0</v>
      </c>
      <c r="V1524">
        <v>0</v>
      </c>
      <c r="W1524" s="1">
        <v>45541.797453703701</v>
      </c>
      <c r="X1524" s="1">
        <v>45541.797719907408</v>
      </c>
      <c r="Y1524" t="s">
        <v>1010</v>
      </c>
      <c r="Z1524" t="s">
        <v>1011</v>
      </c>
      <c r="AA1524">
        <v>0</v>
      </c>
      <c r="AB1524">
        <v>1</v>
      </c>
      <c r="AC1524">
        <v>0</v>
      </c>
      <c r="AD1524">
        <v>1</v>
      </c>
      <c r="AE1524">
        <v>2</v>
      </c>
      <c r="AF1524">
        <v>2</v>
      </c>
    </row>
    <row r="1525" spans="1:32" x14ac:dyDescent="0.25">
      <c r="A1525" t="s">
        <v>1040</v>
      </c>
      <c r="B1525">
        <v>9</v>
      </c>
      <c r="C1525" t="s">
        <v>88</v>
      </c>
      <c r="F1525">
        <v>2015</v>
      </c>
      <c r="P1525" t="s">
        <v>897</v>
      </c>
      <c r="Q1525">
        <v>167929</v>
      </c>
      <c r="T1525">
        <v>0</v>
      </c>
      <c r="U1525">
        <v>0</v>
      </c>
      <c r="V1525">
        <v>0</v>
      </c>
      <c r="W1525" s="1">
        <v>42034.684074074074</v>
      </c>
      <c r="X1525" s="1">
        <v>44011.491678240738</v>
      </c>
      <c r="Y1525" t="s">
        <v>1041</v>
      </c>
      <c r="Z1525" t="s">
        <v>1042</v>
      </c>
      <c r="AA1525">
        <v>0</v>
      </c>
      <c r="AB1525">
        <v>1</v>
      </c>
      <c r="AC1525">
        <v>0</v>
      </c>
      <c r="AD1525">
        <v>1</v>
      </c>
      <c r="AE1525">
        <v>2</v>
      </c>
      <c r="AF1525">
        <v>2</v>
      </c>
    </row>
    <row r="1526" spans="1:32" x14ac:dyDescent="0.25">
      <c r="A1526" t="s">
        <v>1098</v>
      </c>
      <c r="B1526">
        <v>9</v>
      </c>
      <c r="C1526" t="s">
        <v>88</v>
      </c>
      <c r="F1526">
        <v>2024</v>
      </c>
      <c r="P1526" t="s">
        <v>1099</v>
      </c>
      <c r="Q1526">
        <v>167929</v>
      </c>
      <c r="T1526">
        <v>0</v>
      </c>
      <c r="U1526">
        <v>0</v>
      </c>
      <c r="V1526">
        <v>0</v>
      </c>
      <c r="W1526" s="1">
        <v>45329.71334490741</v>
      </c>
      <c r="X1526" s="1">
        <v>45329.713414351849</v>
      </c>
      <c r="Y1526" t="s">
        <v>1100</v>
      </c>
      <c r="Z1526" t="s">
        <v>1101</v>
      </c>
      <c r="AA1526">
        <v>0</v>
      </c>
      <c r="AB1526">
        <v>1</v>
      </c>
      <c r="AC1526">
        <v>0</v>
      </c>
      <c r="AD1526">
        <v>1</v>
      </c>
      <c r="AE1526">
        <v>2</v>
      </c>
      <c r="AF1526">
        <v>2</v>
      </c>
    </row>
    <row r="1527" spans="1:32" x14ac:dyDescent="0.25">
      <c r="A1527" t="s">
        <v>1170</v>
      </c>
      <c r="B1527">
        <v>9</v>
      </c>
      <c r="C1527" t="s">
        <v>88</v>
      </c>
      <c r="F1527">
        <v>2020</v>
      </c>
      <c r="P1527" t="s">
        <v>1171</v>
      </c>
      <c r="Q1527">
        <v>167929</v>
      </c>
      <c r="T1527">
        <v>1</v>
      </c>
      <c r="U1527">
        <v>0</v>
      </c>
      <c r="V1527">
        <v>0</v>
      </c>
      <c r="W1527" s="1">
        <v>43852.644837962966</v>
      </c>
      <c r="X1527" s="1">
        <v>44805.372615740744</v>
      </c>
      <c r="Y1527" t="s">
        <v>1172</v>
      </c>
      <c r="Z1527" t="s">
        <v>1173</v>
      </c>
      <c r="AA1527">
        <v>0</v>
      </c>
      <c r="AB1527">
        <v>1</v>
      </c>
      <c r="AC1527">
        <v>0</v>
      </c>
      <c r="AD1527">
        <v>1</v>
      </c>
      <c r="AE1527">
        <v>2</v>
      </c>
      <c r="AF1527">
        <v>2</v>
      </c>
    </row>
    <row r="1528" spans="1:32" x14ac:dyDescent="0.25">
      <c r="A1528" t="s">
        <v>1024</v>
      </c>
      <c r="B1528">
        <v>9</v>
      </c>
      <c r="C1528" t="s">
        <v>88</v>
      </c>
      <c r="F1528">
        <v>2023</v>
      </c>
      <c r="P1528" t="s">
        <v>1025</v>
      </c>
      <c r="Q1528">
        <v>167929</v>
      </c>
      <c r="T1528">
        <v>2</v>
      </c>
      <c r="U1528">
        <v>0</v>
      </c>
      <c r="V1528">
        <v>0</v>
      </c>
      <c r="W1528" s="1">
        <v>45048.61383101852</v>
      </c>
      <c r="X1528" s="1">
        <v>45054.680509259262</v>
      </c>
      <c r="Y1528" t="s">
        <v>1026</v>
      </c>
      <c r="Z1528" t="s">
        <v>1027</v>
      </c>
      <c r="AA1528">
        <v>0</v>
      </c>
      <c r="AB1528">
        <v>1</v>
      </c>
      <c r="AC1528">
        <v>0</v>
      </c>
      <c r="AD1528">
        <v>1</v>
      </c>
      <c r="AE1528">
        <v>2</v>
      </c>
      <c r="AF1528">
        <v>2</v>
      </c>
    </row>
    <row r="1529" spans="1:32" x14ac:dyDescent="0.25">
      <c r="A1529" t="s">
        <v>952</v>
      </c>
      <c r="B1529">
        <v>9</v>
      </c>
      <c r="C1529" t="s">
        <v>88</v>
      </c>
      <c r="F1529">
        <v>2024</v>
      </c>
      <c r="P1529" t="s">
        <v>953</v>
      </c>
      <c r="Q1529">
        <v>167929</v>
      </c>
      <c r="T1529">
        <v>0</v>
      </c>
      <c r="U1529">
        <v>0</v>
      </c>
      <c r="V1529">
        <v>0</v>
      </c>
      <c r="W1529" s="1">
        <v>45329.597303240742</v>
      </c>
      <c r="X1529" s="1">
        <v>45329.597997685189</v>
      </c>
      <c r="Y1529" t="s">
        <v>954</v>
      </c>
      <c r="Z1529" t="s">
        <v>955</v>
      </c>
      <c r="AA1529">
        <v>0</v>
      </c>
      <c r="AB1529">
        <v>1</v>
      </c>
      <c r="AC1529">
        <v>0</v>
      </c>
      <c r="AD1529">
        <v>1</v>
      </c>
      <c r="AE1529">
        <v>2</v>
      </c>
      <c r="AF1529">
        <v>2</v>
      </c>
    </row>
    <row r="1530" spans="1:32" x14ac:dyDescent="0.25">
      <c r="A1530" t="s">
        <v>1222</v>
      </c>
      <c r="B1530">
        <v>9</v>
      </c>
      <c r="C1530" t="s">
        <v>88</v>
      </c>
      <c r="F1530">
        <v>2024</v>
      </c>
      <c r="P1530" t="s">
        <v>1223</v>
      </c>
      <c r="Q1530">
        <v>167929</v>
      </c>
      <c r="T1530">
        <v>0</v>
      </c>
      <c r="U1530">
        <v>0</v>
      </c>
      <c r="V1530">
        <v>0</v>
      </c>
      <c r="W1530" s="1">
        <v>45552.911180555559</v>
      </c>
      <c r="X1530" s="1">
        <v>45552.912222222221</v>
      </c>
      <c r="Y1530" t="s">
        <v>1224</v>
      </c>
      <c r="Z1530" t="s">
        <v>1225</v>
      </c>
      <c r="AA1530">
        <v>0</v>
      </c>
      <c r="AB1530">
        <v>1</v>
      </c>
      <c r="AC1530">
        <v>0</v>
      </c>
      <c r="AD1530">
        <v>1</v>
      </c>
      <c r="AE1530">
        <v>2</v>
      </c>
      <c r="AF1530">
        <v>2</v>
      </c>
    </row>
    <row r="1531" spans="1:32" x14ac:dyDescent="0.25">
      <c r="A1531" t="s">
        <v>1234</v>
      </c>
      <c r="B1531">
        <v>9</v>
      </c>
      <c r="C1531" t="s">
        <v>88</v>
      </c>
      <c r="F1531">
        <v>2023</v>
      </c>
      <c r="P1531" t="s">
        <v>1235</v>
      </c>
      <c r="Q1531">
        <v>167929</v>
      </c>
      <c r="T1531">
        <v>0</v>
      </c>
      <c r="U1531">
        <v>0</v>
      </c>
      <c r="V1531">
        <v>0</v>
      </c>
      <c r="W1531" s="1">
        <v>44998.770648148151</v>
      </c>
      <c r="X1531" s="1">
        <v>44998.770740740743</v>
      </c>
      <c r="Y1531" t="s">
        <v>1236</v>
      </c>
      <c r="Z1531" t="s">
        <v>1237</v>
      </c>
      <c r="AA1531">
        <v>0</v>
      </c>
      <c r="AB1531">
        <v>1</v>
      </c>
      <c r="AC1531">
        <v>0</v>
      </c>
      <c r="AD1531">
        <v>1</v>
      </c>
      <c r="AE1531">
        <v>2</v>
      </c>
      <c r="AF1531">
        <v>2</v>
      </c>
    </row>
    <row r="1532" spans="1:32" x14ac:dyDescent="0.25">
      <c r="A1532" t="s">
        <v>937</v>
      </c>
      <c r="B1532">
        <v>9</v>
      </c>
      <c r="C1532" t="s">
        <v>88</v>
      </c>
      <c r="F1532">
        <v>2015</v>
      </c>
      <c r="P1532" t="s">
        <v>897</v>
      </c>
      <c r="Q1532">
        <v>167929</v>
      </c>
      <c r="T1532">
        <v>0</v>
      </c>
      <c r="U1532">
        <v>0</v>
      </c>
      <c r="V1532">
        <v>0</v>
      </c>
      <c r="W1532" s="1">
        <v>42034.702627314815</v>
      </c>
      <c r="X1532" s="1">
        <v>44011.491678240738</v>
      </c>
      <c r="Y1532" t="s">
        <v>938</v>
      </c>
      <c r="Z1532" t="s">
        <v>939</v>
      </c>
      <c r="AA1532">
        <v>0</v>
      </c>
      <c r="AB1532">
        <v>1</v>
      </c>
      <c r="AC1532">
        <v>0</v>
      </c>
      <c r="AD1532">
        <v>1</v>
      </c>
      <c r="AE1532">
        <v>2</v>
      </c>
      <c r="AF1532">
        <v>2</v>
      </c>
    </row>
    <row r="1533" spans="1:32" x14ac:dyDescent="0.25">
      <c r="A1533" t="s">
        <v>934</v>
      </c>
      <c r="B1533">
        <v>9</v>
      </c>
      <c r="C1533" t="s">
        <v>88</v>
      </c>
      <c r="F1533">
        <v>2015</v>
      </c>
      <c r="P1533" t="s">
        <v>897</v>
      </c>
      <c r="Q1533">
        <v>167929</v>
      </c>
      <c r="T1533">
        <v>0</v>
      </c>
      <c r="U1533">
        <v>0</v>
      </c>
      <c r="V1533">
        <v>0</v>
      </c>
      <c r="W1533" s="1">
        <v>42034.701053240744</v>
      </c>
      <c r="X1533" s="1">
        <v>44011.491689814815</v>
      </c>
      <c r="Y1533" t="s">
        <v>935</v>
      </c>
      <c r="Z1533" t="s">
        <v>936</v>
      </c>
      <c r="AA1533">
        <v>0</v>
      </c>
      <c r="AB1533">
        <v>1</v>
      </c>
      <c r="AC1533">
        <v>0</v>
      </c>
      <c r="AD1533">
        <v>1</v>
      </c>
      <c r="AE1533">
        <v>2</v>
      </c>
      <c r="AF1533">
        <v>2</v>
      </c>
    </row>
    <row r="1534" spans="1:32" x14ac:dyDescent="0.25">
      <c r="A1534" t="s">
        <v>1210</v>
      </c>
      <c r="B1534">
        <v>9</v>
      </c>
      <c r="C1534" t="s">
        <v>88</v>
      </c>
      <c r="F1534">
        <v>2024</v>
      </c>
      <c r="P1534" t="s">
        <v>1211</v>
      </c>
      <c r="Q1534">
        <v>167929</v>
      </c>
      <c r="T1534">
        <v>0</v>
      </c>
      <c r="U1534">
        <v>0</v>
      </c>
      <c r="V1534">
        <v>0</v>
      </c>
      <c r="W1534" s="1">
        <v>45548.603136574071</v>
      </c>
      <c r="X1534" s="1">
        <v>45548.60392361111</v>
      </c>
      <c r="Y1534" t="s">
        <v>1212</v>
      </c>
      <c r="Z1534" t="s">
        <v>1213</v>
      </c>
      <c r="AA1534">
        <v>0</v>
      </c>
      <c r="AB1534">
        <v>1</v>
      </c>
      <c r="AC1534">
        <v>0</v>
      </c>
      <c r="AD1534">
        <v>1</v>
      </c>
      <c r="AE1534">
        <v>2</v>
      </c>
      <c r="AF1534">
        <v>2</v>
      </c>
    </row>
    <row r="1535" spans="1:32" x14ac:dyDescent="0.25">
      <c r="A1535" t="s">
        <v>1004</v>
      </c>
      <c r="B1535">
        <v>9</v>
      </c>
      <c r="C1535" t="s">
        <v>88</v>
      </c>
      <c r="F1535">
        <v>2023</v>
      </c>
      <c r="P1535" t="s">
        <v>1005</v>
      </c>
      <c r="Q1535">
        <v>167929</v>
      </c>
      <c r="T1535">
        <v>0</v>
      </c>
      <c r="U1535">
        <v>0</v>
      </c>
      <c r="V1535">
        <v>0</v>
      </c>
      <c r="W1535" s="1">
        <v>45020.625601851854</v>
      </c>
      <c r="X1535" s="1">
        <v>45035.54</v>
      </c>
      <c r="Y1535" t="s">
        <v>1006</v>
      </c>
      <c r="Z1535" t="s">
        <v>1007</v>
      </c>
      <c r="AA1535">
        <v>0</v>
      </c>
      <c r="AB1535">
        <v>1</v>
      </c>
      <c r="AC1535">
        <v>0</v>
      </c>
      <c r="AD1535">
        <v>1</v>
      </c>
      <c r="AE1535">
        <v>2</v>
      </c>
      <c r="AF1535">
        <v>2</v>
      </c>
    </row>
    <row r="1536" spans="1:32" x14ac:dyDescent="0.25">
      <c r="A1536" t="s">
        <v>1190</v>
      </c>
      <c r="B1536">
        <v>9</v>
      </c>
      <c r="C1536" t="s">
        <v>88</v>
      </c>
      <c r="F1536">
        <v>2024</v>
      </c>
      <c r="P1536" t="s">
        <v>1191</v>
      </c>
      <c r="Q1536">
        <v>167929</v>
      </c>
      <c r="T1536">
        <v>0</v>
      </c>
      <c r="U1536">
        <v>0</v>
      </c>
      <c r="V1536">
        <v>0</v>
      </c>
      <c r="W1536" s="1">
        <v>45548.797951388886</v>
      </c>
      <c r="X1536" s="1">
        <v>45548.798310185186</v>
      </c>
      <c r="Y1536" t="s">
        <v>1192</v>
      </c>
      <c r="Z1536" t="s">
        <v>1193</v>
      </c>
      <c r="AA1536">
        <v>0</v>
      </c>
      <c r="AB1536">
        <v>1</v>
      </c>
      <c r="AC1536">
        <v>0</v>
      </c>
      <c r="AD1536">
        <v>1</v>
      </c>
      <c r="AE1536">
        <v>2</v>
      </c>
      <c r="AF1536">
        <v>2</v>
      </c>
    </row>
    <row r="1537" spans="1:32" x14ac:dyDescent="0.25">
      <c r="A1537" t="s">
        <v>1126</v>
      </c>
      <c r="B1537">
        <v>9</v>
      </c>
      <c r="C1537" t="s">
        <v>88</v>
      </c>
      <c r="F1537">
        <v>2021</v>
      </c>
      <c r="P1537" t="s">
        <v>1127</v>
      </c>
      <c r="Q1537">
        <v>167929</v>
      </c>
      <c r="T1537">
        <v>3</v>
      </c>
      <c r="U1537">
        <v>0</v>
      </c>
      <c r="V1537">
        <v>0</v>
      </c>
      <c r="W1537" s="1">
        <v>44438.749861111108</v>
      </c>
      <c r="X1537" s="1">
        <v>44978.681435185186</v>
      </c>
      <c r="Y1537" t="s">
        <v>1128</v>
      </c>
      <c r="Z1537" t="s">
        <v>1129</v>
      </c>
      <c r="AA1537">
        <v>0</v>
      </c>
      <c r="AB1537">
        <v>1</v>
      </c>
      <c r="AC1537">
        <v>0</v>
      </c>
      <c r="AD1537">
        <v>1</v>
      </c>
      <c r="AE1537">
        <v>2</v>
      </c>
      <c r="AF1537">
        <v>2</v>
      </c>
    </row>
    <row r="1538" spans="1:32" x14ac:dyDescent="0.25">
      <c r="A1538" t="s">
        <v>1316</v>
      </c>
      <c r="B1538">
        <v>9</v>
      </c>
      <c r="C1538" t="s">
        <v>88</v>
      </c>
      <c r="F1538">
        <v>2022</v>
      </c>
      <c r="P1538" t="s">
        <v>1317</v>
      </c>
      <c r="Q1538">
        <v>167929</v>
      </c>
      <c r="T1538">
        <v>0</v>
      </c>
      <c r="U1538">
        <v>0</v>
      </c>
      <c r="V1538">
        <v>0</v>
      </c>
      <c r="W1538" s="1">
        <v>44581.91510416667</v>
      </c>
      <c r="X1538" s="1">
        <v>44882.55908564815</v>
      </c>
      <c r="Y1538" t="s">
        <v>1318</v>
      </c>
      <c r="Z1538" t="s">
        <v>1319</v>
      </c>
      <c r="AA1538">
        <v>0</v>
      </c>
      <c r="AB1538">
        <v>1</v>
      </c>
      <c r="AC1538">
        <v>0</v>
      </c>
      <c r="AD1538">
        <v>1</v>
      </c>
      <c r="AE1538">
        <v>2</v>
      </c>
      <c r="AF1538">
        <v>2</v>
      </c>
    </row>
    <row r="1539" spans="1:32" x14ac:dyDescent="0.25">
      <c r="A1539" t="s">
        <v>1300</v>
      </c>
      <c r="B1539">
        <v>9</v>
      </c>
      <c r="C1539" t="s">
        <v>88</v>
      </c>
      <c r="F1539">
        <v>2023</v>
      </c>
      <c r="P1539" t="s">
        <v>1301</v>
      </c>
      <c r="Q1539">
        <v>167929</v>
      </c>
      <c r="T1539">
        <v>0</v>
      </c>
      <c r="U1539">
        <v>0</v>
      </c>
      <c r="V1539">
        <v>0</v>
      </c>
      <c r="W1539" s="1">
        <v>45224.754953703705</v>
      </c>
      <c r="X1539" s="1">
        <v>45291.371620370373</v>
      </c>
      <c r="Y1539" t="s">
        <v>1302</v>
      </c>
      <c r="Z1539" t="s">
        <v>1303</v>
      </c>
      <c r="AA1539">
        <v>0</v>
      </c>
      <c r="AB1539">
        <v>1</v>
      </c>
      <c r="AC1539">
        <v>0</v>
      </c>
      <c r="AD1539">
        <v>1</v>
      </c>
      <c r="AE1539">
        <v>2</v>
      </c>
      <c r="AF1539">
        <v>2</v>
      </c>
    </row>
    <row r="1540" spans="1:32" x14ac:dyDescent="0.25">
      <c r="A1540" t="s">
        <v>1016</v>
      </c>
      <c r="B1540">
        <v>9</v>
      </c>
      <c r="C1540" t="s">
        <v>88</v>
      </c>
      <c r="F1540">
        <v>2024</v>
      </c>
      <c r="P1540" t="s">
        <v>1017</v>
      </c>
      <c r="Q1540">
        <v>167929</v>
      </c>
      <c r="T1540">
        <v>0</v>
      </c>
      <c r="U1540">
        <v>0</v>
      </c>
      <c r="V1540">
        <v>0</v>
      </c>
      <c r="W1540" s="1">
        <v>45383.727118055554</v>
      </c>
      <c r="X1540" s="1">
        <v>45383.727175925924</v>
      </c>
      <c r="Y1540" t="s">
        <v>1018</v>
      </c>
      <c r="Z1540" t="s">
        <v>1019</v>
      </c>
      <c r="AA1540">
        <v>0</v>
      </c>
      <c r="AB1540">
        <v>1</v>
      </c>
      <c r="AC1540">
        <v>0</v>
      </c>
      <c r="AD1540">
        <v>1</v>
      </c>
      <c r="AE1540">
        <v>2</v>
      </c>
      <c r="AF1540">
        <v>2</v>
      </c>
    </row>
    <row r="1541" spans="1:32" x14ac:dyDescent="0.25">
      <c r="A1541" t="s">
        <v>864</v>
      </c>
      <c r="B1541">
        <v>9</v>
      </c>
      <c r="C1541" t="s">
        <v>88</v>
      </c>
      <c r="F1541">
        <v>2024</v>
      </c>
      <c r="P1541" t="s">
        <v>865</v>
      </c>
      <c r="Q1541">
        <v>167929</v>
      </c>
      <c r="T1541">
        <v>1</v>
      </c>
      <c r="U1541">
        <v>0</v>
      </c>
      <c r="V1541">
        <v>0</v>
      </c>
      <c r="W1541" s="1">
        <v>45560.677986111114</v>
      </c>
      <c r="X1541" s="1">
        <v>45560.678101851852</v>
      </c>
      <c r="Y1541" t="s">
        <v>866</v>
      </c>
      <c r="Z1541" t="s">
        <v>867</v>
      </c>
      <c r="AA1541">
        <v>0</v>
      </c>
      <c r="AB1541">
        <v>1</v>
      </c>
      <c r="AC1541">
        <v>0</v>
      </c>
      <c r="AD1541">
        <v>1</v>
      </c>
      <c r="AE1541">
        <v>2</v>
      </c>
      <c r="AF1541">
        <v>2</v>
      </c>
    </row>
    <row r="1542" spans="1:32" x14ac:dyDescent="0.25">
      <c r="A1542" t="s">
        <v>988</v>
      </c>
      <c r="B1542">
        <v>9</v>
      </c>
      <c r="C1542" t="s">
        <v>88</v>
      </c>
      <c r="F1542">
        <v>2024</v>
      </c>
      <c r="P1542" t="s">
        <v>989</v>
      </c>
      <c r="Q1542">
        <v>167929</v>
      </c>
      <c r="T1542">
        <v>0</v>
      </c>
      <c r="U1542">
        <v>0</v>
      </c>
      <c r="V1542">
        <v>0</v>
      </c>
      <c r="W1542" s="1">
        <v>45463.824884259258</v>
      </c>
      <c r="X1542" s="1">
        <v>45463.824953703705</v>
      </c>
      <c r="Y1542" t="s">
        <v>990</v>
      </c>
      <c r="Z1542" t="s">
        <v>991</v>
      </c>
      <c r="AA1542">
        <v>0</v>
      </c>
      <c r="AB1542">
        <v>1</v>
      </c>
      <c r="AC1542">
        <v>0</v>
      </c>
      <c r="AD1542">
        <v>1</v>
      </c>
      <c r="AE1542">
        <v>2</v>
      </c>
      <c r="AF1542">
        <v>2</v>
      </c>
    </row>
    <row r="1543" spans="1:32" x14ac:dyDescent="0.25">
      <c r="A1543" t="s">
        <v>1047</v>
      </c>
      <c r="B1543">
        <v>9</v>
      </c>
      <c r="C1543" t="s">
        <v>88</v>
      </c>
      <c r="F1543">
        <v>2024</v>
      </c>
      <c r="P1543" t="s">
        <v>1048</v>
      </c>
      <c r="Q1543">
        <v>167929</v>
      </c>
      <c r="T1543">
        <v>0</v>
      </c>
      <c r="U1543">
        <v>0</v>
      </c>
      <c r="V1543">
        <v>0</v>
      </c>
      <c r="W1543" s="1">
        <v>45562.756724537037</v>
      </c>
      <c r="X1543" s="1">
        <v>45562.759826388887</v>
      </c>
      <c r="Y1543" t="s">
        <v>1049</v>
      </c>
      <c r="Z1543" t="s">
        <v>1050</v>
      </c>
      <c r="AA1543">
        <v>0</v>
      </c>
      <c r="AB1543">
        <v>1</v>
      </c>
      <c r="AC1543">
        <v>0</v>
      </c>
      <c r="AD1543">
        <v>1</v>
      </c>
      <c r="AE1543">
        <v>2</v>
      </c>
      <c r="AF1543">
        <v>2</v>
      </c>
    </row>
    <row r="1544" spans="1:32" x14ac:dyDescent="0.25">
      <c r="A1544" t="s">
        <v>1063</v>
      </c>
      <c r="B1544">
        <v>9</v>
      </c>
      <c r="C1544" t="s">
        <v>88</v>
      </c>
      <c r="F1544">
        <v>2023</v>
      </c>
      <c r="P1544" t="s">
        <v>1064</v>
      </c>
      <c r="Q1544">
        <v>167929</v>
      </c>
      <c r="T1544">
        <v>0</v>
      </c>
      <c r="U1544">
        <v>0</v>
      </c>
      <c r="V1544">
        <v>0</v>
      </c>
      <c r="W1544" s="1">
        <v>45288.82298611111</v>
      </c>
      <c r="X1544" s="1">
        <v>45288.82304398148</v>
      </c>
      <c r="Y1544" t="s">
        <v>1065</v>
      </c>
      <c r="Z1544" t="s">
        <v>1066</v>
      </c>
      <c r="AA1544">
        <v>0</v>
      </c>
      <c r="AB1544">
        <v>1</v>
      </c>
      <c r="AC1544">
        <v>0</v>
      </c>
      <c r="AD1544">
        <v>1</v>
      </c>
      <c r="AE1544">
        <v>2</v>
      </c>
      <c r="AF1544">
        <v>2</v>
      </c>
    </row>
    <row r="1545" spans="1:32" x14ac:dyDescent="0.25">
      <c r="A1545" t="s">
        <v>1186</v>
      </c>
      <c r="B1545">
        <v>9</v>
      </c>
      <c r="C1545" t="s">
        <v>88</v>
      </c>
      <c r="F1545">
        <v>2023</v>
      </c>
      <c r="P1545" t="s">
        <v>1187</v>
      </c>
      <c r="Q1545">
        <v>167929</v>
      </c>
      <c r="T1545">
        <v>0</v>
      </c>
      <c r="U1545">
        <v>0</v>
      </c>
      <c r="V1545">
        <v>0</v>
      </c>
      <c r="W1545" s="1">
        <v>45058.683854166666</v>
      </c>
      <c r="X1545" s="1">
        <v>45343.855949074074</v>
      </c>
      <c r="Y1545" t="s">
        <v>1188</v>
      </c>
      <c r="Z1545" t="s">
        <v>1189</v>
      </c>
      <c r="AA1545">
        <v>0</v>
      </c>
      <c r="AB1545">
        <v>1</v>
      </c>
      <c r="AC1545">
        <v>0</v>
      </c>
      <c r="AD1545">
        <v>1</v>
      </c>
      <c r="AE1545">
        <v>2</v>
      </c>
      <c r="AF1545">
        <v>2</v>
      </c>
    </row>
    <row r="1546" spans="1:32" x14ac:dyDescent="0.25">
      <c r="A1546" t="s">
        <v>1142</v>
      </c>
      <c r="B1546">
        <v>9</v>
      </c>
      <c r="C1546" t="s">
        <v>88</v>
      </c>
      <c r="F1546">
        <v>2023</v>
      </c>
      <c r="P1546" t="s">
        <v>1143</v>
      </c>
      <c r="Q1546">
        <v>167929</v>
      </c>
      <c r="T1546">
        <v>0</v>
      </c>
      <c r="U1546">
        <v>0</v>
      </c>
      <c r="V1546">
        <v>0</v>
      </c>
      <c r="W1546" s="1">
        <v>45226.804062499999</v>
      </c>
      <c r="X1546" s="1">
        <v>45226.804178240738</v>
      </c>
      <c r="Y1546" t="s">
        <v>1144</v>
      </c>
      <c r="Z1546" t="s">
        <v>1145</v>
      </c>
      <c r="AA1546">
        <v>0</v>
      </c>
      <c r="AB1546">
        <v>1</v>
      </c>
      <c r="AC1546">
        <v>0</v>
      </c>
      <c r="AD1546">
        <v>1</v>
      </c>
      <c r="AE1546">
        <v>2</v>
      </c>
      <c r="AF1546">
        <v>2</v>
      </c>
    </row>
    <row r="1547" spans="1:32" x14ac:dyDescent="0.25">
      <c r="A1547" t="s">
        <v>1320</v>
      </c>
      <c r="B1547">
        <v>6</v>
      </c>
      <c r="C1547" t="s">
        <v>556</v>
      </c>
      <c r="F1547">
        <v>2024</v>
      </c>
      <c r="P1547" t="s">
        <v>1321</v>
      </c>
      <c r="Q1547">
        <v>186182</v>
      </c>
      <c r="T1547">
        <v>0</v>
      </c>
      <c r="U1547">
        <v>0</v>
      </c>
      <c r="V1547">
        <v>0</v>
      </c>
      <c r="W1547" s="1">
        <v>45638.828622685185</v>
      </c>
      <c r="X1547" s="1">
        <v>45638.828634259262</v>
      </c>
      <c r="Y1547" t="s">
        <v>1322</v>
      </c>
      <c r="Z1547" t="s">
        <v>1323</v>
      </c>
      <c r="AA1547">
        <v>1</v>
      </c>
      <c r="AB1547">
        <v>1</v>
      </c>
      <c r="AC1547">
        <v>0</v>
      </c>
      <c r="AD1547">
        <v>0</v>
      </c>
      <c r="AE1547">
        <v>2</v>
      </c>
      <c r="AF1547">
        <v>2</v>
      </c>
    </row>
    <row r="1548" spans="1:32" x14ac:dyDescent="0.25">
      <c r="A1548" t="s">
        <v>1158</v>
      </c>
      <c r="B1548">
        <v>9</v>
      </c>
      <c r="C1548" t="s">
        <v>88</v>
      </c>
      <c r="F1548">
        <v>2023</v>
      </c>
      <c r="P1548" t="s">
        <v>1159</v>
      </c>
      <c r="Q1548">
        <v>167929</v>
      </c>
      <c r="T1548">
        <v>1</v>
      </c>
      <c r="U1548">
        <v>0</v>
      </c>
      <c r="V1548">
        <v>0</v>
      </c>
      <c r="W1548" s="1">
        <v>45097.58829861111</v>
      </c>
      <c r="X1548" s="1">
        <v>45172.210520833331</v>
      </c>
      <c r="Y1548" t="s">
        <v>1160</v>
      </c>
      <c r="Z1548" t="s">
        <v>1161</v>
      </c>
      <c r="AA1548">
        <v>0</v>
      </c>
      <c r="AB1548">
        <v>1</v>
      </c>
      <c r="AC1548">
        <v>0</v>
      </c>
      <c r="AD1548">
        <v>1</v>
      </c>
      <c r="AE1548">
        <v>2</v>
      </c>
      <c r="AF1548">
        <v>2</v>
      </c>
    </row>
    <row r="1549" spans="1:32" x14ac:dyDescent="0.25">
      <c r="A1549" t="s">
        <v>972</v>
      </c>
      <c r="B1549">
        <v>9</v>
      </c>
      <c r="C1549" t="s">
        <v>88</v>
      </c>
      <c r="F1549">
        <v>2024</v>
      </c>
      <c r="P1549" t="s">
        <v>973</v>
      </c>
      <c r="Q1549">
        <v>167929</v>
      </c>
      <c r="T1549">
        <v>1</v>
      </c>
      <c r="U1549">
        <v>0</v>
      </c>
      <c r="V1549">
        <v>0</v>
      </c>
      <c r="W1549" s="1">
        <v>45642.849351851852</v>
      </c>
      <c r="X1549" s="1">
        <v>45645.948125000003</v>
      </c>
      <c r="Y1549" t="s">
        <v>974</v>
      </c>
      <c r="Z1549" t="s">
        <v>975</v>
      </c>
      <c r="AA1549">
        <v>0</v>
      </c>
      <c r="AB1549">
        <v>1</v>
      </c>
      <c r="AC1549">
        <v>0</v>
      </c>
      <c r="AD1549">
        <v>1</v>
      </c>
      <c r="AE1549">
        <v>2</v>
      </c>
      <c r="AF1549">
        <v>2</v>
      </c>
    </row>
    <row r="1550" spans="1:32" x14ac:dyDescent="0.25">
      <c r="A1550" t="s">
        <v>1290</v>
      </c>
      <c r="B1550">
        <v>9</v>
      </c>
      <c r="C1550" t="s">
        <v>88</v>
      </c>
      <c r="F1550">
        <v>2022</v>
      </c>
      <c r="P1550" t="s">
        <v>1291</v>
      </c>
      <c r="Q1550">
        <v>167929</v>
      </c>
      <c r="T1550">
        <v>4</v>
      </c>
      <c r="U1550">
        <v>0</v>
      </c>
      <c r="V1550">
        <v>0</v>
      </c>
      <c r="W1550" s="1">
        <v>44867.674097222225</v>
      </c>
      <c r="X1550" s="1">
        <v>45595.372002314813</v>
      </c>
      <c r="Y1550" t="s">
        <v>1292</v>
      </c>
      <c r="Z1550" t="s">
        <v>1293</v>
      </c>
      <c r="AA1550">
        <v>0</v>
      </c>
      <c r="AB1550">
        <v>1</v>
      </c>
      <c r="AC1550">
        <v>0</v>
      </c>
      <c r="AD1550">
        <v>1</v>
      </c>
      <c r="AE1550">
        <v>2</v>
      </c>
      <c r="AF1550">
        <v>2</v>
      </c>
    </row>
    <row r="1551" spans="1:32" x14ac:dyDescent="0.25">
      <c r="A1551" t="s">
        <v>1012</v>
      </c>
      <c r="B1551">
        <v>16</v>
      </c>
      <c r="C1551" t="s">
        <v>88</v>
      </c>
      <c r="F1551">
        <v>2020</v>
      </c>
      <c r="P1551" t="s">
        <v>1013</v>
      </c>
      <c r="Q1551">
        <v>167929</v>
      </c>
      <c r="T1551">
        <v>0</v>
      </c>
      <c r="U1551">
        <v>0</v>
      </c>
      <c r="V1551">
        <v>0</v>
      </c>
      <c r="W1551" s="1">
        <v>44084.622685185182</v>
      </c>
      <c r="X1551" s="1">
        <v>45197.873101851852</v>
      </c>
      <c r="Y1551" t="s">
        <v>1014</v>
      </c>
      <c r="Z1551" t="s">
        <v>1015</v>
      </c>
      <c r="AA1551">
        <v>0</v>
      </c>
      <c r="AB1551">
        <v>1</v>
      </c>
      <c r="AC1551">
        <v>0</v>
      </c>
      <c r="AD1551">
        <v>1</v>
      </c>
      <c r="AE1551">
        <v>2</v>
      </c>
      <c r="AF1551">
        <v>2</v>
      </c>
    </row>
    <row r="1552" spans="1:32" x14ac:dyDescent="0.25">
      <c r="A1552" t="s">
        <v>1134</v>
      </c>
      <c r="B1552">
        <v>24</v>
      </c>
      <c r="C1552" t="s">
        <v>88</v>
      </c>
      <c r="F1552">
        <v>2022</v>
      </c>
      <c r="P1552" t="s">
        <v>1135</v>
      </c>
      <c r="Q1552">
        <v>167929</v>
      </c>
      <c r="T1552">
        <v>1</v>
      </c>
      <c r="U1552">
        <v>0</v>
      </c>
      <c r="V1552">
        <v>0</v>
      </c>
      <c r="W1552" s="1">
        <v>44729.711805555555</v>
      </c>
      <c r="X1552" s="1">
        <v>45179.207905092589</v>
      </c>
      <c r="Y1552" t="s">
        <v>1136</v>
      </c>
      <c r="Z1552" t="s">
        <v>1137</v>
      </c>
      <c r="AA1552">
        <v>0</v>
      </c>
      <c r="AB1552">
        <v>1</v>
      </c>
      <c r="AC1552">
        <v>0</v>
      </c>
      <c r="AD1552">
        <v>1</v>
      </c>
      <c r="AE1552">
        <v>2</v>
      </c>
      <c r="AF1552">
        <v>2</v>
      </c>
    </row>
    <row r="1553" spans="1:32" x14ac:dyDescent="0.25">
      <c r="A1553" t="s">
        <v>1230</v>
      </c>
      <c r="B1553">
        <v>9</v>
      </c>
      <c r="C1553" t="s">
        <v>88</v>
      </c>
      <c r="F1553">
        <v>2023</v>
      </c>
      <c r="P1553" t="s">
        <v>1231</v>
      </c>
      <c r="Q1553">
        <v>167929</v>
      </c>
      <c r="T1553">
        <v>1</v>
      </c>
      <c r="U1553">
        <v>0</v>
      </c>
      <c r="V1553">
        <v>0</v>
      </c>
      <c r="W1553" s="1">
        <v>44986.680949074071</v>
      </c>
      <c r="X1553" s="1">
        <v>45014.750162037039</v>
      </c>
      <c r="Y1553" t="s">
        <v>1232</v>
      </c>
      <c r="Z1553" t="s">
        <v>1233</v>
      </c>
      <c r="AA1553">
        <v>0</v>
      </c>
      <c r="AB1553">
        <v>1</v>
      </c>
      <c r="AC1553">
        <v>0</v>
      </c>
      <c r="AD1553">
        <v>1</v>
      </c>
      <c r="AE1553">
        <v>2</v>
      </c>
      <c r="AF1553">
        <v>2</v>
      </c>
    </row>
    <row r="1554" spans="1:32" x14ac:dyDescent="0.25">
      <c r="A1554" t="s">
        <v>1246</v>
      </c>
      <c r="B1554">
        <v>9</v>
      </c>
      <c r="C1554" t="s">
        <v>88</v>
      </c>
      <c r="F1554">
        <v>2023</v>
      </c>
      <c r="P1554" t="s">
        <v>1247</v>
      </c>
      <c r="Q1554">
        <v>167929</v>
      </c>
      <c r="T1554">
        <v>1</v>
      </c>
      <c r="U1554">
        <v>0</v>
      </c>
      <c r="V1554">
        <v>0</v>
      </c>
      <c r="W1554" s="1">
        <v>45174.939837962964</v>
      </c>
      <c r="X1554" s="1">
        <v>45331.707152777781</v>
      </c>
      <c r="Y1554" t="s">
        <v>1248</v>
      </c>
      <c r="Z1554" t="s">
        <v>1249</v>
      </c>
      <c r="AA1554">
        <v>0</v>
      </c>
      <c r="AB1554">
        <v>1</v>
      </c>
      <c r="AC1554">
        <v>0</v>
      </c>
      <c r="AD1554">
        <v>1</v>
      </c>
      <c r="AE1554">
        <v>2</v>
      </c>
      <c r="AF1554">
        <v>2</v>
      </c>
    </row>
    <row r="1555" spans="1:32" x14ac:dyDescent="0.25">
      <c r="A1555" t="s">
        <v>1254</v>
      </c>
      <c r="B1555">
        <v>9</v>
      </c>
      <c r="C1555" t="s">
        <v>88</v>
      </c>
      <c r="F1555">
        <v>2021</v>
      </c>
      <c r="P1555" t="s">
        <v>1255</v>
      </c>
      <c r="Q1555">
        <v>167929</v>
      </c>
      <c r="T1555">
        <v>0</v>
      </c>
      <c r="U1555">
        <v>0</v>
      </c>
      <c r="V1555">
        <v>0</v>
      </c>
      <c r="W1555" s="1">
        <v>44232.841736111113</v>
      </c>
      <c r="X1555" s="1">
        <v>44882.567245370374</v>
      </c>
      <c r="Y1555" t="s">
        <v>1256</v>
      </c>
      <c r="Z1555" t="s">
        <v>1257</v>
      </c>
      <c r="AA1555">
        <v>0</v>
      </c>
      <c r="AB1555">
        <v>1</v>
      </c>
      <c r="AC1555">
        <v>0</v>
      </c>
      <c r="AD1555">
        <v>1</v>
      </c>
      <c r="AE1555">
        <v>2</v>
      </c>
      <c r="AF1555">
        <v>2</v>
      </c>
    </row>
    <row r="1556" spans="1:32" x14ac:dyDescent="0.25">
      <c r="A1556" t="s">
        <v>1166</v>
      </c>
      <c r="B1556">
        <v>9</v>
      </c>
      <c r="C1556" t="s">
        <v>88</v>
      </c>
      <c r="F1556">
        <v>2022</v>
      </c>
      <c r="P1556" t="s">
        <v>1167</v>
      </c>
      <c r="Q1556">
        <v>167929</v>
      </c>
      <c r="T1556">
        <v>1</v>
      </c>
      <c r="U1556">
        <v>0</v>
      </c>
      <c r="V1556">
        <v>0</v>
      </c>
      <c r="W1556" s="1">
        <v>44615.593113425923</v>
      </c>
      <c r="X1556" s="1">
        <v>44927.198657407411</v>
      </c>
      <c r="Y1556" t="s">
        <v>1168</v>
      </c>
      <c r="Z1556" t="s">
        <v>1169</v>
      </c>
      <c r="AA1556">
        <v>0</v>
      </c>
      <c r="AB1556">
        <v>1</v>
      </c>
      <c r="AC1556">
        <v>0</v>
      </c>
      <c r="AD1556">
        <v>1</v>
      </c>
      <c r="AE1556">
        <v>2</v>
      </c>
      <c r="AF1556">
        <v>2</v>
      </c>
    </row>
    <row r="1557" spans="1:32" x14ac:dyDescent="0.25">
      <c r="A1557" t="s">
        <v>1082</v>
      </c>
      <c r="B1557">
        <v>24</v>
      </c>
      <c r="C1557" t="s">
        <v>88</v>
      </c>
      <c r="F1557">
        <v>2022</v>
      </c>
      <c r="P1557" t="s">
        <v>1083</v>
      </c>
      <c r="Q1557">
        <v>167929</v>
      </c>
      <c r="T1557">
        <v>0</v>
      </c>
      <c r="U1557">
        <v>0</v>
      </c>
      <c r="V1557">
        <v>0</v>
      </c>
      <c r="W1557" s="1">
        <v>44795.874444444446</v>
      </c>
      <c r="X1557" s="1">
        <v>44950.92114583333</v>
      </c>
      <c r="Y1557" t="s">
        <v>1084</v>
      </c>
      <c r="Z1557" t="s">
        <v>1085</v>
      </c>
      <c r="AA1557">
        <v>0</v>
      </c>
      <c r="AB1557">
        <v>1</v>
      </c>
      <c r="AC1557">
        <v>0</v>
      </c>
      <c r="AD1557">
        <v>1</v>
      </c>
      <c r="AE1557">
        <v>2</v>
      </c>
      <c r="AF1557">
        <v>2</v>
      </c>
    </row>
    <row r="1558" spans="1:32" x14ac:dyDescent="0.25">
      <c r="A1558" t="s">
        <v>907</v>
      </c>
      <c r="B1558">
        <v>9</v>
      </c>
      <c r="C1558" t="s">
        <v>88</v>
      </c>
      <c r="F1558">
        <v>2022</v>
      </c>
      <c r="P1558" t="s">
        <v>908</v>
      </c>
      <c r="Q1558">
        <v>167929</v>
      </c>
      <c r="T1558">
        <v>0</v>
      </c>
      <c r="U1558">
        <v>0</v>
      </c>
      <c r="V1558">
        <v>0</v>
      </c>
      <c r="W1558" s="1">
        <v>44749.605567129627</v>
      </c>
      <c r="X1558" s="1">
        <v>44882.539942129632</v>
      </c>
      <c r="Y1558" t="s">
        <v>909</v>
      </c>
      <c r="Z1558" t="s">
        <v>910</v>
      </c>
      <c r="AA1558">
        <v>0</v>
      </c>
      <c r="AB1558">
        <v>1</v>
      </c>
      <c r="AC1558">
        <v>0</v>
      </c>
      <c r="AD1558">
        <v>1</v>
      </c>
      <c r="AE1558">
        <v>2</v>
      </c>
      <c r="AF1558">
        <v>2</v>
      </c>
    </row>
    <row r="1559" spans="1:32" x14ac:dyDescent="0.25">
      <c r="A1559" t="s">
        <v>1206</v>
      </c>
      <c r="B1559">
        <v>9</v>
      </c>
      <c r="C1559" t="s">
        <v>88</v>
      </c>
      <c r="F1559">
        <v>2023</v>
      </c>
      <c r="P1559" t="s">
        <v>1207</v>
      </c>
      <c r="Q1559">
        <v>167929</v>
      </c>
      <c r="T1559">
        <v>0</v>
      </c>
      <c r="U1559">
        <v>0</v>
      </c>
      <c r="V1559">
        <v>0</v>
      </c>
      <c r="W1559" s="1">
        <v>45215.598703703705</v>
      </c>
      <c r="X1559" s="1">
        <v>45623.660358796296</v>
      </c>
      <c r="Y1559" t="s">
        <v>1208</v>
      </c>
      <c r="Z1559" t="s">
        <v>1209</v>
      </c>
      <c r="AA1559">
        <v>0</v>
      </c>
      <c r="AB1559">
        <v>1</v>
      </c>
      <c r="AC1559">
        <v>0</v>
      </c>
      <c r="AD1559">
        <v>1</v>
      </c>
      <c r="AE1559">
        <v>2</v>
      </c>
      <c r="AF1559">
        <v>2</v>
      </c>
    </row>
    <row r="1560" spans="1:32" x14ac:dyDescent="0.25">
      <c r="A1560" t="s">
        <v>964</v>
      </c>
      <c r="B1560">
        <v>9</v>
      </c>
      <c r="C1560" t="s">
        <v>88</v>
      </c>
      <c r="F1560">
        <v>2020</v>
      </c>
      <c r="P1560" t="s">
        <v>965</v>
      </c>
      <c r="Q1560">
        <v>167929</v>
      </c>
      <c r="T1560">
        <v>1</v>
      </c>
      <c r="U1560">
        <v>0</v>
      </c>
      <c r="V1560">
        <v>0</v>
      </c>
      <c r="W1560" s="1">
        <v>44074.616782407407</v>
      </c>
      <c r="X1560" s="1">
        <v>45593.371678240743</v>
      </c>
      <c r="Y1560" t="s">
        <v>966</v>
      </c>
      <c r="Z1560" t="s">
        <v>967</v>
      </c>
      <c r="AA1560">
        <v>0</v>
      </c>
      <c r="AB1560">
        <v>1</v>
      </c>
      <c r="AC1560">
        <v>0</v>
      </c>
      <c r="AD1560">
        <v>1</v>
      </c>
      <c r="AE1560">
        <v>2</v>
      </c>
      <c r="AF1560">
        <v>2</v>
      </c>
    </row>
    <row r="1561" spans="1:32" x14ac:dyDescent="0.25">
      <c r="A1561" t="s">
        <v>1020</v>
      </c>
      <c r="B1561">
        <v>9</v>
      </c>
      <c r="C1561" t="s">
        <v>88</v>
      </c>
      <c r="F1561">
        <v>2024</v>
      </c>
      <c r="P1561" t="s">
        <v>1021</v>
      </c>
      <c r="Q1561">
        <v>167929</v>
      </c>
      <c r="T1561">
        <v>0</v>
      </c>
      <c r="U1561">
        <v>0</v>
      </c>
      <c r="V1561">
        <v>0</v>
      </c>
      <c r="W1561" s="1">
        <v>45441.865543981483</v>
      </c>
      <c r="X1561" s="1">
        <v>45525.886817129627</v>
      </c>
      <c r="Y1561" t="s">
        <v>1022</v>
      </c>
      <c r="Z1561" t="s">
        <v>1023</v>
      </c>
      <c r="AA1561">
        <v>0</v>
      </c>
      <c r="AB1561">
        <v>1</v>
      </c>
      <c r="AC1561">
        <v>0</v>
      </c>
      <c r="AD1561">
        <v>1</v>
      </c>
      <c r="AE1561">
        <v>2</v>
      </c>
      <c r="AF1561">
        <v>2</v>
      </c>
    </row>
    <row r="1562" spans="1:32" x14ac:dyDescent="0.25">
      <c r="A1562" t="s">
        <v>1028</v>
      </c>
      <c r="B1562">
        <v>9</v>
      </c>
      <c r="C1562" t="s">
        <v>88</v>
      </c>
      <c r="F1562">
        <v>2023</v>
      </c>
      <c r="P1562" t="s">
        <v>1029</v>
      </c>
      <c r="Q1562">
        <v>167929</v>
      </c>
      <c r="T1562">
        <v>1</v>
      </c>
      <c r="U1562">
        <v>0</v>
      </c>
      <c r="V1562">
        <v>0</v>
      </c>
      <c r="W1562" s="1">
        <v>45133.850312499999</v>
      </c>
      <c r="X1562" s="1">
        <v>45137.210324074076</v>
      </c>
      <c r="Y1562" t="s">
        <v>1030</v>
      </c>
      <c r="Z1562" t="s">
        <v>1031</v>
      </c>
      <c r="AA1562">
        <v>0</v>
      </c>
      <c r="AB1562">
        <v>1</v>
      </c>
      <c r="AC1562">
        <v>0</v>
      </c>
      <c r="AD1562">
        <v>1</v>
      </c>
      <c r="AE1562">
        <v>2</v>
      </c>
      <c r="AF1562">
        <v>2</v>
      </c>
    </row>
    <row r="1563" spans="1:32" x14ac:dyDescent="0.25">
      <c r="A1563" t="s">
        <v>884</v>
      </c>
      <c r="B1563">
        <v>9</v>
      </c>
      <c r="C1563" t="s">
        <v>88</v>
      </c>
      <c r="F1563">
        <v>2023</v>
      </c>
      <c r="P1563" t="s">
        <v>885</v>
      </c>
      <c r="Q1563">
        <v>167929</v>
      </c>
      <c r="T1563">
        <v>1</v>
      </c>
      <c r="U1563">
        <v>0</v>
      </c>
      <c r="V1563">
        <v>0</v>
      </c>
      <c r="W1563" s="1">
        <v>45222.647094907406</v>
      </c>
      <c r="X1563" s="1">
        <v>45343.143287037034</v>
      </c>
      <c r="Y1563" t="s">
        <v>886</v>
      </c>
      <c r="Z1563" t="s">
        <v>887</v>
      </c>
      <c r="AA1563">
        <v>0</v>
      </c>
      <c r="AB1563">
        <v>1</v>
      </c>
      <c r="AC1563">
        <v>0</v>
      </c>
      <c r="AD1563">
        <v>1</v>
      </c>
      <c r="AE1563">
        <v>2</v>
      </c>
      <c r="AF1563">
        <v>2</v>
      </c>
    </row>
    <row r="1564" spans="1:32" x14ac:dyDescent="0.25">
      <c r="A1564" t="s">
        <v>968</v>
      </c>
      <c r="B1564">
        <v>9</v>
      </c>
      <c r="C1564" t="s">
        <v>88</v>
      </c>
      <c r="F1564">
        <v>2023</v>
      </c>
      <c r="P1564" t="s">
        <v>969</v>
      </c>
      <c r="Q1564">
        <v>167929</v>
      </c>
      <c r="T1564">
        <v>0</v>
      </c>
      <c r="U1564">
        <v>0</v>
      </c>
      <c r="V1564">
        <v>0</v>
      </c>
      <c r="W1564" s="1">
        <v>45148.860335648147</v>
      </c>
      <c r="X1564" s="1">
        <v>45645.720925925925</v>
      </c>
      <c r="Y1564" t="s">
        <v>970</v>
      </c>
      <c r="Z1564" t="s">
        <v>971</v>
      </c>
      <c r="AA1564">
        <v>0</v>
      </c>
      <c r="AB1564">
        <v>1</v>
      </c>
      <c r="AC1564">
        <v>0</v>
      </c>
      <c r="AD1564">
        <v>1</v>
      </c>
      <c r="AE1564">
        <v>2</v>
      </c>
      <c r="AF1564">
        <v>2</v>
      </c>
    </row>
    <row r="1565" spans="1:32" x14ac:dyDescent="0.25">
      <c r="A1565" t="s">
        <v>1178</v>
      </c>
      <c r="B1565">
        <v>9</v>
      </c>
      <c r="C1565" t="s">
        <v>88</v>
      </c>
      <c r="F1565">
        <v>2024</v>
      </c>
      <c r="P1565" t="s">
        <v>1179</v>
      </c>
      <c r="Q1565">
        <v>167929</v>
      </c>
      <c r="T1565">
        <v>0</v>
      </c>
      <c r="U1565">
        <v>0</v>
      </c>
      <c r="V1565">
        <v>0</v>
      </c>
      <c r="W1565" s="1">
        <v>45496.684340277781</v>
      </c>
      <c r="X1565" s="1">
        <v>45496.684340277781</v>
      </c>
      <c r="Y1565" t="s">
        <v>1180</v>
      </c>
      <c r="Z1565" t="s">
        <v>1181</v>
      </c>
      <c r="AA1565">
        <v>0</v>
      </c>
      <c r="AB1565">
        <v>1</v>
      </c>
      <c r="AC1565">
        <v>0</v>
      </c>
      <c r="AD1565">
        <v>1</v>
      </c>
      <c r="AE1565">
        <v>2</v>
      </c>
      <c r="AF1565">
        <v>2</v>
      </c>
    </row>
    <row r="1566" spans="1:32" x14ac:dyDescent="0.25">
      <c r="A1566" t="s">
        <v>1202</v>
      </c>
      <c r="B1566">
        <v>9</v>
      </c>
      <c r="C1566" t="s">
        <v>88</v>
      </c>
      <c r="F1566">
        <v>2023</v>
      </c>
      <c r="P1566" t="s">
        <v>1203</v>
      </c>
      <c r="Q1566">
        <v>167929</v>
      </c>
      <c r="T1566">
        <v>1</v>
      </c>
      <c r="U1566">
        <v>0</v>
      </c>
      <c r="V1566">
        <v>0</v>
      </c>
      <c r="W1566" s="1">
        <v>44943.880601851852</v>
      </c>
      <c r="X1566" s="1">
        <v>45165.209490740737</v>
      </c>
      <c r="Y1566" t="s">
        <v>1204</v>
      </c>
      <c r="Z1566" t="s">
        <v>1205</v>
      </c>
      <c r="AA1566">
        <v>0</v>
      </c>
      <c r="AB1566">
        <v>1</v>
      </c>
      <c r="AC1566">
        <v>0</v>
      </c>
      <c r="AD1566">
        <v>1</v>
      </c>
      <c r="AE1566">
        <v>2</v>
      </c>
      <c r="AF1566">
        <v>2</v>
      </c>
    </row>
    <row r="1567" spans="1:32" x14ac:dyDescent="0.25">
      <c r="A1567" t="s">
        <v>1138</v>
      </c>
      <c r="B1567">
        <v>9</v>
      </c>
      <c r="C1567" t="s">
        <v>88</v>
      </c>
      <c r="F1567">
        <v>2021</v>
      </c>
      <c r="P1567" t="s">
        <v>1139</v>
      </c>
      <c r="Q1567">
        <v>167929</v>
      </c>
      <c r="T1567">
        <v>2</v>
      </c>
      <c r="U1567">
        <v>0</v>
      </c>
      <c r="V1567">
        <v>0</v>
      </c>
      <c r="W1567" s="1">
        <v>44357.706990740742</v>
      </c>
      <c r="X1567" s="1">
        <v>44948.371828703705</v>
      </c>
      <c r="Y1567" t="s">
        <v>1140</v>
      </c>
      <c r="Z1567" t="s">
        <v>1141</v>
      </c>
      <c r="AA1567">
        <v>0</v>
      </c>
      <c r="AB1567">
        <v>1</v>
      </c>
      <c r="AC1567">
        <v>0</v>
      </c>
      <c r="AD1567">
        <v>1</v>
      </c>
      <c r="AE1567">
        <v>2</v>
      </c>
      <c r="AF1567">
        <v>2</v>
      </c>
    </row>
    <row r="1568" spans="1:32" x14ac:dyDescent="0.25">
      <c r="A1568" t="s">
        <v>980</v>
      </c>
      <c r="B1568">
        <v>9</v>
      </c>
      <c r="C1568" t="s">
        <v>88</v>
      </c>
      <c r="F1568">
        <v>2018</v>
      </c>
      <c r="P1568" t="s">
        <v>981</v>
      </c>
      <c r="Q1568">
        <v>167929</v>
      </c>
      <c r="T1568">
        <v>1</v>
      </c>
      <c r="U1568">
        <v>0</v>
      </c>
      <c r="V1568">
        <v>0</v>
      </c>
      <c r="W1568" s="1">
        <v>43339.75640046296</v>
      </c>
      <c r="X1568" s="1">
        <v>45270.188125000001</v>
      </c>
      <c r="Y1568" t="s">
        <v>982</v>
      </c>
      <c r="Z1568" t="s">
        <v>983</v>
      </c>
      <c r="AA1568">
        <v>0</v>
      </c>
      <c r="AB1568">
        <v>1</v>
      </c>
      <c r="AC1568">
        <v>0</v>
      </c>
      <c r="AD1568">
        <v>1</v>
      </c>
      <c r="AE1568">
        <v>2</v>
      </c>
      <c r="AF1568">
        <v>2</v>
      </c>
    </row>
    <row r="1569" spans="1:32" x14ac:dyDescent="0.25">
      <c r="A1569" t="s">
        <v>1106</v>
      </c>
      <c r="B1569">
        <v>9</v>
      </c>
      <c r="C1569" t="s">
        <v>88</v>
      </c>
      <c r="F1569">
        <v>2023</v>
      </c>
      <c r="P1569" t="s">
        <v>1107</v>
      </c>
      <c r="Q1569">
        <v>167929</v>
      </c>
      <c r="T1569">
        <v>0</v>
      </c>
      <c r="U1569">
        <v>0</v>
      </c>
      <c r="V1569">
        <v>0</v>
      </c>
      <c r="W1569" s="1">
        <v>45218.75445601852</v>
      </c>
      <c r="X1569" s="1">
        <v>45218.754467592589</v>
      </c>
      <c r="Y1569" t="s">
        <v>1108</v>
      </c>
      <c r="Z1569" t="s">
        <v>1109</v>
      </c>
      <c r="AA1569">
        <v>0</v>
      </c>
      <c r="AB1569">
        <v>1</v>
      </c>
      <c r="AC1569">
        <v>0</v>
      </c>
      <c r="AD1569">
        <v>1</v>
      </c>
      <c r="AE1569">
        <v>2</v>
      </c>
      <c r="AF1569">
        <v>2</v>
      </c>
    </row>
    <row r="1570" spans="1:32" x14ac:dyDescent="0.25">
      <c r="A1570" t="s">
        <v>1071</v>
      </c>
      <c r="B1570">
        <v>9</v>
      </c>
      <c r="C1570" t="s">
        <v>88</v>
      </c>
      <c r="F1570">
        <v>2021</v>
      </c>
      <c r="P1570" t="s">
        <v>1072</v>
      </c>
      <c r="Q1570">
        <v>167929</v>
      </c>
      <c r="T1570">
        <v>1</v>
      </c>
      <c r="U1570">
        <v>0</v>
      </c>
      <c r="V1570">
        <v>0</v>
      </c>
      <c r="W1570" s="1">
        <v>44336.768634259257</v>
      </c>
      <c r="X1570" s="1">
        <v>45597.812754629631</v>
      </c>
      <c r="Y1570" t="s">
        <v>1073</v>
      </c>
      <c r="Z1570" t="s">
        <v>1074</v>
      </c>
      <c r="AA1570">
        <v>0</v>
      </c>
      <c r="AB1570">
        <v>1</v>
      </c>
      <c r="AC1570">
        <v>0</v>
      </c>
      <c r="AD1570">
        <v>1</v>
      </c>
      <c r="AE1570">
        <v>2</v>
      </c>
      <c r="AF1570">
        <v>2</v>
      </c>
    </row>
    <row r="1571" spans="1:32" x14ac:dyDescent="0.25">
      <c r="A1571" t="s">
        <v>1226</v>
      </c>
      <c r="B1571">
        <v>9</v>
      </c>
      <c r="C1571" t="s">
        <v>88</v>
      </c>
      <c r="F1571">
        <v>2023</v>
      </c>
      <c r="P1571" t="s">
        <v>1227</v>
      </c>
      <c r="Q1571">
        <v>167929</v>
      </c>
      <c r="T1571">
        <v>20</v>
      </c>
      <c r="U1571">
        <v>0</v>
      </c>
      <c r="V1571">
        <v>0</v>
      </c>
      <c r="W1571" s="1">
        <v>44967.97284722222</v>
      </c>
      <c r="X1571" s="1">
        <v>45658.371747685182</v>
      </c>
      <c r="Y1571" t="s">
        <v>1228</v>
      </c>
      <c r="Z1571" t="s">
        <v>1229</v>
      </c>
      <c r="AA1571">
        <v>0</v>
      </c>
      <c r="AB1571">
        <v>1</v>
      </c>
      <c r="AC1571">
        <v>0</v>
      </c>
      <c r="AD1571">
        <v>1</v>
      </c>
      <c r="AE1571">
        <v>2</v>
      </c>
      <c r="AF1571">
        <v>2</v>
      </c>
    </row>
    <row r="1572" spans="1:32" x14ac:dyDescent="0.25">
      <c r="A1572" t="s">
        <v>1086</v>
      </c>
      <c r="B1572">
        <v>9</v>
      </c>
      <c r="C1572" t="s">
        <v>88</v>
      </c>
      <c r="F1572">
        <v>2021</v>
      </c>
      <c r="P1572" t="s">
        <v>1087</v>
      </c>
      <c r="Q1572">
        <v>167929</v>
      </c>
      <c r="T1572">
        <v>0</v>
      </c>
      <c r="U1572">
        <v>0</v>
      </c>
      <c r="V1572">
        <v>0</v>
      </c>
      <c r="W1572" s="1">
        <v>44431.731296296297</v>
      </c>
      <c r="X1572" s="1">
        <v>44605.202037037037</v>
      </c>
      <c r="Y1572" t="s">
        <v>1088</v>
      </c>
      <c r="Z1572" t="s">
        <v>1089</v>
      </c>
      <c r="AA1572">
        <v>0</v>
      </c>
      <c r="AB1572">
        <v>1</v>
      </c>
      <c r="AC1572">
        <v>0</v>
      </c>
      <c r="AD1572">
        <v>1</v>
      </c>
      <c r="AE1572">
        <v>2</v>
      </c>
      <c r="AF1572">
        <v>2</v>
      </c>
    </row>
    <row r="1573" spans="1:32" x14ac:dyDescent="0.25">
      <c r="A1573" t="s">
        <v>1218</v>
      </c>
      <c r="B1573">
        <v>9</v>
      </c>
      <c r="C1573" t="s">
        <v>88</v>
      </c>
      <c r="F1573">
        <v>2022</v>
      </c>
      <c r="P1573" t="s">
        <v>1219</v>
      </c>
      <c r="Q1573">
        <v>167929</v>
      </c>
      <c r="T1573">
        <v>0</v>
      </c>
      <c r="U1573">
        <v>0</v>
      </c>
      <c r="V1573">
        <v>0</v>
      </c>
      <c r="W1573" s="1">
        <v>44803.724270833336</v>
      </c>
      <c r="X1573" s="1">
        <v>45412.777974537035</v>
      </c>
      <c r="Y1573" t="s">
        <v>1220</v>
      </c>
      <c r="Z1573" t="s">
        <v>1221</v>
      </c>
      <c r="AA1573">
        <v>0</v>
      </c>
      <c r="AB1573">
        <v>1</v>
      </c>
      <c r="AC1573">
        <v>0</v>
      </c>
      <c r="AD1573">
        <v>1</v>
      </c>
      <c r="AE1573">
        <v>2</v>
      </c>
      <c r="AF1573">
        <v>2</v>
      </c>
    </row>
    <row r="1574" spans="1:32" x14ac:dyDescent="0.25">
      <c r="A1574" t="s">
        <v>1312</v>
      </c>
      <c r="B1574">
        <v>9</v>
      </c>
      <c r="C1574" t="s">
        <v>88</v>
      </c>
      <c r="F1574">
        <v>2020</v>
      </c>
      <c r="P1574" t="s">
        <v>1313</v>
      </c>
      <c r="Q1574">
        <v>167929</v>
      </c>
      <c r="T1574">
        <v>0</v>
      </c>
      <c r="U1574">
        <v>0</v>
      </c>
      <c r="V1574">
        <v>0</v>
      </c>
      <c r="W1574" s="1">
        <v>44125.663136574076</v>
      </c>
      <c r="X1574" s="1">
        <v>44125.663148148145</v>
      </c>
      <c r="Y1574" t="s">
        <v>1314</v>
      </c>
      <c r="Z1574" t="s">
        <v>1315</v>
      </c>
      <c r="AA1574">
        <v>0</v>
      </c>
      <c r="AB1574">
        <v>1</v>
      </c>
      <c r="AC1574">
        <v>0</v>
      </c>
      <c r="AD1574">
        <v>1</v>
      </c>
      <c r="AE1574">
        <v>2</v>
      </c>
      <c r="AF1574">
        <v>2</v>
      </c>
    </row>
    <row r="1575" spans="1:32" x14ac:dyDescent="0.25">
      <c r="A1575" t="s">
        <v>1286</v>
      </c>
      <c r="B1575">
        <v>9</v>
      </c>
      <c r="C1575" t="s">
        <v>88</v>
      </c>
      <c r="F1575">
        <v>2023</v>
      </c>
      <c r="P1575" t="s">
        <v>1287</v>
      </c>
      <c r="Q1575">
        <v>167929</v>
      </c>
      <c r="T1575">
        <v>1</v>
      </c>
      <c r="U1575">
        <v>0</v>
      </c>
      <c r="V1575">
        <v>0</v>
      </c>
      <c r="W1575" s="1">
        <v>44972.060370370367</v>
      </c>
      <c r="X1575" s="1">
        <v>45093.736354166664</v>
      </c>
      <c r="Y1575" t="s">
        <v>1288</v>
      </c>
      <c r="Z1575" t="s">
        <v>1289</v>
      </c>
      <c r="AA1575">
        <v>0</v>
      </c>
      <c r="AB1575">
        <v>1</v>
      </c>
      <c r="AC1575">
        <v>0</v>
      </c>
      <c r="AD1575">
        <v>1</v>
      </c>
      <c r="AE1575">
        <v>2</v>
      </c>
      <c r="AF1575">
        <v>2</v>
      </c>
    </row>
    <row r="1576" spans="1:32" x14ac:dyDescent="0.25">
      <c r="A1576" t="s">
        <v>1090</v>
      </c>
      <c r="B1576">
        <v>9</v>
      </c>
      <c r="C1576" t="s">
        <v>88</v>
      </c>
      <c r="F1576">
        <v>2023</v>
      </c>
      <c r="P1576" t="s">
        <v>1091</v>
      </c>
      <c r="Q1576">
        <v>167929</v>
      </c>
      <c r="T1576">
        <v>1</v>
      </c>
      <c r="U1576">
        <v>0</v>
      </c>
      <c r="V1576">
        <v>0</v>
      </c>
      <c r="W1576" s="1">
        <v>45131.81521990741</v>
      </c>
      <c r="X1576" s="1">
        <v>45154.094861111109</v>
      </c>
      <c r="Y1576" t="s">
        <v>1092</v>
      </c>
      <c r="Z1576" t="s">
        <v>1093</v>
      </c>
      <c r="AA1576">
        <v>0</v>
      </c>
      <c r="AB1576">
        <v>1</v>
      </c>
      <c r="AC1576">
        <v>0</v>
      </c>
      <c r="AD1576">
        <v>1</v>
      </c>
      <c r="AE1576">
        <v>2</v>
      </c>
      <c r="AF1576">
        <v>2</v>
      </c>
    </row>
    <row r="1577" spans="1:32" x14ac:dyDescent="0.25">
      <c r="A1577" t="s">
        <v>1154</v>
      </c>
      <c r="B1577">
        <v>9</v>
      </c>
      <c r="C1577" t="s">
        <v>88</v>
      </c>
      <c r="F1577">
        <v>2021</v>
      </c>
      <c r="P1577" t="s">
        <v>1155</v>
      </c>
      <c r="Q1577">
        <v>167929</v>
      </c>
      <c r="T1577">
        <v>0</v>
      </c>
      <c r="U1577">
        <v>0</v>
      </c>
      <c r="V1577">
        <v>0</v>
      </c>
      <c r="W1577" s="1">
        <v>44425.73028935185</v>
      </c>
      <c r="X1577" s="1">
        <v>44425.73537037037</v>
      </c>
      <c r="Y1577" t="s">
        <v>1156</v>
      </c>
      <c r="Z1577" t="s">
        <v>1157</v>
      </c>
      <c r="AA1577">
        <v>0</v>
      </c>
      <c r="AB1577">
        <v>1</v>
      </c>
      <c r="AC1577">
        <v>0</v>
      </c>
      <c r="AD1577">
        <v>1</v>
      </c>
      <c r="AE1577">
        <v>2</v>
      </c>
      <c r="AF1577">
        <v>2</v>
      </c>
    </row>
    <row r="1578" spans="1:32" x14ac:dyDescent="0.25">
      <c r="A1578" t="s">
        <v>1118</v>
      </c>
      <c r="B1578">
        <v>9</v>
      </c>
      <c r="C1578" t="s">
        <v>88</v>
      </c>
      <c r="F1578">
        <v>2023</v>
      </c>
      <c r="P1578" t="s">
        <v>1119</v>
      </c>
      <c r="Q1578">
        <v>167929</v>
      </c>
      <c r="T1578">
        <v>0</v>
      </c>
      <c r="U1578">
        <v>0</v>
      </c>
      <c r="V1578">
        <v>0</v>
      </c>
      <c r="W1578" s="1">
        <v>45069.746817129628</v>
      </c>
      <c r="X1578" s="1">
        <v>45089.168935185182</v>
      </c>
      <c r="Y1578" t="s">
        <v>1120</v>
      </c>
      <c r="Z1578" t="s">
        <v>1121</v>
      </c>
      <c r="AA1578">
        <v>0</v>
      </c>
      <c r="AB1578">
        <v>1</v>
      </c>
      <c r="AC1578">
        <v>0</v>
      </c>
      <c r="AD1578">
        <v>1</v>
      </c>
      <c r="AE1578">
        <v>2</v>
      </c>
      <c r="AF1578">
        <v>2</v>
      </c>
    </row>
    <row r="1579" spans="1:32" x14ac:dyDescent="0.25">
      <c r="A1579" t="s">
        <v>1174</v>
      </c>
      <c r="B1579">
        <v>9</v>
      </c>
      <c r="C1579" t="s">
        <v>88</v>
      </c>
      <c r="F1579">
        <v>2024</v>
      </c>
      <c r="P1579" t="s">
        <v>1175</v>
      </c>
      <c r="Q1579">
        <v>167929</v>
      </c>
      <c r="T1579">
        <v>0</v>
      </c>
      <c r="U1579">
        <v>0</v>
      </c>
      <c r="V1579">
        <v>0</v>
      </c>
      <c r="W1579" s="1">
        <v>45401.605787037035</v>
      </c>
      <c r="X1579" s="1">
        <v>45401.605844907404</v>
      </c>
      <c r="Y1579" t="s">
        <v>1176</v>
      </c>
      <c r="Z1579" t="s">
        <v>1177</v>
      </c>
      <c r="AA1579">
        <v>0</v>
      </c>
      <c r="AB1579">
        <v>1</v>
      </c>
      <c r="AC1579">
        <v>0</v>
      </c>
      <c r="AD1579">
        <v>1</v>
      </c>
      <c r="AE1579">
        <v>2</v>
      </c>
      <c r="AF1579">
        <v>2</v>
      </c>
    </row>
    <row r="1580" spans="1:32" x14ac:dyDescent="0.25">
      <c r="A1580" t="s">
        <v>1282</v>
      </c>
      <c r="B1580">
        <v>9</v>
      </c>
      <c r="C1580" t="s">
        <v>88</v>
      </c>
      <c r="F1580">
        <v>2023</v>
      </c>
      <c r="P1580" t="s">
        <v>1283</v>
      </c>
      <c r="Q1580">
        <v>167929</v>
      </c>
      <c r="T1580">
        <v>0</v>
      </c>
      <c r="U1580">
        <v>0</v>
      </c>
      <c r="V1580">
        <v>0</v>
      </c>
      <c r="W1580" s="1">
        <v>45160.644629629627</v>
      </c>
      <c r="X1580" s="1">
        <v>45160.64472222222</v>
      </c>
      <c r="Y1580" t="s">
        <v>1284</v>
      </c>
      <c r="Z1580" t="s">
        <v>1285</v>
      </c>
      <c r="AA1580">
        <v>0</v>
      </c>
      <c r="AB1580">
        <v>1</v>
      </c>
      <c r="AC1580">
        <v>0</v>
      </c>
      <c r="AD1580">
        <v>1</v>
      </c>
      <c r="AE1580">
        <v>2</v>
      </c>
      <c r="AF1580">
        <v>2</v>
      </c>
    </row>
    <row r="1581" spans="1:32" x14ac:dyDescent="0.25">
      <c r="A1581" t="s">
        <v>1162</v>
      </c>
      <c r="B1581">
        <v>9</v>
      </c>
      <c r="C1581" t="s">
        <v>88</v>
      </c>
      <c r="F1581">
        <v>2022</v>
      </c>
      <c r="P1581" t="s">
        <v>1163</v>
      </c>
      <c r="Q1581">
        <v>167929</v>
      </c>
      <c r="T1581">
        <v>2</v>
      </c>
      <c r="U1581">
        <v>0</v>
      </c>
      <c r="V1581">
        <v>0</v>
      </c>
      <c r="W1581" s="1">
        <v>44761.043321759258</v>
      </c>
      <c r="X1581" s="1">
        <v>45290.371886574074</v>
      </c>
      <c r="Y1581" t="s">
        <v>1164</v>
      </c>
      <c r="Z1581" t="s">
        <v>1165</v>
      </c>
      <c r="AA1581">
        <v>0</v>
      </c>
      <c r="AB1581">
        <v>1</v>
      </c>
      <c r="AC1581">
        <v>0</v>
      </c>
      <c r="AD1581">
        <v>1</v>
      </c>
      <c r="AE1581">
        <v>2</v>
      </c>
      <c r="AF1581">
        <v>2</v>
      </c>
    </row>
    <row r="1582" spans="1:32" x14ac:dyDescent="0.25">
      <c r="A1582" t="s">
        <v>1198</v>
      </c>
      <c r="B1582">
        <v>9</v>
      </c>
      <c r="C1582" t="s">
        <v>88</v>
      </c>
      <c r="F1582">
        <v>2023</v>
      </c>
      <c r="P1582" t="s">
        <v>1199</v>
      </c>
      <c r="Q1582">
        <v>167929</v>
      </c>
      <c r="T1582">
        <v>0</v>
      </c>
      <c r="U1582">
        <v>0</v>
      </c>
      <c r="V1582">
        <v>0</v>
      </c>
      <c r="W1582" s="1">
        <v>45030.601226851853</v>
      </c>
      <c r="X1582" s="1">
        <v>45030.6015162037</v>
      </c>
      <c r="Y1582" t="s">
        <v>1200</v>
      </c>
      <c r="Z1582" t="s">
        <v>1201</v>
      </c>
      <c r="AA1582">
        <v>0</v>
      </c>
      <c r="AB1582">
        <v>1</v>
      </c>
      <c r="AC1582">
        <v>0</v>
      </c>
      <c r="AD1582">
        <v>1</v>
      </c>
      <c r="AE1582">
        <v>2</v>
      </c>
      <c r="AF1582">
        <v>2</v>
      </c>
    </row>
    <row r="1583" spans="1:32" x14ac:dyDescent="0.25">
      <c r="A1583" t="s">
        <v>948</v>
      </c>
      <c r="B1583">
        <v>9</v>
      </c>
      <c r="C1583" t="s">
        <v>88</v>
      </c>
      <c r="F1583">
        <v>2022</v>
      </c>
      <c r="P1583" t="s">
        <v>949</v>
      </c>
      <c r="Q1583">
        <v>167929</v>
      </c>
      <c r="T1583">
        <v>1</v>
      </c>
      <c r="U1583">
        <v>0</v>
      </c>
      <c r="V1583">
        <v>0</v>
      </c>
      <c r="W1583" s="1">
        <v>44762.734201388892</v>
      </c>
      <c r="X1583" s="1">
        <v>44763.539375</v>
      </c>
      <c r="Y1583" t="s">
        <v>950</v>
      </c>
      <c r="Z1583" t="s">
        <v>951</v>
      </c>
      <c r="AA1583">
        <v>0</v>
      </c>
      <c r="AB1583">
        <v>1</v>
      </c>
      <c r="AC1583">
        <v>0</v>
      </c>
      <c r="AD1583">
        <v>1</v>
      </c>
      <c r="AE1583">
        <v>2</v>
      </c>
      <c r="AF1583">
        <v>2</v>
      </c>
    </row>
    <row r="1584" spans="1:32" x14ac:dyDescent="0.25">
      <c r="A1584" t="s">
        <v>1262</v>
      </c>
      <c r="B1584">
        <v>9</v>
      </c>
      <c r="C1584" t="s">
        <v>88</v>
      </c>
      <c r="F1584">
        <v>2015</v>
      </c>
      <c r="P1584" t="s">
        <v>1263</v>
      </c>
      <c r="Q1584">
        <v>167929</v>
      </c>
      <c r="T1584">
        <v>1</v>
      </c>
      <c r="U1584">
        <v>0</v>
      </c>
      <c r="V1584">
        <v>0</v>
      </c>
      <c r="W1584" s="1">
        <v>42069.789965277778</v>
      </c>
      <c r="X1584" s="1">
        <v>45657.061828703707</v>
      </c>
      <c r="Y1584" t="s">
        <v>1264</v>
      </c>
      <c r="Z1584" t="s">
        <v>1265</v>
      </c>
      <c r="AA1584">
        <v>0</v>
      </c>
      <c r="AB1584">
        <v>1</v>
      </c>
      <c r="AC1584">
        <v>0</v>
      </c>
      <c r="AD1584">
        <v>1</v>
      </c>
      <c r="AE1584">
        <v>2</v>
      </c>
      <c r="AF1584">
        <v>2</v>
      </c>
    </row>
    <row r="1585" spans="1:32" x14ac:dyDescent="0.25">
      <c r="A1585" t="s">
        <v>1266</v>
      </c>
      <c r="B1585">
        <v>9</v>
      </c>
      <c r="C1585" t="s">
        <v>88</v>
      </c>
      <c r="F1585">
        <v>2023</v>
      </c>
      <c r="P1585" t="s">
        <v>1267</v>
      </c>
      <c r="Q1585">
        <v>167929</v>
      </c>
      <c r="T1585">
        <v>1</v>
      </c>
      <c r="U1585">
        <v>0</v>
      </c>
      <c r="V1585">
        <v>0</v>
      </c>
      <c r="W1585" s="1">
        <v>45155.653217592589</v>
      </c>
      <c r="X1585" s="1">
        <v>45226.371979166666</v>
      </c>
      <c r="Y1585" t="s">
        <v>1268</v>
      </c>
      <c r="Z1585" t="s">
        <v>1269</v>
      </c>
      <c r="AA1585">
        <v>0</v>
      </c>
      <c r="AB1585">
        <v>1</v>
      </c>
      <c r="AC1585">
        <v>0</v>
      </c>
      <c r="AD1585">
        <v>1</v>
      </c>
      <c r="AE1585">
        <v>2</v>
      </c>
      <c r="AF1585">
        <v>2</v>
      </c>
    </row>
    <row r="1586" spans="1:32" x14ac:dyDescent="0.25">
      <c r="A1586" t="s">
        <v>876</v>
      </c>
      <c r="B1586">
        <v>9</v>
      </c>
      <c r="C1586" t="s">
        <v>88</v>
      </c>
      <c r="F1586">
        <v>2017</v>
      </c>
      <c r="P1586" t="s">
        <v>877</v>
      </c>
      <c r="Q1586">
        <v>167929</v>
      </c>
      <c r="T1586">
        <v>2</v>
      </c>
      <c r="U1586">
        <v>0</v>
      </c>
      <c r="V1586">
        <v>0</v>
      </c>
      <c r="W1586" s="1">
        <v>43025.75582175926</v>
      </c>
      <c r="X1586" s="1">
        <v>45649.737245370372</v>
      </c>
      <c r="Y1586" t="s">
        <v>878</v>
      </c>
      <c r="Z1586" t="s">
        <v>879</v>
      </c>
      <c r="AA1586">
        <v>0</v>
      </c>
      <c r="AB1586">
        <v>1</v>
      </c>
      <c r="AC1586">
        <v>0</v>
      </c>
      <c r="AD1586">
        <v>1</v>
      </c>
      <c r="AE1586">
        <v>2</v>
      </c>
      <c r="AF1586">
        <v>2</v>
      </c>
    </row>
    <row r="1587" spans="1:32" x14ac:dyDescent="0.25">
      <c r="A1587" t="s">
        <v>1242</v>
      </c>
      <c r="B1587">
        <v>9</v>
      </c>
      <c r="C1587" t="s">
        <v>88</v>
      </c>
      <c r="F1587">
        <v>2023</v>
      </c>
      <c r="P1587" t="s">
        <v>1243</v>
      </c>
      <c r="Q1587">
        <v>167929</v>
      </c>
      <c r="T1587">
        <v>0</v>
      </c>
      <c r="U1587">
        <v>0</v>
      </c>
      <c r="V1587">
        <v>0</v>
      </c>
      <c r="W1587" s="1">
        <v>44993.808611111112</v>
      </c>
      <c r="X1587" s="1">
        <v>45489.83184027778</v>
      </c>
      <c r="Y1587" t="s">
        <v>1244</v>
      </c>
      <c r="Z1587" t="s">
        <v>1245</v>
      </c>
      <c r="AA1587">
        <v>0</v>
      </c>
      <c r="AB1587">
        <v>1</v>
      </c>
      <c r="AC1587">
        <v>0</v>
      </c>
      <c r="AD1587">
        <v>1</v>
      </c>
      <c r="AE1587">
        <v>2</v>
      </c>
      <c r="AF1587">
        <v>2</v>
      </c>
    </row>
    <row r="1588" spans="1:32" x14ac:dyDescent="0.25">
      <c r="A1588" t="s">
        <v>1102</v>
      </c>
      <c r="B1588">
        <v>9</v>
      </c>
      <c r="C1588" t="s">
        <v>88</v>
      </c>
      <c r="F1588">
        <v>2020</v>
      </c>
      <c r="P1588" t="s">
        <v>1103</v>
      </c>
      <c r="Q1588">
        <v>167929</v>
      </c>
      <c r="T1588">
        <v>0</v>
      </c>
      <c r="U1588">
        <v>0</v>
      </c>
      <c r="V1588">
        <v>0</v>
      </c>
      <c r="W1588" s="1">
        <v>44077.713530092595</v>
      </c>
      <c r="X1588" s="1">
        <v>44475.801319444443</v>
      </c>
      <c r="Y1588" t="s">
        <v>1104</v>
      </c>
      <c r="Z1588" t="s">
        <v>1105</v>
      </c>
      <c r="AA1588">
        <v>0</v>
      </c>
      <c r="AB1588">
        <v>1</v>
      </c>
      <c r="AC1588">
        <v>0</v>
      </c>
      <c r="AD1588">
        <v>1</v>
      </c>
      <c r="AE1588">
        <v>2</v>
      </c>
      <c r="AF1588">
        <v>2</v>
      </c>
    </row>
    <row r="1589" spans="1:32" x14ac:dyDescent="0.25">
      <c r="A1589" t="s">
        <v>1194</v>
      </c>
      <c r="B1589">
        <v>9</v>
      </c>
      <c r="C1589" t="s">
        <v>88</v>
      </c>
      <c r="F1589">
        <v>2023</v>
      </c>
      <c r="P1589" t="s">
        <v>1195</v>
      </c>
      <c r="Q1589">
        <v>167929</v>
      </c>
      <c r="T1589">
        <v>0</v>
      </c>
      <c r="U1589">
        <v>0</v>
      </c>
      <c r="V1589">
        <v>0</v>
      </c>
      <c r="W1589" s="1">
        <v>45054.74490740741</v>
      </c>
      <c r="X1589" s="1">
        <v>45054.74491898148</v>
      </c>
      <c r="Y1589" t="s">
        <v>1196</v>
      </c>
      <c r="Z1589" t="s">
        <v>1197</v>
      </c>
      <c r="AA1589">
        <v>0</v>
      </c>
      <c r="AB1589">
        <v>1</v>
      </c>
      <c r="AC1589">
        <v>0</v>
      </c>
      <c r="AD1589">
        <v>1</v>
      </c>
      <c r="AE1589">
        <v>2</v>
      </c>
      <c r="AF1589">
        <v>2</v>
      </c>
    </row>
    <row r="1590" spans="1:32" x14ac:dyDescent="0.25">
      <c r="A1590" t="s">
        <v>976</v>
      </c>
      <c r="B1590">
        <v>9</v>
      </c>
      <c r="C1590" t="s">
        <v>88</v>
      </c>
      <c r="F1590">
        <v>2021</v>
      </c>
      <c r="P1590" t="s">
        <v>977</v>
      </c>
      <c r="Q1590">
        <v>167929</v>
      </c>
      <c r="T1590">
        <v>1</v>
      </c>
      <c r="U1590">
        <v>0</v>
      </c>
      <c r="V1590">
        <v>0</v>
      </c>
      <c r="W1590" s="1">
        <v>44474.958043981482</v>
      </c>
      <c r="X1590" s="1">
        <v>44652.560567129629</v>
      </c>
      <c r="Y1590" t="s">
        <v>978</v>
      </c>
      <c r="Z1590" t="s">
        <v>979</v>
      </c>
      <c r="AA1590">
        <v>0</v>
      </c>
      <c r="AB1590">
        <v>1</v>
      </c>
      <c r="AC1590">
        <v>0</v>
      </c>
      <c r="AD1590">
        <v>1</v>
      </c>
      <c r="AE1590">
        <v>2</v>
      </c>
      <c r="AF1590">
        <v>2</v>
      </c>
    </row>
    <row r="1591" spans="1:32" x14ac:dyDescent="0.25">
      <c r="A1591" t="s">
        <v>900</v>
      </c>
      <c r="B1591">
        <v>9</v>
      </c>
      <c r="C1591" t="s">
        <v>88</v>
      </c>
      <c r="F1591">
        <v>2024</v>
      </c>
      <c r="P1591" t="s">
        <v>901</v>
      </c>
      <c r="Q1591">
        <v>167929</v>
      </c>
      <c r="T1591">
        <v>0</v>
      </c>
      <c r="U1591">
        <v>0</v>
      </c>
      <c r="V1591">
        <v>0</v>
      </c>
      <c r="W1591" s="1">
        <v>45481.875833333332</v>
      </c>
      <c r="X1591" s="1">
        <v>45629.970011574071</v>
      </c>
      <c r="Y1591" t="s">
        <v>902</v>
      </c>
      <c r="Z1591" t="s">
        <v>903</v>
      </c>
      <c r="AA1591">
        <v>0</v>
      </c>
      <c r="AB1591">
        <v>1</v>
      </c>
      <c r="AC1591">
        <v>0</v>
      </c>
      <c r="AD1591">
        <v>1</v>
      </c>
      <c r="AE1591">
        <v>2</v>
      </c>
      <c r="AF1591">
        <v>2</v>
      </c>
    </row>
    <row r="1592" spans="1:32" x14ac:dyDescent="0.25">
      <c r="A1592" t="s">
        <v>1270</v>
      </c>
      <c r="B1592">
        <v>9</v>
      </c>
      <c r="C1592" t="s">
        <v>88</v>
      </c>
      <c r="F1592">
        <v>2023</v>
      </c>
      <c r="P1592" t="s">
        <v>1271</v>
      </c>
      <c r="Q1592">
        <v>167929</v>
      </c>
      <c r="T1592">
        <v>0</v>
      </c>
      <c r="U1592">
        <v>0</v>
      </c>
      <c r="V1592">
        <v>0</v>
      </c>
      <c r="W1592" s="1">
        <v>44974.741956018515</v>
      </c>
      <c r="X1592" s="1">
        <v>44974.742048611108</v>
      </c>
      <c r="Y1592" t="s">
        <v>1272</v>
      </c>
      <c r="Z1592" t="s">
        <v>1273</v>
      </c>
      <c r="AA1592">
        <v>0</v>
      </c>
      <c r="AB1592">
        <v>1</v>
      </c>
      <c r="AC1592">
        <v>0</v>
      </c>
      <c r="AD1592">
        <v>1</v>
      </c>
      <c r="AE1592">
        <v>2</v>
      </c>
      <c r="AF1592">
        <v>2</v>
      </c>
    </row>
    <row r="1593" spans="1:32" x14ac:dyDescent="0.25">
      <c r="A1593" t="s">
        <v>1330</v>
      </c>
      <c r="B1593">
        <v>9</v>
      </c>
      <c r="C1593" t="s">
        <v>88</v>
      </c>
      <c r="F1593">
        <v>2021</v>
      </c>
      <c r="P1593" t="s">
        <v>1331</v>
      </c>
      <c r="Q1593">
        <v>167929</v>
      </c>
      <c r="T1593">
        <v>0</v>
      </c>
      <c r="U1593">
        <v>0</v>
      </c>
      <c r="V1593">
        <v>0</v>
      </c>
      <c r="W1593" s="1">
        <v>44454.661585648151</v>
      </c>
      <c r="X1593" s="1">
        <v>44454.661597222221</v>
      </c>
      <c r="Y1593" t="s">
        <v>1332</v>
      </c>
      <c r="Z1593" t="s">
        <v>1333</v>
      </c>
      <c r="AA1593">
        <v>0</v>
      </c>
      <c r="AB1593">
        <v>1</v>
      </c>
      <c r="AC1593">
        <v>0</v>
      </c>
      <c r="AD1593">
        <v>1</v>
      </c>
      <c r="AE1593">
        <v>2</v>
      </c>
      <c r="AF1593">
        <v>2</v>
      </c>
    </row>
    <row r="1594" spans="1:32" x14ac:dyDescent="0.25">
      <c r="A1594" t="s">
        <v>1274</v>
      </c>
      <c r="B1594">
        <v>9</v>
      </c>
      <c r="C1594" t="s">
        <v>88</v>
      </c>
      <c r="F1594">
        <v>2024</v>
      </c>
      <c r="P1594" t="s">
        <v>1275</v>
      </c>
      <c r="Q1594">
        <v>167929</v>
      </c>
      <c r="T1594">
        <v>0</v>
      </c>
      <c r="U1594">
        <v>0</v>
      </c>
      <c r="V1594">
        <v>0</v>
      </c>
      <c r="W1594" s="1">
        <v>45566.879583333335</v>
      </c>
      <c r="X1594" s="1">
        <v>45602.932245370372</v>
      </c>
      <c r="Y1594" t="s">
        <v>1276</v>
      </c>
      <c r="Z1594" t="s">
        <v>1277</v>
      </c>
      <c r="AA1594">
        <v>0</v>
      </c>
      <c r="AB1594">
        <v>1</v>
      </c>
      <c r="AC1594">
        <v>0</v>
      </c>
      <c r="AD1594">
        <v>1</v>
      </c>
      <c r="AE1594">
        <v>2</v>
      </c>
      <c r="AF1594">
        <v>2</v>
      </c>
    </row>
    <row r="1595" spans="1:32" x14ac:dyDescent="0.25">
      <c r="A1595" t="s">
        <v>1258</v>
      </c>
      <c r="B1595">
        <v>15</v>
      </c>
      <c r="C1595" t="s">
        <v>556</v>
      </c>
      <c r="F1595">
        <v>2023</v>
      </c>
      <c r="G1595" t="s">
        <v>49827</v>
      </c>
      <c r="P1595" t="s">
        <v>1259</v>
      </c>
      <c r="Q1595">
        <v>186182</v>
      </c>
      <c r="S1595" t="s">
        <v>37</v>
      </c>
      <c r="T1595">
        <v>0</v>
      </c>
      <c r="U1595">
        <v>0</v>
      </c>
      <c r="V1595">
        <v>0</v>
      </c>
      <c r="W1595" s="1">
        <v>45216.522175925929</v>
      </c>
      <c r="X1595" s="1">
        <v>45216.522175925929</v>
      </c>
      <c r="Y1595" t="s">
        <v>1260</v>
      </c>
      <c r="Z1595" t="s">
        <v>1261</v>
      </c>
      <c r="AA1595">
        <v>1</v>
      </c>
      <c r="AB1595">
        <v>1</v>
      </c>
      <c r="AC1595">
        <v>0</v>
      </c>
      <c r="AD1595">
        <v>0</v>
      </c>
      <c r="AE1595">
        <v>2</v>
      </c>
      <c r="AF1595">
        <v>2</v>
      </c>
    </row>
    <row r="1596" spans="1:32" x14ac:dyDescent="0.25">
      <c r="A1596" t="s">
        <v>1298</v>
      </c>
      <c r="B1596">
        <v>15</v>
      </c>
      <c r="C1596" t="s">
        <v>556</v>
      </c>
      <c r="F1596">
        <v>2023</v>
      </c>
      <c r="G1596" t="s">
        <v>49827</v>
      </c>
      <c r="P1596" t="s">
        <v>1299</v>
      </c>
      <c r="Q1596">
        <v>186182</v>
      </c>
      <c r="S1596" t="s">
        <v>37</v>
      </c>
      <c r="T1596">
        <v>0</v>
      </c>
      <c r="U1596">
        <v>0</v>
      </c>
      <c r="V1596">
        <v>0</v>
      </c>
      <c r="W1596" s="1">
        <v>45216.522141203706</v>
      </c>
      <c r="X1596" s="1">
        <v>45216.522152777776</v>
      </c>
      <c r="Y1596" t="s">
        <v>1260</v>
      </c>
      <c r="Z1596" t="s">
        <v>1261</v>
      </c>
      <c r="AA1596">
        <v>1</v>
      </c>
      <c r="AB1596">
        <v>1</v>
      </c>
      <c r="AC1596">
        <v>0</v>
      </c>
      <c r="AD1596">
        <v>0</v>
      </c>
      <c r="AE1596">
        <v>2</v>
      </c>
      <c r="AF1596">
        <v>2</v>
      </c>
    </row>
    <row r="1597" spans="1:32" x14ac:dyDescent="0.25">
      <c r="A1597" t="s">
        <v>1122</v>
      </c>
      <c r="B1597">
        <v>9</v>
      </c>
      <c r="C1597" t="s">
        <v>88</v>
      </c>
      <c r="F1597">
        <v>2024</v>
      </c>
      <c r="P1597" t="s">
        <v>1123</v>
      </c>
      <c r="Q1597">
        <v>167929</v>
      </c>
      <c r="T1597">
        <v>0</v>
      </c>
      <c r="U1597">
        <v>0</v>
      </c>
      <c r="V1597">
        <v>0</v>
      </c>
      <c r="W1597" s="1">
        <v>45330.918807870374</v>
      </c>
      <c r="X1597" s="1">
        <v>45330.953587962962</v>
      </c>
      <c r="Y1597" t="s">
        <v>1124</v>
      </c>
      <c r="Z1597" t="s">
        <v>1125</v>
      </c>
      <c r="AA1597">
        <v>0</v>
      </c>
      <c r="AB1597">
        <v>1</v>
      </c>
      <c r="AC1597">
        <v>0</v>
      </c>
      <c r="AD1597">
        <v>1</v>
      </c>
      <c r="AE1597">
        <v>2</v>
      </c>
      <c r="AF1597">
        <v>2</v>
      </c>
    </row>
    <row r="1598" spans="1:32" x14ac:dyDescent="0.25">
      <c r="A1598" t="s">
        <v>1304</v>
      </c>
      <c r="B1598">
        <v>9</v>
      </c>
      <c r="C1598" t="s">
        <v>88</v>
      </c>
      <c r="F1598">
        <v>2023</v>
      </c>
      <c r="P1598" t="s">
        <v>1305</v>
      </c>
      <c r="Q1598">
        <v>167929</v>
      </c>
      <c r="T1598">
        <v>0</v>
      </c>
      <c r="U1598">
        <v>0</v>
      </c>
      <c r="V1598">
        <v>0</v>
      </c>
      <c r="W1598" s="1">
        <v>45020.747291666667</v>
      </c>
      <c r="X1598" s="1">
        <v>45020.747673611113</v>
      </c>
      <c r="Y1598" t="s">
        <v>1306</v>
      </c>
      <c r="Z1598" t="s">
        <v>1307</v>
      </c>
      <c r="AA1598">
        <v>0</v>
      </c>
      <c r="AB1598">
        <v>1</v>
      </c>
      <c r="AC1598">
        <v>0</v>
      </c>
      <c r="AD1598">
        <v>1</v>
      </c>
      <c r="AE1598">
        <v>2</v>
      </c>
      <c r="AF1598">
        <v>2</v>
      </c>
    </row>
    <row r="1599" spans="1:32" x14ac:dyDescent="0.25">
      <c r="A1599" t="s">
        <v>1146</v>
      </c>
      <c r="B1599">
        <v>9</v>
      </c>
      <c r="C1599" t="s">
        <v>88</v>
      </c>
      <c r="F1599">
        <v>2021</v>
      </c>
      <c r="P1599" t="s">
        <v>1147</v>
      </c>
      <c r="Q1599">
        <v>167929</v>
      </c>
      <c r="T1599">
        <v>0</v>
      </c>
      <c r="U1599">
        <v>0</v>
      </c>
      <c r="V1599">
        <v>0</v>
      </c>
      <c r="W1599" s="1">
        <v>44438.800833333335</v>
      </c>
      <c r="X1599" s="1">
        <v>44553.879351851851</v>
      </c>
      <c r="Y1599" t="s">
        <v>1148</v>
      </c>
      <c r="Z1599" t="s">
        <v>1149</v>
      </c>
      <c r="AA1599">
        <v>0</v>
      </c>
      <c r="AB1599">
        <v>1</v>
      </c>
      <c r="AC1599">
        <v>0</v>
      </c>
      <c r="AD1599">
        <v>1</v>
      </c>
      <c r="AE1599">
        <v>2</v>
      </c>
      <c r="AF1599">
        <v>2</v>
      </c>
    </row>
    <row r="1600" spans="1:32" x14ac:dyDescent="0.25">
      <c r="A1600" t="s">
        <v>960</v>
      </c>
      <c r="B1600">
        <v>9</v>
      </c>
      <c r="C1600" t="s">
        <v>88</v>
      </c>
      <c r="F1600">
        <v>2019</v>
      </c>
      <c r="P1600" t="s">
        <v>961</v>
      </c>
      <c r="Q1600">
        <v>167929</v>
      </c>
      <c r="T1600">
        <v>2</v>
      </c>
      <c r="U1600">
        <v>0</v>
      </c>
      <c r="V1600">
        <v>0</v>
      </c>
      <c r="W1600" s="1">
        <v>43682.827974537038</v>
      </c>
      <c r="X1600" s="1">
        <v>45535.371921296297</v>
      </c>
      <c r="Y1600" t="s">
        <v>962</v>
      </c>
      <c r="Z1600" t="s">
        <v>963</v>
      </c>
      <c r="AA1600">
        <v>0</v>
      </c>
      <c r="AB1600">
        <v>1</v>
      </c>
      <c r="AC1600">
        <v>0</v>
      </c>
      <c r="AD1600">
        <v>1</v>
      </c>
      <c r="AE1600">
        <v>2</v>
      </c>
      <c r="AF1600">
        <v>2</v>
      </c>
    </row>
    <row r="1601" spans="1:32" x14ac:dyDescent="0.25">
      <c r="A1601" t="s">
        <v>1328</v>
      </c>
      <c r="B1601">
        <v>6</v>
      </c>
      <c r="C1601" t="s">
        <v>556</v>
      </c>
      <c r="F1601">
        <v>2024</v>
      </c>
      <c r="P1601" t="s">
        <v>1329</v>
      </c>
      <c r="Q1601">
        <v>186182</v>
      </c>
      <c r="T1601">
        <v>0</v>
      </c>
      <c r="U1601">
        <v>0</v>
      </c>
      <c r="V1601">
        <v>0</v>
      </c>
      <c r="W1601" s="1">
        <v>45638.828622685185</v>
      </c>
      <c r="X1601" s="1">
        <v>45638.828634259262</v>
      </c>
      <c r="Y1601" t="s">
        <v>1322</v>
      </c>
      <c r="Z1601" t="s">
        <v>1323</v>
      </c>
      <c r="AA1601">
        <v>1</v>
      </c>
      <c r="AB1601">
        <v>1</v>
      </c>
      <c r="AC1601">
        <v>0</v>
      </c>
      <c r="AD1601">
        <v>0</v>
      </c>
      <c r="AE1601">
        <v>2</v>
      </c>
      <c r="AF1601">
        <v>2</v>
      </c>
    </row>
    <row r="1602" spans="1:32" x14ac:dyDescent="0.25">
      <c r="A1602" t="s">
        <v>1324</v>
      </c>
      <c r="B1602">
        <v>9</v>
      </c>
      <c r="C1602" t="s">
        <v>88</v>
      </c>
      <c r="F1602">
        <v>2022</v>
      </c>
      <c r="P1602" t="s">
        <v>1325</v>
      </c>
      <c r="Q1602">
        <v>167929</v>
      </c>
      <c r="T1602">
        <v>0</v>
      </c>
      <c r="U1602">
        <v>0</v>
      </c>
      <c r="V1602">
        <v>0</v>
      </c>
      <c r="W1602" s="1">
        <v>44923.711967592593</v>
      </c>
      <c r="X1602" s="1">
        <v>44923.712060185186</v>
      </c>
      <c r="Y1602" t="s">
        <v>1326</v>
      </c>
      <c r="Z1602" t="s">
        <v>1327</v>
      </c>
      <c r="AA1602">
        <v>0</v>
      </c>
      <c r="AB1602">
        <v>1</v>
      </c>
      <c r="AC1602">
        <v>0</v>
      </c>
      <c r="AD1602">
        <v>1</v>
      </c>
      <c r="AE1602">
        <v>2</v>
      </c>
      <c r="AF1602">
        <v>2</v>
      </c>
    </row>
    <row r="1603" spans="1:32" x14ac:dyDescent="0.25">
      <c r="A1603" t="s">
        <v>1308</v>
      </c>
      <c r="B1603">
        <v>9</v>
      </c>
      <c r="C1603" t="s">
        <v>88</v>
      </c>
      <c r="F1603">
        <v>2022</v>
      </c>
      <c r="P1603" t="s">
        <v>1309</v>
      </c>
      <c r="Q1603">
        <v>167929</v>
      </c>
      <c r="T1603">
        <v>0</v>
      </c>
      <c r="U1603">
        <v>0</v>
      </c>
      <c r="V1603">
        <v>0</v>
      </c>
      <c r="W1603" s="1">
        <v>44585.872847222221</v>
      </c>
      <c r="X1603" s="1">
        <v>44820.962789351855</v>
      </c>
      <c r="Y1603" t="s">
        <v>1310</v>
      </c>
      <c r="Z1603" t="s">
        <v>1311</v>
      </c>
      <c r="AA1603">
        <v>0</v>
      </c>
      <c r="AB1603">
        <v>1</v>
      </c>
      <c r="AC1603">
        <v>0</v>
      </c>
      <c r="AD1603">
        <v>1</v>
      </c>
      <c r="AE1603">
        <v>2</v>
      </c>
      <c r="AF1603">
        <v>2</v>
      </c>
    </row>
    <row r="1604" spans="1:32" x14ac:dyDescent="0.25">
      <c r="A1604" t="s">
        <v>1059</v>
      </c>
      <c r="B1604">
        <v>9</v>
      </c>
      <c r="C1604" t="s">
        <v>88</v>
      </c>
      <c r="F1604">
        <v>2023</v>
      </c>
      <c r="P1604" t="s">
        <v>1060</v>
      </c>
      <c r="Q1604">
        <v>167929</v>
      </c>
      <c r="T1604">
        <v>1</v>
      </c>
      <c r="U1604">
        <v>0</v>
      </c>
      <c r="V1604">
        <v>0</v>
      </c>
      <c r="W1604" s="1">
        <v>45224.859918981485</v>
      </c>
      <c r="X1604" s="1">
        <v>45596.052060185182</v>
      </c>
      <c r="Y1604" t="s">
        <v>1061</v>
      </c>
      <c r="Z1604" t="s">
        <v>1062</v>
      </c>
      <c r="AA1604">
        <v>1</v>
      </c>
      <c r="AB1604">
        <v>0</v>
      </c>
      <c r="AC1604">
        <v>0</v>
      </c>
      <c r="AD1604">
        <v>1</v>
      </c>
      <c r="AE1604">
        <v>2</v>
      </c>
      <c r="AF1604">
        <v>2</v>
      </c>
    </row>
    <row r="1605" spans="1:32" x14ac:dyDescent="0.25">
      <c r="A1605" t="s">
        <v>1294</v>
      </c>
      <c r="B1605">
        <v>9</v>
      </c>
      <c r="C1605" t="s">
        <v>88</v>
      </c>
      <c r="F1605">
        <v>2024</v>
      </c>
      <c r="P1605" t="s">
        <v>1295</v>
      </c>
      <c r="Q1605">
        <v>167929</v>
      </c>
      <c r="T1605">
        <v>0</v>
      </c>
      <c r="U1605">
        <v>0</v>
      </c>
      <c r="V1605">
        <v>0</v>
      </c>
      <c r="W1605" s="1">
        <v>45295.734375</v>
      </c>
      <c r="X1605" s="1">
        <v>45633.888993055552</v>
      </c>
      <c r="Y1605" t="s">
        <v>1296</v>
      </c>
      <c r="Z1605" t="s">
        <v>1297</v>
      </c>
      <c r="AA1605">
        <v>0</v>
      </c>
      <c r="AB1605">
        <v>1</v>
      </c>
      <c r="AC1605">
        <v>0</v>
      </c>
      <c r="AD1605">
        <v>1</v>
      </c>
      <c r="AE1605">
        <v>2</v>
      </c>
      <c r="AF1605">
        <v>2</v>
      </c>
    </row>
    <row r="1606" spans="1:32" x14ac:dyDescent="0.25">
      <c r="A1606" t="s">
        <v>1334</v>
      </c>
      <c r="B1606">
        <v>9</v>
      </c>
      <c r="C1606" t="s">
        <v>97</v>
      </c>
      <c r="F1606">
        <v>2024</v>
      </c>
      <c r="P1606" t="s">
        <v>1335</v>
      </c>
      <c r="Q1606">
        <v>129081</v>
      </c>
      <c r="T1606">
        <v>0</v>
      </c>
      <c r="U1606">
        <v>0</v>
      </c>
      <c r="V1606">
        <v>0</v>
      </c>
      <c r="W1606" s="1">
        <v>45447.65625</v>
      </c>
      <c r="X1606" s="1">
        <v>45447.65625</v>
      </c>
      <c r="Y1606" t="s">
        <v>1336</v>
      </c>
      <c r="Z1606" t="s">
        <v>1337</v>
      </c>
      <c r="AA1606">
        <v>1</v>
      </c>
      <c r="AB1606">
        <v>0</v>
      </c>
      <c r="AC1606">
        <v>0</v>
      </c>
      <c r="AD1606">
        <v>1</v>
      </c>
      <c r="AE1606">
        <v>2</v>
      </c>
      <c r="AF1606">
        <v>2</v>
      </c>
    </row>
    <row r="1607" spans="1:32" x14ac:dyDescent="0.25">
      <c r="A1607" t="s">
        <v>1250</v>
      </c>
      <c r="B1607">
        <v>9</v>
      </c>
      <c r="C1607" t="s">
        <v>88</v>
      </c>
      <c r="F1607">
        <v>2024</v>
      </c>
      <c r="P1607" t="s">
        <v>1251</v>
      </c>
      <c r="Q1607">
        <v>167929</v>
      </c>
      <c r="T1607">
        <v>0</v>
      </c>
      <c r="U1607">
        <v>0</v>
      </c>
      <c r="V1607">
        <v>0</v>
      </c>
      <c r="W1607" s="1">
        <v>45358.735636574071</v>
      </c>
      <c r="X1607" s="1">
        <v>45358.735636574071</v>
      </c>
      <c r="Y1607" t="s">
        <v>1252</v>
      </c>
      <c r="Z1607" t="s">
        <v>1253</v>
      </c>
      <c r="AA1607">
        <v>0</v>
      </c>
      <c r="AB1607">
        <v>1</v>
      </c>
      <c r="AC1607">
        <v>0</v>
      </c>
      <c r="AD1607">
        <v>1</v>
      </c>
      <c r="AE1607">
        <v>2</v>
      </c>
      <c r="AF1607">
        <v>2</v>
      </c>
    </row>
    <row r="1608" spans="1:32" x14ac:dyDescent="0.25">
      <c r="A1608" t="s">
        <v>856</v>
      </c>
      <c r="B1608">
        <v>9</v>
      </c>
      <c r="C1608" t="s">
        <v>836</v>
      </c>
      <c r="F1608">
        <v>2020</v>
      </c>
      <c r="G1608" t="s">
        <v>49825</v>
      </c>
      <c r="P1608" t="s">
        <v>857</v>
      </c>
      <c r="Q1608">
        <v>93206</v>
      </c>
      <c r="T1608">
        <v>0</v>
      </c>
      <c r="U1608">
        <v>0</v>
      </c>
      <c r="V1608">
        <v>0</v>
      </c>
      <c r="W1608" s="1">
        <v>43966.091828703706</v>
      </c>
      <c r="X1608" s="1">
        <v>45587.414236111108</v>
      </c>
      <c r="Y1608" t="s">
        <v>858</v>
      </c>
      <c r="Z1608" t="s">
        <v>859</v>
      </c>
      <c r="AA1608">
        <v>1</v>
      </c>
      <c r="AB1608">
        <v>1</v>
      </c>
      <c r="AC1608">
        <v>0</v>
      </c>
      <c r="AD1608">
        <v>0</v>
      </c>
      <c r="AE1608">
        <v>2</v>
      </c>
      <c r="AF1608">
        <v>2</v>
      </c>
    </row>
    <row r="1609" spans="1:32" x14ac:dyDescent="0.25">
      <c r="A1609" t="s">
        <v>835</v>
      </c>
      <c r="B1609">
        <v>9</v>
      </c>
      <c r="C1609" t="s">
        <v>836</v>
      </c>
      <c r="F1609">
        <v>2022</v>
      </c>
      <c r="G1609" t="s">
        <v>49828</v>
      </c>
      <c r="P1609" t="s">
        <v>837</v>
      </c>
      <c r="Q1609">
        <v>93206</v>
      </c>
      <c r="T1609">
        <v>0</v>
      </c>
      <c r="U1609">
        <v>0</v>
      </c>
      <c r="V1609">
        <v>0</v>
      </c>
      <c r="W1609" s="1">
        <v>44909.013680555552</v>
      </c>
      <c r="X1609" s="1">
        <v>45589.191817129627</v>
      </c>
      <c r="Y1609" t="s">
        <v>838</v>
      </c>
      <c r="Z1609" t="s">
        <v>839</v>
      </c>
      <c r="AA1609">
        <v>1</v>
      </c>
      <c r="AB1609">
        <v>1</v>
      </c>
      <c r="AC1609">
        <v>0</v>
      </c>
      <c r="AD1609">
        <v>0</v>
      </c>
      <c r="AE1609">
        <v>2</v>
      </c>
      <c r="AF1609">
        <v>2</v>
      </c>
    </row>
    <row r="1610" spans="1:32" x14ac:dyDescent="0.25">
      <c r="A1610" t="s">
        <v>852</v>
      </c>
      <c r="B1610">
        <v>9</v>
      </c>
      <c r="C1610" t="s">
        <v>110</v>
      </c>
      <c r="F1610">
        <v>2015</v>
      </c>
      <c r="P1610" t="s">
        <v>853</v>
      </c>
      <c r="Q1610">
        <v>131796</v>
      </c>
      <c r="R1610" t="s">
        <v>112</v>
      </c>
      <c r="T1610">
        <v>0</v>
      </c>
      <c r="U1610">
        <v>0</v>
      </c>
      <c r="V1610">
        <v>0</v>
      </c>
      <c r="W1610" s="1">
        <v>41984.554803240739</v>
      </c>
      <c r="X1610" s="1">
        <v>45453.557372685187</v>
      </c>
      <c r="Y1610" t="s">
        <v>854</v>
      </c>
      <c r="Z1610" t="s">
        <v>855</v>
      </c>
      <c r="AA1610">
        <v>0</v>
      </c>
      <c r="AB1610">
        <v>0</v>
      </c>
      <c r="AC1610">
        <v>1</v>
      </c>
      <c r="AD1610">
        <v>1</v>
      </c>
      <c r="AE1610">
        <v>2</v>
      </c>
      <c r="AF1610">
        <v>2</v>
      </c>
    </row>
    <row r="1611" spans="1:32" x14ac:dyDescent="0.25">
      <c r="A1611" t="s">
        <v>840</v>
      </c>
      <c r="B1611">
        <v>9</v>
      </c>
      <c r="C1611" t="s">
        <v>818</v>
      </c>
      <c r="F1611">
        <v>2020</v>
      </c>
      <c r="G1611" t="s">
        <v>49827</v>
      </c>
      <c r="P1611" t="s">
        <v>841</v>
      </c>
      <c r="Q1611">
        <v>134652</v>
      </c>
      <c r="R1611" t="s">
        <v>820</v>
      </c>
      <c r="S1611" t="s">
        <v>37</v>
      </c>
      <c r="T1611">
        <v>0</v>
      </c>
      <c r="U1611">
        <v>0</v>
      </c>
      <c r="V1611">
        <v>0</v>
      </c>
      <c r="W1611" s="1">
        <v>43896.010844907411</v>
      </c>
      <c r="X1611" s="1">
        <v>45572.961238425924</v>
      </c>
      <c r="Y1611" t="s">
        <v>842</v>
      </c>
      <c r="Z1611" t="s">
        <v>843</v>
      </c>
      <c r="AA1611">
        <v>1</v>
      </c>
      <c r="AB1611">
        <v>1</v>
      </c>
      <c r="AC1611">
        <v>0</v>
      </c>
      <c r="AD1611">
        <v>0</v>
      </c>
      <c r="AE1611">
        <v>2</v>
      </c>
      <c r="AF1611">
        <v>2</v>
      </c>
    </row>
    <row r="1612" spans="1:32" x14ac:dyDescent="0.25">
      <c r="A1612" t="s">
        <v>827</v>
      </c>
      <c r="B1612">
        <v>9</v>
      </c>
      <c r="C1612" t="s">
        <v>110</v>
      </c>
      <c r="F1612">
        <v>2016</v>
      </c>
      <c r="P1612" t="s">
        <v>828</v>
      </c>
      <c r="Q1612">
        <v>131796</v>
      </c>
      <c r="R1612" t="s">
        <v>112</v>
      </c>
      <c r="T1612">
        <v>0</v>
      </c>
      <c r="U1612">
        <v>0</v>
      </c>
      <c r="V1612">
        <v>0</v>
      </c>
      <c r="W1612" s="1">
        <v>42492.522858796299</v>
      </c>
      <c r="X1612" s="1">
        <v>45453.519050925926</v>
      </c>
      <c r="Y1612" t="s">
        <v>829</v>
      </c>
      <c r="Z1612" t="s">
        <v>830</v>
      </c>
      <c r="AA1612">
        <v>0</v>
      </c>
      <c r="AB1612">
        <v>0</v>
      </c>
      <c r="AC1612">
        <v>1</v>
      </c>
      <c r="AD1612">
        <v>1</v>
      </c>
      <c r="AE1612">
        <v>2</v>
      </c>
      <c r="AF1612">
        <v>2</v>
      </c>
    </row>
    <row r="1613" spans="1:32" x14ac:dyDescent="0.25">
      <c r="A1613" t="s">
        <v>831</v>
      </c>
      <c r="B1613">
        <v>9</v>
      </c>
      <c r="C1613" t="s">
        <v>110</v>
      </c>
      <c r="F1613">
        <v>2017</v>
      </c>
      <c r="P1613" t="s">
        <v>832</v>
      </c>
      <c r="Q1613">
        <v>131796</v>
      </c>
      <c r="R1613" t="s">
        <v>112</v>
      </c>
      <c r="T1613">
        <v>0</v>
      </c>
      <c r="U1613">
        <v>0</v>
      </c>
      <c r="V1613">
        <v>0</v>
      </c>
      <c r="W1613" s="1">
        <v>43014.725034722222</v>
      </c>
      <c r="X1613" s="1">
        <v>45453.527025462965</v>
      </c>
      <c r="Y1613" t="s">
        <v>833</v>
      </c>
      <c r="Z1613" t="s">
        <v>834</v>
      </c>
      <c r="AA1613">
        <v>0</v>
      </c>
      <c r="AB1613">
        <v>0</v>
      </c>
      <c r="AC1613">
        <v>1</v>
      </c>
      <c r="AD1613">
        <v>1</v>
      </c>
      <c r="AE1613">
        <v>2</v>
      </c>
      <c r="AF1613">
        <v>2</v>
      </c>
    </row>
    <row r="1614" spans="1:32" x14ac:dyDescent="0.25">
      <c r="A1614" t="s">
        <v>823</v>
      </c>
      <c r="B1614">
        <v>9</v>
      </c>
      <c r="C1614" t="s">
        <v>110</v>
      </c>
      <c r="F1614">
        <v>2016</v>
      </c>
      <c r="P1614" t="s">
        <v>824</v>
      </c>
      <c r="Q1614">
        <v>131796</v>
      </c>
      <c r="R1614" t="s">
        <v>112</v>
      </c>
      <c r="T1614">
        <v>0</v>
      </c>
      <c r="U1614">
        <v>0</v>
      </c>
      <c r="V1614">
        <v>0</v>
      </c>
      <c r="W1614" s="1">
        <v>43279.582245370373</v>
      </c>
      <c r="X1614" s="1">
        <v>45453.558344907404</v>
      </c>
      <c r="Y1614" t="s">
        <v>825</v>
      </c>
      <c r="Z1614" t="s">
        <v>826</v>
      </c>
      <c r="AA1614">
        <v>0</v>
      </c>
      <c r="AB1614">
        <v>0</v>
      </c>
      <c r="AC1614">
        <v>1</v>
      </c>
      <c r="AD1614">
        <v>1</v>
      </c>
      <c r="AE1614">
        <v>2</v>
      </c>
      <c r="AF1614">
        <v>2</v>
      </c>
    </row>
    <row r="1615" spans="1:32" x14ac:dyDescent="0.25">
      <c r="A1615" t="s">
        <v>844</v>
      </c>
      <c r="B1615">
        <v>9</v>
      </c>
      <c r="C1615" t="s">
        <v>836</v>
      </c>
      <c r="F1615">
        <v>2020</v>
      </c>
      <c r="G1615" t="s">
        <v>49825</v>
      </c>
      <c r="P1615" t="s">
        <v>845</v>
      </c>
      <c r="Q1615">
        <v>93206</v>
      </c>
      <c r="T1615">
        <v>0</v>
      </c>
      <c r="U1615">
        <v>0</v>
      </c>
      <c r="V1615">
        <v>0</v>
      </c>
      <c r="W1615" s="1">
        <v>44120.843611111108</v>
      </c>
      <c r="X1615" s="1">
        <v>45587.592916666668</v>
      </c>
      <c r="Y1615" t="s">
        <v>846</v>
      </c>
      <c r="Z1615" t="s">
        <v>847</v>
      </c>
      <c r="AA1615">
        <v>1</v>
      </c>
      <c r="AB1615">
        <v>1</v>
      </c>
      <c r="AC1615">
        <v>0</v>
      </c>
      <c r="AD1615">
        <v>0</v>
      </c>
      <c r="AE1615">
        <v>2</v>
      </c>
      <c r="AF1615">
        <v>2</v>
      </c>
    </row>
    <row r="1616" spans="1:32" x14ac:dyDescent="0.25">
      <c r="A1616" t="s">
        <v>848</v>
      </c>
      <c r="B1616">
        <v>9</v>
      </c>
      <c r="C1616" t="s">
        <v>110</v>
      </c>
      <c r="F1616">
        <v>2014</v>
      </c>
      <c r="P1616" t="s">
        <v>849</v>
      </c>
      <c r="Q1616">
        <v>131796</v>
      </c>
      <c r="R1616" t="s">
        <v>112</v>
      </c>
      <c r="T1616">
        <v>1</v>
      </c>
      <c r="U1616">
        <v>0</v>
      </c>
      <c r="V1616">
        <v>0</v>
      </c>
      <c r="W1616" s="1">
        <v>42384.621701388889</v>
      </c>
      <c r="X1616" s="1">
        <v>45453.557395833333</v>
      </c>
      <c r="Y1616" t="s">
        <v>850</v>
      </c>
      <c r="Z1616" t="s">
        <v>851</v>
      </c>
      <c r="AA1616">
        <v>0</v>
      </c>
      <c r="AB1616">
        <v>0</v>
      </c>
      <c r="AC1616">
        <v>1</v>
      </c>
      <c r="AD1616">
        <v>1</v>
      </c>
      <c r="AE1616">
        <v>2</v>
      </c>
      <c r="AF1616">
        <v>2</v>
      </c>
    </row>
    <row r="1617" spans="1:32" x14ac:dyDescent="0.25">
      <c r="A1617" t="s">
        <v>860</v>
      </c>
      <c r="B1617">
        <v>9</v>
      </c>
      <c r="C1617" t="s">
        <v>110</v>
      </c>
      <c r="F1617">
        <v>2017</v>
      </c>
      <c r="P1617" t="s">
        <v>861</v>
      </c>
      <c r="Q1617">
        <v>131796</v>
      </c>
      <c r="R1617" t="s">
        <v>112</v>
      </c>
      <c r="T1617">
        <v>2</v>
      </c>
      <c r="U1617">
        <v>0</v>
      </c>
      <c r="V1617">
        <v>0</v>
      </c>
      <c r="W1617" s="1">
        <v>43014.757581018515</v>
      </c>
      <c r="X1617" s="1">
        <v>45657.510960648149</v>
      </c>
      <c r="Y1617" t="s">
        <v>862</v>
      </c>
      <c r="Z1617" t="s">
        <v>863</v>
      </c>
      <c r="AA1617">
        <v>0</v>
      </c>
      <c r="AB1617">
        <v>0</v>
      </c>
      <c r="AC1617">
        <v>1</v>
      </c>
      <c r="AD1617">
        <v>1</v>
      </c>
      <c r="AE1617">
        <v>2</v>
      </c>
      <c r="AF1617">
        <v>2</v>
      </c>
    </row>
    <row r="1618" spans="1:32" x14ac:dyDescent="0.25">
      <c r="A1618" t="s">
        <v>817</v>
      </c>
      <c r="B1618">
        <v>9</v>
      </c>
      <c r="C1618" t="s">
        <v>818</v>
      </c>
      <c r="F1618">
        <v>2019</v>
      </c>
      <c r="G1618" t="s">
        <v>49827</v>
      </c>
      <c r="P1618" t="s">
        <v>819</v>
      </c>
      <c r="Q1618">
        <v>134652</v>
      </c>
      <c r="R1618" t="s">
        <v>820</v>
      </c>
      <c r="S1618" t="s">
        <v>37</v>
      </c>
      <c r="T1618">
        <v>0</v>
      </c>
      <c r="U1618">
        <v>0</v>
      </c>
      <c r="V1618">
        <v>0</v>
      </c>
      <c r="W1618" s="1">
        <v>43677.736701388887</v>
      </c>
      <c r="X1618" s="1">
        <v>45583.137708333335</v>
      </c>
      <c r="Y1618" t="s">
        <v>821</v>
      </c>
      <c r="Z1618" t="s">
        <v>822</v>
      </c>
      <c r="AA1618">
        <v>1</v>
      </c>
      <c r="AB1618">
        <v>1</v>
      </c>
      <c r="AC1618">
        <v>0</v>
      </c>
      <c r="AD1618">
        <v>0</v>
      </c>
      <c r="AE1618">
        <v>2</v>
      </c>
      <c r="AF1618">
        <v>2</v>
      </c>
    </row>
    <row r="1619" spans="1:32" x14ac:dyDescent="0.25">
      <c r="A1619" t="s">
        <v>20446</v>
      </c>
      <c r="B1619">
        <v>9</v>
      </c>
      <c r="C1619" t="s">
        <v>813</v>
      </c>
      <c r="F1619">
        <v>2024</v>
      </c>
      <c r="P1619" t="s">
        <v>20447</v>
      </c>
      <c r="Q1619">
        <v>211842</v>
      </c>
      <c r="S1619" t="s">
        <v>37</v>
      </c>
      <c r="T1619">
        <v>0</v>
      </c>
      <c r="U1619">
        <v>0</v>
      </c>
      <c r="V1619">
        <v>0</v>
      </c>
      <c r="W1619" s="1">
        <v>44974.143113425926</v>
      </c>
      <c r="X1619" s="1">
        <v>45640.129386574074</v>
      </c>
      <c r="Y1619" t="s">
        <v>20448</v>
      </c>
      <c r="Z1619" t="s">
        <v>20449</v>
      </c>
      <c r="AA1619">
        <v>0</v>
      </c>
      <c r="AB1619">
        <v>0</v>
      </c>
      <c r="AC1619">
        <v>0</v>
      </c>
      <c r="AD1619">
        <v>1</v>
      </c>
      <c r="AE1619">
        <v>1</v>
      </c>
      <c r="AF1619">
        <v>2</v>
      </c>
    </row>
    <row r="1620" spans="1:32" x14ac:dyDescent="0.25">
      <c r="A1620" t="s">
        <v>20294</v>
      </c>
      <c r="B1620">
        <v>9</v>
      </c>
      <c r="C1620" t="s">
        <v>813</v>
      </c>
      <c r="F1620">
        <v>2024</v>
      </c>
      <c r="P1620" t="s">
        <v>20295</v>
      </c>
      <c r="Q1620">
        <v>211842</v>
      </c>
      <c r="S1620" t="s">
        <v>37</v>
      </c>
      <c r="T1620">
        <v>0</v>
      </c>
      <c r="U1620">
        <v>0</v>
      </c>
      <c r="V1620">
        <v>0</v>
      </c>
      <c r="W1620" s="1">
        <v>44974.143194444441</v>
      </c>
      <c r="X1620" s="1">
        <v>45640.129421296297</v>
      </c>
      <c r="Y1620" t="s">
        <v>20296</v>
      </c>
      <c r="Z1620" t="s">
        <v>20297</v>
      </c>
      <c r="AA1620">
        <v>0</v>
      </c>
      <c r="AB1620">
        <v>0</v>
      </c>
      <c r="AC1620">
        <v>0</v>
      </c>
      <c r="AD1620">
        <v>1</v>
      </c>
      <c r="AE1620">
        <v>1</v>
      </c>
      <c r="AF1620">
        <v>2</v>
      </c>
    </row>
    <row r="1621" spans="1:32" x14ac:dyDescent="0.25">
      <c r="A1621" t="s">
        <v>20175</v>
      </c>
      <c r="B1621">
        <v>9</v>
      </c>
      <c r="C1621" t="s">
        <v>813</v>
      </c>
      <c r="F1621">
        <v>2024</v>
      </c>
      <c r="P1621" t="s">
        <v>20176</v>
      </c>
      <c r="Q1621">
        <v>211842</v>
      </c>
      <c r="S1621" t="s">
        <v>37</v>
      </c>
      <c r="T1621">
        <v>0</v>
      </c>
      <c r="U1621">
        <v>0</v>
      </c>
      <c r="V1621">
        <v>0</v>
      </c>
      <c r="W1621" s="1">
        <v>44974.143368055556</v>
      </c>
      <c r="X1621" s="1">
        <v>45640.129537037035</v>
      </c>
      <c r="Y1621" t="s">
        <v>20177</v>
      </c>
      <c r="Z1621" t="s">
        <v>20178</v>
      </c>
      <c r="AA1621">
        <v>0</v>
      </c>
      <c r="AB1621">
        <v>0</v>
      </c>
      <c r="AC1621">
        <v>0</v>
      </c>
      <c r="AD1621">
        <v>1</v>
      </c>
      <c r="AE1621">
        <v>1</v>
      </c>
      <c r="AF1621">
        <v>2</v>
      </c>
    </row>
    <row r="1622" spans="1:32" x14ac:dyDescent="0.25">
      <c r="A1622" t="s">
        <v>19983</v>
      </c>
      <c r="B1622">
        <v>9</v>
      </c>
      <c r="C1622" t="s">
        <v>15169</v>
      </c>
      <c r="F1622">
        <v>2020</v>
      </c>
      <c r="P1622" t="s">
        <v>19984</v>
      </c>
      <c r="Q1622">
        <v>167898</v>
      </c>
      <c r="T1622">
        <v>0</v>
      </c>
      <c r="U1622">
        <v>0</v>
      </c>
      <c r="V1622">
        <v>0</v>
      </c>
      <c r="W1622" s="1">
        <v>44105.58829861111</v>
      </c>
      <c r="X1622" s="1">
        <v>45153.237800925926</v>
      </c>
      <c r="Y1622" t="s">
        <v>19985</v>
      </c>
      <c r="Z1622" t="s">
        <v>52139</v>
      </c>
      <c r="AA1622">
        <v>0</v>
      </c>
      <c r="AB1622">
        <v>0</v>
      </c>
      <c r="AC1622">
        <v>0</v>
      </c>
      <c r="AD1622">
        <v>1</v>
      </c>
      <c r="AE1622">
        <v>1</v>
      </c>
      <c r="AF1622">
        <v>2</v>
      </c>
    </row>
    <row r="1623" spans="1:32" x14ac:dyDescent="0.25">
      <c r="A1623" t="s">
        <v>20354</v>
      </c>
      <c r="B1623">
        <v>9</v>
      </c>
      <c r="C1623" t="s">
        <v>15169</v>
      </c>
      <c r="F1623">
        <v>2018</v>
      </c>
      <c r="P1623" t="s">
        <v>20355</v>
      </c>
      <c r="Q1623">
        <v>167898</v>
      </c>
      <c r="S1623" t="s">
        <v>37</v>
      </c>
      <c r="T1623">
        <v>0</v>
      </c>
      <c r="U1623">
        <v>166</v>
      </c>
      <c r="V1623">
        <v>0</v>
      </c>
      <c r="W1623" s="1">
        <v>43448.675046296295</v>
      </c>
      <c r="X1623" s="1">
        <v>45658.881701388891</v>
      </c>
      <c r="Y1623" t="s">
        <v>20356</v>
      </c>
      <c r="Z1623" t="s">
        <v>52168</v>
      </c>
      <c r="AA1623">
        <v>0</v>
      </c>
      <c r="AB1623">
        <v>0</v>
      </c>
      <c r="AC1623">
        <v>0</v>
      </c>
      <c r="AD1623">
        <v>1</v>
      </c>
      <c r="AE1623">
        <v>1</v>
      </c>
      <c r="AF1623">
        <v>2</v>
      </c>
    </row>
    <row r="1624" spans="1:32" x14ac:dyDescent="0.25">
      <c r="A1624" t="s">
        <v>19971</v>
      </c>
      <c r="B1624">
        <v>9</v>
      </c>
      <c r="C1624" t="s">
        <v>341</v>
      </c>
      <c r="F1624">
        <v>2023</v>
      </c>
      <c r="P1624" t="s">
        <v>19972</v>
      </c>
      <c r="Q1624">
        <v>128475</v>
      </c>
      <c r="T1624">
        <v>0</v>
      </c>
      <c r="U1624">
        <v>0</v>
      </c>
      <c r="V1624">
        <v>0</v>
      </c>
      <c r="W1624" s="1">
        <v>45124.627824074072</v>
      </c>
      <c r="X1624" s="1">
        <v>45170.561192129629</v>
      </c>
      <c r="Y1624" t="s">
        <v>19973</v>
      </c>
      <c r="Z1624" t="s">
        <v>19974</v>
      </c>
      <c r="AA1624">
        <v>0</v>
      </c>
      <c r="AB1624">
        <v>0</v>
      </c>
      <c r="AC1624">
        <v>0</v>
      </c>
      <c r="AD1624">
        <v>1</v>
      </c>
      <c r="AE1624">
        <v>1</v>
      </c>
      <c r="AF1624">
        <v>2</v>
      </c>
    </row>
    <row r="1625" spans="1:32" x14ac:dyDescent="0.25">
      <c r="A1625" t="s">
        <v>20736</v>
      </c>
      <c r="B1625">
        <v>9</v>
      </c>
      <c r="C1625" t="s">
        <v>341</v>
      </c>
      <c r="F1625">
        <v>2023</v>
      </c>
      <c r="P1625" t="s">
        <v>20737</v>
      </c>
      <c r="Q1625">
        <v>128475</v>
      </c>
      <c r="T1625">
        <v>0</v>
      </c>
      <c r="U1625">
        <v>0</v>
      </c>
      <c r="V1625">
        <v>0</v>
      </c>
      <c r="W1625" s="1">
        <v>45037.863032407404</v>
      </c>
      <c r="X1625" s="1">
        <v>45037.867893518516</v>
      </c>
      <c r="Y1625" t="s">
        <v>20738</v>
      </c>
      <c r="Z1625" t="s">
        <v>20739</v>
      </c>
      <c r="AA1625">
        <v>0</v>
      </c>
      <c r="AB1625">
        <v>0</v>
      </c>
      <c r="AC1625">
        <v>0</v>
      </c>
      <c r="AD1625">
        <v>1</v>
      </c>
      <c r="AE1625">
        <v>1</v>
      </c>
      <c r="AF1625">
        <v>2</v>
      </c>
    </row>
    <row r="1626" spans="1:32" x14ac:dyDescent="0.25">
      <c r="A1626" t="s">
        <v>20172</v>
      </c>
      <c r="B1626">
        <v>9</v>
      </c>
      <c r="C1626" t="s">
        <v>8771</v>
      </c>
      <c r="F1626">
        <v>2022</v>
      </c>
      <c r="G1626" t="s">
        <v>49823</v>
      </c>
      <c r="P1626" t="s">
        <v>20173</v>
      </c>
      <c r="Q1626">
        <v>50860</v>
      </c>
      <c r="R1626" t="s">
        <v>8773</v>
      </c>
      <c r="S1626" t="s">
        <v>37</v>
      </c>
      <c r="T1626">
        <v>1</v>
      </c>
      <c r="U1626">
        <v>10</v>
      </c>
      <c r="V1626">
        <v>123</v>
      </c>
      <c r="W1626" s="1">
        <v>44701.745509259257</v>
      </c>
      <c r="X1626" s="1">
        <v>45658.042569444442</v>
      </c>
      <c r="Y1626" t="s">
        <v>20174</v>
      </c>
      <c r="Z1626" t="s">
        <v>52158</v>
      </c>
      <c r="AA1626">
        <v>0</v>
      </c>
      <c r="AB1626">
        <v>1</v>
      </c>
      <c r="AC1626">
        <v>0</v>
      </c>
      <c r="AD1626">
        <v>0</v>
      </c>
      <c r="AE1626">
        <v>1</v>
      </c>
      <c r="AF1626">
        <v>2</v>
      </c>
    </row>
    <row r="1627" spans="1:32" x14ac:dyDescent="0.25">
      <c r="A1627" t="s">
        <v>20759</v>
      </c>
      <c r="B1627">
        <v>9</v>
      </c>
      <c r="C1627" t="s">
        <v>8771</v>
      </c>
      <c r="F1627">
        <v>2023</v>
      </c>
      <c r="G1627" t="s">
        <v>49668</v>
      </c>
      <c r="P1627" t="s">
        <v>20760</v>
      </c>
      <c r="Q1627">
        <v>50860</v>
      </c>
      <c r="R1627" t="s">
        <v>8773</v>
      </c>
      <c r="S1627" t="s">
        <v>37</v>
      </c>
      <c r="T1627">
        <v>0</v>
      </c>
      <c r="U1627">
        <v>13</v>
      </c>
      <c r="V1627">
        <v>135</v>
      </c>
      <c r="W1627" s="1">
        <v>45032.722534722219</v>
      </c>
      <c r="X1627" s="1">
        <v>45627.058321759258</v>
      </c>
      <c r="Y1627" t="s">
        <v>20761</v>
      </c>
      <c r="Z1627" t="s">
        <v>52195</v>
      </c>
      <c r="AA1627">
        <v>0</v>
      </c>
      <c r="AB1627">
        <v>1</v>
      </c>
      <c r="AC1627">
        <v>0</v>
      </c>
      <c r="AD1627">
        <v>0</v>
      </c>
      <c r="AE1627">
        <v>1</v>
      </c>
      <c r="AF1627">
        <v>2</v>
      </c>
    </row>
    <row r="1628" spans="1:32" x14ac:dyDescent="0.25">
      <c r="A1628" t="s">
        <v>20316</v>
      </c>
      <c r="B1628">
        <v>9</v>
      </c>
      <c r="C1628" t="s">
        <v>8771</v>
      </c>
      <c r="F1628">
        <v>2022</v>
      </c>
      <c r="G1628" t="s">
        <v>50639</v>
      </c>
      <c r="P1628" t="s">
        <v>20317</v>
      </c>
      <c r="Q1628">
        <v>50860</v>
      </c>
      <c r="R1628" t="s">
        <v>8773</v>
      </c>
      <c r="S1628" t="s">
        <v>37</v>
      </c>
      <c r="T1628">
        <v>1</v>
      </c>
      <c r="U1628">
        <v>9</v>
      </c>
      <c r="V1628">
        <v>134</v>
      </c>
      <c r="W1628" s="1">
        <v>44908.822465277779</v>
      </c>
      <c r="X1628" s="1">
        <v>45658.042546296296</v>
      </c>
      <c r="Y1628" t="s">
        <v>20318</v>
      </c>
      <c r="Z1628" t="s">
        <v>52166</v>
      </c>
      <c r="AA1628">
        <v>0</v>
      </c>
      <c r="AB1628">
        <v>1</v>
      </c>
      <c r="AC1628">
        <v>0</v>
      </c>
      <c r="AD1628">
        <v>0</v>
      </c>
      <c r="AE1628">
        <v>1</v>
      </c>
      <c r="AF1628">
        <v>2</v>
      </c>
    </row>
    <row r="1629" spans="1:32" x14ac:dyDescent="0.25">
      <c r="A1629" t="s">
        <v>20226</v>
      </c>
      <c r="B1629">
        <v>9</v>
      </c>
      <c r="C1629" t="s">
        <v>20047</v>
      </c>
      <c r="F1629">
        <v>2018</v>
      </c>
      <c r="P1629" t="s">
        <v>20227</v>
      </c>
      <c r="Q1629">
        <v>100281</v>
      </c>
      <c r="S1629" t="s">
        <v>37</v>
      </c>
      <c r="T1629">
        <v>0</v>
      </c>
      <c r="U1629">
        <v>0</v>
      </c>
      <c r="V1629">
        <v>0</v>
      </c>
      <c r="W1629" s="1">
        <v>43319.950208333335</v>
      </c>
      <c r="X1629" s="1">
        <v>44229.765543981484</v>
      </c>
      <c r="Y1629" t="s">
        <v>20228</v>
      </c>
      <c r="Z1629" t="s">
        <v>20229</v>
      </c>
      <c r="AA1629">
        <v>0</v>
      </c>
      <c r="AB1629">
        <v>0</v>
      </c>
      <c r="AC1629">
        <v>0</v>
      </c>
      <c r="AD1629">
        <v>1</v>
      </c>
      <c r="AE1629">
        <v>1</v>
      </c>
      <c r="AF1629">
        <v>2</v>
      </c>
    </row>
    <row r="1630" spans="1:32" x14ac:dyDescent="0.25">
      <c r="A1630" t="s">
        <v>20251</v>
      </c>
      <c r="B1630">
        <v>9</v>
      </c>
      <c r="C1630" t="s">
        <v>15431</v>
      </c>
      <c r="F1630">
        <v>2014</v>
      </c>
      <c r="P1630" t="s">
        <v>20252</v>
      </c>
      <c r="Q1630">
        <v>49391</v>
      </c>
      <c r="S1630" t="s">
        <v>37</v>
      </c>
      <c r="T1630">
        <v>0</v>
      </c>
      <c r="U1630">
        <v>0</v>
      </c>
      <c r="V1630">
        <v>0</v>
      </c>
      <c r="W1630" s="1">
        <v>42565.25141203704</v>
      </c>
      <c r="X1630" s="1">
        <v>44092.50472222222</v>
      </c>
      <c r="Y1630" t="s">
        <v>20253</v>
      </c>
      <c r="Z1630" t="s">
        <v>20254</v>
      </c>
      <c r="AA1630">
        <v>0</v>
      </c>
      <c r="AB1630">
        <v>0</v>
      </c>
      <c r="AC1630">
        <v>0</v>
      </c>
      <c r="AD1630">
        <v>1</v>
      </c>
      <c r="AE1630">
        <v>1</v>
      </c>
      <c r="AF1630">
        <v>2</v>
      </c>
    </row>
    <row r="1631" spans="1:32" x14ac:dyDescent="0.25">
      <c r="A1631" t="s">
        <v>20282</v>
      </c>
      <c r="B1631">
        <v>9</v>
      </c>
      <c r="C1631" t="s">
        <v>15431</v>
      </c>
      <c r="F1631">
        <v>2023</v>
      </c>
      <c r="P1631" t="s">
        <v>20283</v>
      </c>
      <c r="Q1631">
        <v>49396</v>
      </c>
      <c r="S1631" t="s">
        <v>37</v>
      </c>
      <c r="T1631">
        <v>0</v>
      </c>
      <c r="U1631">
        <v>0</v>
      </c>
      <c r="V1631">
        <v>0</v>
      </c>
      <c r="W1631" s="1">
        <v>45315.141793981478</v>
      </c>
      <c r="X1631" s="1">
        <v>45315.141805555555</v>
      </c>
      <c r="Y1631" t="s">
        <v>20284</v>
      </c>
      <c r="Z1631" t="s">
        <v>20285</v>
      </c>
      <c r="AA1631">
        <v>0</v>
      </c>
      <c r="AB1631">
        <v>0</v>
      </c>
      <c r="AC1631">
        <v>0</v>
      </c>
      <c r="AD1631">
        <v>1</v>
      </c>
      <c r="AE1631">
        <v>1</v>
      </c>
      <c r="AF1631">
        <v>2</v>
      </c>
    </row>
    <row r="1632" spans="1:32" x14ac:dyDescent="0.25">
      <c r="A1632" t="s">
        <v>20306</v>
      </c>
      <c r="B1632">
        <v>9</v>
      </c>
      <c r="C1632" t="s">
        <v>15431</v>
      </c>
      <c r="F1632">
        <v>2020</v>
      </c>
      <c r="P1632" t="s">
        <v>20307</v>
      </c>
      <c r="Q1632">
        <v>122822</v>
      </c>
      <c r="S1632" t="s">
        <v>37</v>
      </c>
      <c r="T1632">
        <v>0</v>
      </c>
      <c r="U1632">
        <v>0</v>
      </c>
      <c r="V1632">
        <v>0</v>
      </c>
      <c r="W1632" s="1">
        <v>44057.165046296293</v>
      </c>
      <c r="X1632" s="1">
        <v>45126.09238425926</v>
      </c>
      <c r="Y1632" t="s">
        <v>20308</v>
      </c>
      <c r="Z1632" t="s">
        <v>20309</v>
      </c>
      <c r="AA1632">
        <v>0</v>
      </c>
      <c r="AB1632">
        <v>0</v>
      </c>
      <c r="AC1632">
        <v>0</v>
      </c>
      <c r="AD1632">
        <v>1</v>
      </c>
      <c r="AE1632">
        <v>1</v>
      </c>
      <c r="AF1632">
        <v>2</v>
      </c>
    </row>
    <row r="1633" spans="1:32" x14ac:dyDescent="0.25">
      <c r="A1633" t="s">
        <v>20717</v>
      </c>
      <c r="B1633">
        <v>9</v>
      </c>
      <c r="C1633" t="s">
        <v>8771</v>
      </c>
      <c r="F1633">
        <v>2021</v>
      </c>
      <c r="G1633" t="s">
        <v>50639</v>
      </c>
      <c r="P1633" t="s">
        <v>20718</v>
      </c>
      <c r="Q1633">
        <v>50860</v>
      </c>
      <c r="R1633" t="s">
        <v>8773</v>
      </c>
      <c r="S1633" t="s">
        <v>37</v>
      </c>
      <c r="T1633">
        <v>0</v>
      </c>
      <c r="U1633">
        <v>147</v>
      </c>
      <c r="V1633">
        <v>827</v>
      </c>
      <c r="W1633" s="1">
        <v>44508.839594907404</v>
      </c>
      <c r="X1633" s="1">
        <v>45658.042673611111</v>
      </c>
      <c r="Y1633" t="s">
        <v>20719</v>
      </c>
      <c r="Z1633" t="s">
        <v>52191</v>
      </c>
      <c r="AA1633">
        <v>0</v>
      </c>
      <c r="AB1633">
        <v>1</v>
      </c>
      <c r="AC1633">
        <v>0</v>
      </c>
      <c r="AD1633">
        <v>0</v>
      </c>
      <c r="AE1633">
        <v>1</v>
      </c>
      <c r="AF1633">
        <v>2</v>
      </c>
    </row>
    <row r="1634" spans="1:32" x14ac:dyDescent="0.25">
      <c r="A1634" t="s">
        <v>20267</v>
      </c>
      <c r="B1634">
        <v>27</v>
      </c>
      <c r="C1634" t="s">
        <v>14970</v>
      </c>
      <c r="F1634">
        <v>2022</v>
      </c>
      <c r="P1634" t="s">
        <v>20268</v>
      </c>
      <c r="Q1634">
        <v>148105</v>
      </c>
      <c r="T1634">
        <v>0</v>
      </c>
      <c r="U1634">
        <v>0</v>
      </c>
      <c r="V1634">
        <v>0</v>
      </c>
      <c r="W1634" s="1">
        <v>44874.552905092591</v>
      </c>
      <c r="X1634" s="1">
        <v>45532.471585648149</v>
      </c>
      <c r="Y1634" t="s">
        <v>20170</v>
      </c>
      <c r="Z1634" t="s">
        <v>20171</v>
      </c>
      <c r="AA1634">
        <v>0</v>
      </c>
      <c r="AB1634">
        <v>1</v>
      </c>
      <c r="AC1634">
        <v>0</v>
      </c>
      <c r="AD1634">
        <v>0</v>
      </c>
      <c r="AE1634">
        <v>1</v>
      </c>
      <c r="AF1634">
        <v>2</v>
      </c>
    </row>
    <row r="1635" spans="1:32" x14ac:dyDescent="0.25">
      <c r="A1635" t="s">
        <v>20037</v>
      </c>
      <c r="B1635">
        <v>4</v>
      </c>
      <c r="C1635" t="s">
        <v>14970</v>
      </c>
      <c r="F1635">
        <v>2022</v>
      </c>
      <c r="P1635" t="s">
        <v>20038</v>
      </c>
      <c r="Q1635">
        <v>148105</v>
      </c>
      <c r="T1635">
        <v>0</v>
      </c>
      <c r="U1635">
        <v>0</v>
      </c>
      <c r="V1635">
        <v>0</v>
      </c>
      <c r="W1635" s="1">
        <v>44770.004513888889</v>
      </c>
      <c r="X1635" s="1">
        <v>45532.44085648148</v>
      </c>
      <c r="Y1635" t="s">
        <v>20039</v>
      </c>
      <c r="Z1635" t="s">
        <v>20040</v>
      </c>
      <c r="AA1635">
        <v>0</v>
      </c>
      <c r="AB1635">
        <v>1</v>
      </c>
      <c r="AC1635">
        <v>0</v>
      </c>
      <c r="AD1635">
        <v>0</v>
      </c>
      <c r="AE1635">
        <v>1</v>
      </c>
      <c r="AF1635">
        <v>2</v>
      </c>
    </row>
    <row r="1636" spans="1:32" x14ac:dyDescent="0.25">
      <c r="A1636" t="s">
        <v>20661</v>
      </c>
      <c r="B1636">
        <v>9</v>
      </c>
      <c r="C1636" t="s">
        <v>15169</v>
      </c>
      <c r="F1636">
        <v>2019</v>
      </c>
      <c r="P1636" t="s">
        <v>20662</v>
      </c>
      <c r="Q1636">
        <v>167898</v>
      </c>
      <c r="S1636" t="s">
        <v>37</v>
      </c>
      <c r="T1636">
        <v>0</v>
      </c>
      <c r="U1636">
        <v>151</v>
      </c>
      <c r="V1636">
        <v>0</v>
      </c>
      <c r="W1636" s="1">
        <v>43802.632708333331</v>
      </c>
      <c r="X1636" s="1">
        <v>45658.881666666668</v>
      </c>
      <c r="Y1636" t="s">
        <v>20663</v>
      </c>
      <c r="Z1636" t="s">
        <v>52183</v>
      </c>
      <c r="AA1636">
        <v>0</v>
      </c>
      <c r="AB1636">
        <v>0</v>
      </c>
      <c r="AC1636">
        <v>0</v>
      </c>
      <c r="AD1636">
        <v>1</v>
      </c>
      <c r="AE1636">
        <v>1</v>
      </c>
      <c r="AF1636">
        <v>2</v>
      </c>
    </row>
    <row r="1637" spans="1:32" x14ac:dyDescent="0.25">
      <c r="A1637" t="s">
        <v>20486</v>
      </c>
      <c r="B1637">
        <v>9</v>
      </c>
      <c r="C1637" t="s">
        <v>15169</v>
      </c>
      <c r="F1637">
        <v>2019</v>
      </c>
      <c r="P1637" t="s">
        <v>20487</v>
      </c>
      <c r="Q1637">
        <v>167898</v>
      </c>
      <c r="S1637" t="s">
        <v>37</v>
      </c>
      <c r="T1637">
        <v>0</v>
      </c>
      <c r="U1637">
        <v>0</v>
      </c>
      <c r="V1637">
        <v>0</v>
      </c>
      <c r="W1637" s="1">
        <v>43650.586886574078</v>
      </c>
      <c r="X1637" s="1">
        <v>45153.206365740742</v>
      </c>
      <c r="Y1637" t="s">
        <v>20488</v>
      </c>
      <c r="Z1637" t="s">
        <v>20489</v>
      </c>
      <c r="AA1637">
        <v>0</v>
      </c>
      <c r="AB1637">
        <v>0</v>
      </c>
      <c r="AC1637">
        <v>0</v>
      </c>
      <c r="AD1637">
        <v>1</v>
      </c>
      <c r="AE1637">
        <v>1</v>
      </c>
      <c r="AF1637">
        <v>2</v>
      </c>
    </row>
    <row r="1638" spans="1:32" x14ac:dyDescent="0.25">
      <c r="A1638" t="s">
        <v>20543</v>
      </c>
      <c r="B1638">
        <v>9</v>
      </c>
      <c r="C1638" t="s">
        <v>15169</v>
      </c>
      <c r="F1638">
        <v>2020</v>
      </c>
      <c r="P1638" t="s">
        <v>20544</v>
      </c>
      <c r="Q1638">
        <v>167898</v>
      </c>
      <c r="S1638" t="s">
        <v>37</v>
      </c>
      <c r="T1638">
        <v>0</v>
      </c>
      <c r="U1638">
        <v>0</v>
      </c>
      <c r="V1638">
        <v>0</v>
      </c>
      <c r="W1638" s="1">
        <v>43891.634976851848</v>
      </c>
      <c r="X1638" s="1">
        <v>45153.223634259259</v>
      </c>
      <c r="Y1638" t="s">
        <v>20545</v>
      </c>
      <c r="Z1638" t="s">
        <v>20546</v>
      </c>
      <c r="AA1638">
        <v>0</v>
      </c>
      <c r="AB1638">
        <v>0</v>
      </c>
      <c r="AC1638">
        <v>0</v>
      </c>
      <c r="AD1638">
        <v>1</v>
      </c>
      <c r="AE1638">
        <v>1</v>
      </c>
      <c r="AF1638">
        <v>2</v>
      </c>
    </row>
    <row r="1639" spans="1:32" x14ac:dyDescent="0.25">
      <c r="A1639" t="s">
        <v>15151</v>
      </c>
      <c r="B1639">
        <v>27</v>
      </c>
      <c r="C1639" t="s">
        <v>15152</v>
      </c>
      <c r="F1639">
        <v>2016</v>
      </c>
      <c r="P1639" t="s">
        <v>15153</v>
      </c>
      <c r="Q1639">
        <v>175156</v>
      </c>
      <c r="T1639">
        <v>0</v>
      </c>
      <c r="U1639">
        <v>0</v>
      </c>
      <c r="V1639">
        <v>0</v>
      </c>
      <c r="W1639" s="1">
        <v>42650.085486111115</v>
      </c>
      <c r="X1639" s="1">
        <v>44092.570775462962</v>
      </c>
      <c r="Y1639" t="s">
        <v>15154</v>
      </c>
      <c r="Z1639" t="s">
        <v>15155</v>
      </c>
      <c r="AA1639">
        <v>0</v>
      </c>
      <c r="AB1639">
        <v>1</v>
      </c>
      <c r="AC1639">
        <v>0</v>
      </c>
      <c r="AD1639">
        <v>0</v>
      </c>
      <c r="AE1639">
        <v>1</v>
      </c>
      <c r="AF1639">
        <v>2</v>
      </c>
    </row>
    <row r="1640" spans="1:32" x14ac:dyDescent="0.25">
      <c r="A1640" t="s">
        <v>19955</v>
      </c>
      <c r="B1640">
        <v>9</v>
      </c>
      <c r="C1640" t="s">
        <v>813</v>
      </c>
      <c r="F1640">
        <v>2020</v>
      </c>
      <c r="P1640" t="s">
        <v>19956</v>
      </c>
      <c r="Q1640">
        <v>135789</v>
      </c>
      <c r="S1640" t="s">
        <v>37</v>
      </c>
      <c r="T1640">
        <v>0</v>
      </c>
      <c r="U1640">
        <v>0</v>
      </c>
      <c r="V1640">
        <v>0</v>
      </c>
      <c r="W1640" s="1">
        <v>44047.194085648145</v>
      </c>
      <c r="X1640" s="1">
        <v>44061.167731481481</v>
      </c>
      <c r="Y1640" t="s">
        <v>19957</v>
      </c>
      <c r="Z1640" t="s">
        <v>19958</v>
      </c>
      <c r="AA1640">
        <v>0</v>
      </c>
      <c r="AB1640">
        <v>0</v>
      </c>
      <c r="AC1640">
        <v>0</v>
      </c>
      <c r="AD1640">
        <v>1</v>
      </c>
      <c r="AE1640">
        <v>1</v>
      </c>
      <c r="AF1640">
        <v>2</v>
      </c>
    </row>
    <row r="1641" spans="1:32" x14ac:dyDescent="0.25">
      <c r="A1641" t="s">
        <v>20138</v>
      </c>
      <c r="B1641">
        <v>9</v>
      </c>
      <c r="C1641" t="s">
        <v>15169</v>
      </c>
      <c r="F1641">
        <v>2019</v>
      </c>
      <c r="P1641" t="s">
        <v>20139</v>
      </c>
      <c r="Q1641">
        <v>167898</v>
      </c>
      <c r="S1641" t="s">
        <v>37</v>
      </c>
      <c r="T1641">
        <v>0</v>
      </c>
      <c r="U1641">
        <v>197</v>
      </c>
      <c r="V1641">
        <v>0</v>
      </c>
      <c r="W1641" s="1">
        <v>43521.629189814812</v>
      </c>
      <c r="X1641" s="1">
        <v>45658.881701388891</v>
      </c>
      <c r="Y1641" t="s">
        <v>20140</v>
      </c>
      <c r="Z1641" t="s">
        <v>20141</v>
      </c>
      <c r="AA1641">
        <v>0</v>
      </c>
      <c r="AB1641">
        <v>0</v>
      </c>
      <c r="AC1641">
        <v>0</v>
      </c>
      <c r="AD1641">
        <v>1</v>
      </c>
      <c r="AE1641">
        <v>1</v>
      </c>
      <c r="AF1641">
        <v>2</v>
      </c>
    </row>
    <row r="1642" spans="1:32" x14ac:dyDescent="0.25">
      <c r="A1642" t="s">
        <v>20720</v>
      </c>
      <c r="B1642">
        <v>9</v>
      </c>
      <c r="C1642" t="s">
        <v>1888</v>
      </c>
      <c r="F1642">
        <v>2009</v>
      </c>
      <c r="P1642" t="s">
        <v>20721</v>
      </c>
      <c r="Q1642">
        <v>55936</v>
      </c>
      <c r="S1642" t="s">
        <v>37</v>
      </c>
      <c r="T1642">
        <v>0</v>
      </c>
      <c r="U1642">
        <v>0</v>
      </c>
      <c r="V1642">
        <v>0</v>
      </c>
      <c r="W1642" s="1">
        <v>43890.202430555553</v>
      </c>
      <c r="X1642" s="1">
        <v>45024.085729166669</v>
      </c>
      <c r="Y1642" t="s">
        <v>20722</v>
      </c>
      <c r="Z1642" t="s">
        <v>20723</v>
      </c>
      <c r="AA1642">
        <v>0</v>
      </c>
      <c r="AB1642">
        <v>0</v>
      </c>
      <c r="AC1642">
        <v>0</v>
      </c>
      <c r="AD1642">
        <v>1</v>
      </c>
      <c r="AE1642">
        <v>1</v>
      </c>
      <c r="AF1642">
        <v>2</v>
      </c>
    </row>
    <row r="1643" spans="1:32" x14ac:dyDescent="0.25">
      <c r="A1643" t="s">
        <v>20179</v>
      </c>
      <c r="B1643">
        <v>9</v>
      </c>
      <c r="C1643" t="s">
        <v>813</v>
      </c>
      <c r="F1643">
        <v>2024</v>
      </c>
      <c r="P1643" t="s">
        <v>20180</v>
      </c>
      <c r="Q1643">
        <v>211842</v>
      </c>
      <c r="S1643" t="s">
        <v>37</v>
      </c>
      <c r="T1643">
        <v>0</v>
      </c>
      <c r="U1643">
        <v>0</v>
      </c>
      <c r="V1643">
        <v>0</v>
      </c>
      <c r="W1643" s="1">
        <v>44974.140706018516</v>
      </c>
      <c r="X1643" s="1">
        <v>45640.127800925926</v>
      </c>
      <c r="Y1643" t="s">
        <v>20181</v>
      </c>
      <c r="Z1643" t="s">
        <v>20182</v>
      </c>
      <c r="AA1643">
        <v>0</v>
      </c>
      <c r="AB1643">
        <v>0</v>
      </c>
      <c r="AC1643">
        <v>0</v>
      </c>
      <c r="AD1643">
        <v>1</v>
      </c>
      <c r="AE1643">
        <v>1</v>
      </c>
      <c r="AF1643">
        <v>2</v>
      </c>
    </row>
    <row r="1644" spans="1:32" x14ac:dyDescent="0.25">
      <c r="A1644" t="s">
        <v>20513</v>
      </c>
      <c r="B1644">
        <v>24</v>
      </c>
      <c r="C1644" t="s">
        <v>20346</v>
      </c>
      <c r="F1644">
        <v>2023</v>
      </c>
      <c r="P1644" t="s">
        <v>20514</v>
      </c>
      <c r="Q1644">
        <v>116783</v>
      </c>
      <c r="S1644" t="s">
        <v>37</v>
      </c>
      <c r="T1644">
        <v>0</v>
      </c>
      <c r="U1644">
        <v>0</v>
      </c>
      <c r="V1644">
        <v>0</v>
      </c>
      <c r="W1644" s="1">
        <v>45498.756990740738</v>
      </c>
      <c r="X1644" s="1">
        <v>45498.756990740738</v>
      </c>
      <c r="Y1644" t="s">
        <v>20515</v>
      </c>
      <c r="Z1644" t="s">
        <v>20516</v>
      </c>
      <c r="AA1644">
        <v>0</v>
      </c>
      <c r="AB1644">
        <v>0</v>
      </c>
      <c r="AC1644">
        <v>0</v>
      </c>
      <c r="AD1644">
        <v>1</v>
      </c>
      <c r="AE1644">
        <v>1</v>
      </c>
      <c r="AF1644">
        <v>2</v>
      </c>
    </row>
    <row r="1645" spans="1:32" x14ac:dyDescent="0.25">
      <c r="A1645" t="s">
        <v>20195</v>
      </c>
      <c r="B1645">
        <v>9</v>
      </c>
      <c r="C1645" t="s">
        <v>15169</v>
      </c>
      <c r="F1645">
        <v>2018</v>
      </c>
      <c r="P1645" t="s">
        <v>20196</v>
      </c>
      <c r="Q1645">
        <v>167898</v>
      </c>
      <c r="S1645" t="s">
        <v>37</v>
      </c>
      <c r="T1645">
        <v>0</v>
      </c>
      <c r="U1645">
        <v>208</v>
      </c>
      <c r="V1645">
        <v>0</v>
      </c>
      <c r="W1645" s="1">
        <v>43129.629351851851</v>
      </c>
      <c r="X1645" s="1">
        <v>45658.881620370368</v>
      </c>
      <c r="Y1645" t="s">
        <v>20197</v>
      </c>
      <c r="Z1645" t="s">
        <v>20197</v>
      </c>
      <c r="AA1645">
        <v>0</v>
      </c>
      <c r="AB1645">
        <v>0</v>
      </c>
      <c r="AC1645">
        <v>0</v>
      </c>
      <c r="AD1645">
        <v>1</v>
      </c>
      <c r="AE1645">
        <v>1</v>
      </c>
      <c r="AF1645">
        <v>2</v>
      </c>
    </row>
    <row r="1646" spans="1:32" x14ac:dyDescent="0.25">
      <c r="A1646" t="s">
        <v>20278</v>
      </c>
      <c r="B1646">
        <v>9</v>
      </c>
      <c r="C1646" t="s">
        <v>15169</v>
      </c>
      <c r="F1646">
        <v>2020</v>
      </c>
      <c r="P1646" t="s">
        <v>20279</v>
      </c>
      <c r="Q1646">
        <v>167898</v>
      </c>
      <c r="S1646" t="s">
        <v>37</v>
      </c>
      <c r="T1646">
        <v>0</v>
      </c>
      <c r="U1646">
        <v>31</v>
      </c>
      <c r="V1646">
        <v>0</v>
      </c>
      <c r="W1646" s="1">
        <v>43847.632210648146</v>
      </c>
      <c r="X1646" s="1">
        <v>45658.881631944445</v>
      </c>
      <c r="Y1646" t="s">
        <v>20280</v>
      </c>
      <c r="Z1646" t="s">
        <v>20281</v>
      </c>
      <c r="AA1646">
        <v>0</v>
      </c>
      <c r="AB1646">
        <v>0</v>
      </c>
      <c r="AC1646">
        <v>0</v>
      </c>
      <c r="AD1646">
        <v>1</v>
      </c>
      <c r="AE1646">
        <v>1</v>
      </c>
      <c r="AF1646">
        <v>2</v>
      </c>
    </row>
    <row r="1647" spans="1:32" x14ac:dyDescent="0.25">
      <c r="A1647" t="s">
        <v>20142</v>
      </c>
      <c r="B1647">
        <v>9</v>
      </c>
      <c r="C1647" t="s">
        <v>15169</v>
      </c>
      <c r="F1647">
        <v>2018</v>
      </c>
      <c r="P1647" t="s">
        <v>20143</v>
      </c>
      <c r="Q1647">
        <v>167898</v>
      </c>
      <c r="S1647" t="s">
        <v>37</v>
      </c>
      <c r="T1647">
        <v>0</v>
      </c>
      <c r="U1647">
        <v>105</v>
      </c>
      <c r="V1647">
        <v>0</v>
      </c>
      <c r="W1647" s="1">
        <v>43188.589432870373</v>
      </c>
      <c r="X1647" s="1">
        <v>45627.881423611114</v>
      </c>
      <c r="Y1647" t="s">
        <v>20144</v>
      </c>
      <c r="Z1647" t="s">
        <v>20145</v>
      </c>
      <c r="AA1647">
        <v>0</v>
      </c>
      <c r="AB1647">
        <v>0</v>
      </c>
      <c r="AC1647">
        <v>0</v>
      </c>
      <c r="AD1647">
        <v>1</v>
      </c>
      <c r="AE1647">
        <v>1</v>
      </c>
      <c r="AF1647">
        <v>2</v>
      </c>
    </row>
    <row r="1648" spans="1:32" x14ac:dyDescent="0.25">
      <c r="A1648" t="s">
        <v>20186</v>
      </c>
      <c r="B1648">
        <v>9</v>
      </c>
      <c r="C1648" t="s">
        <v>17535</v>
      </c>
      <c r="F1648">
        <v>2022</v>
      </c>
      <c r="P1648" t="s">
        <v>20187</v>
      </c>
      <c r="Q1648">
        <v>201143</v>
      </c>
      <c r="S1648" t="s">
        <v>37</v>
      </c>
      <c r="T1648">
        <v>0</v>
      </c>
      <c r="U1648">
        <v>0</v>
      </c>
      <c r="V1648">
        <v>0</v>
      </c>
      <c r="W1648" s="1">
        <v>44841.067210648151</v>
      </c>
      <c r="X1648" s="1">
        <v>44982.352002314816</v>
      </c>
      <c r="Y1648" t="s">
        <v>20188</v>
      </c>
      <c r="Z1648" t="s">
        <v>52160</v>
      </c>
      <c r="AA1648">
        <v>0</v>
      </c>
      <c r="AB1648">
        <v>1</v>
      </c>
      <c r="AC1648">
        <v>0</v>
      </c>
      <c r="AD1648">
        <v>0</v>
      </c>
      <c r="AE1648">
        <v>1</v>
      </c>
      <c r="AF1648">
        <v>2</v>
      </c>
    </row>
    <row r="1649" spans="1:32" x14ac:dyDescent="0.25">
      <c r="A1649" t="s">
        <v>20310</v>
      </c>
      <c r="B1649">
        <v>9</v>
      </c>
      <c r="C1649" t="s">
        <v>1888</v>
      </c>
      <c r="F1649">
        <v>2018</v>
      </c>
      <c r="P1649" t="s">
        <v>20311</v>
      </c>
      <c r="Q1649">
        <v>55936</v>
      </c>
      <c r="S1649" t="s">
        <v>37</v>
      </c>
      <c r="T1649">
        <v>0</v>
      </c>
      <c r="U1649">
        <v>0</v>
      </c>
      <c r="V1649">
        <v>0</v>
      </c>
      <c r="W1649" s="1">
        <v>43896.190844907411</v>
      </c>
      <c r="X1649" s="1">
        <v>45024.087060185186</v>
      </c>
      <c r="Y1649" t="s">
        <v>20312</v>
      </c>
      <c r="Z1649" t="s">
        <v>20313</v>
      </c>
      <c r="AA1649">
        <v>0</v>
      </c>
      <c r="AB1649">
        <v>0</v>
      </c>
      <c r="AC1649">
        <v>0</v>
      </c>
      <c r="AD1649">
        <v>1</v>
      </c>
      <c r="AE1649">
        <v>1</v>
      </c>
      <c r="AF1649">
        <v>2</v>
      </c>
    </row>
    <row r="1650" spans="1:32" x14ac:dyDescent="0.25">
      <c r="A1650" t="s">
        <v>20462</v>
      </c>
      <c r="B1650">
        <v>9</v>
      </c>
      <c r="C1650" t="s">
        <v>15431</v>
      </c>
      <c r="F1650">
        <v>2023</v>
      </c>
      <c r="P1650" t="s">
        <v>20463</v>
      </c>
      <c r="Q1650">
        <v>49378</v>
      </c>
      <c r="S1650" t="s">
        <v>37</v>
      </c>
      <c r="T1650">
        <v>0</v>
      </c>
      <c r="U1650">
        <v>0</v>
      </c>
      <c r="V1650">
        <v>0</v>
      </c>
      <c r="W1650" s="1">
        <v>45157.11445601852</v>
      </c>
      <c r="X1650" s="1">
        <v>45157.11445601852</v>
      </c>
      <c r="Y1650" t="s">
        <v>20464</v>
      </c>
      <c r="Z1650" t="s">
        <v>52173</v>
      </c>
      <c r="AA1650">
        <v>0</v>
      </c>
      <c r="AB1650">
        <v>0</v>
      </c>
      <c r="AC1650">
        <v>0</v>
      </c>
      <c r="AD1650">
        <v>1</v>
      </c>
      <c r="AE1650">
        <v>1</v>
      </c>
      <c r="AF1650">
        <v>2</v>
      </c>
    </row>
    <row r="1651" spans="1:32" x14ac:dyDescent="0.25">
      <c r="A1651" t="s">
        <v>20442</v>
      </c>
      <c r="B1651">
        <v>9</v>
      </c>
      <c r="C1651" t="s">
        <v>1888</v>
      </c>
      <c r="F1651">
        <v>2023</v>
      </c>
      <c r="P1651" t="s">
        <v>20443</v>
      </c>
      <c r="Q1651">
        <v>55950</v>
      </c>
      <c r="S1651" t="s">
        <v>37</v>
      </c>
      <c r="T1651">
        <v>0</v>
      </c>
      <c r="U1651">
        <v>0</v>
      </c>
      <c r="V1651">
        <v>0</v>
      </c>
      <c r="W1651" s="1">
        <v>44951.194398148145</v>
      </c>
      <c r="X1651" s="1">
        <v>45051.091041666667</v>
      </c>
      <c r="Y1651" t="s">
        <v>20444</v>
      </c>
      <c r="Z1651" t="s">
        <v>20445</v>
      </c>
      <c r="AA1651">
        <v>0</v>
      </c>
      <c r="AB1651">
        <v>0</v>
      </c>
      <c r="AC1651">
        <v>0</v>
      </c>
      <c r="AD1651">
        <v>1</v>
      </c>
      <c r="AE1651">
        <v>1</v>
      </c>
      <c r="AF1651">
        <v>2</v>
      </c>
    </row>
    <row r="1652" spans="1:32" x14ac:dyDescent="0.25">
      <c r="A1652" t="s">
        <v>20269</v>
      </c>
      <c r="B1652">
        <v>9</v>
      </c>
      <c r="C1652" t="s">
        <v>1888</v>
      </c>
      <c r="F1652">
        <v>2023</v>
      </c>
      <c r="P1652" t="s">
        <v>20270</v>
      </c>
      <c r="Q1652">
        <v>236023</v>
      </c>
      <c r="S1652" t="s">
        <v>37</v>
      </c>
      <c r="T1652">
        <v>0</v>
      </c>
      <c r="U1652">
        <v>0</v>
      </c>
      <c r="V1652">
        <v>0</v>
      </c>
      <c r="W1652" s="1">
        <v>44993.144537037035</v>
      </c>
      <c r="X1652" s="1">
        <v>45051.091956018521</v>
      </c>
      <c r="Y1652" t="s">
        <v>20271</v>
      </c>
      <c r="Z1652" t="s">
        <v>52163</v>
      </c>
      <c r="AA1652">
        <v>0</v>
      </c>
      <c r="AB1652">
        <v>0</v>
      </c>
      <c r="AC1652">
        <v>0</v>
      </c>
      <c r="AD1652">
        <v>1</v>
      </c>
      <c r="AE1652">
        <v>1</v>
      </c>
      <c r="AF1652">
        <v>2</v>
      </c>
    </row>
    <row r="1653" spans="1:32" x14ac:dyDescent="0.25">
      <c r="A1653" t="s">
        <v>20472</v>
      </c>
      <c r="B1653">
        <v>9</v>
      </c>
      <c r="C1653" t="s">
        <v>15169</v>
      </c>
      <c r="F1653">
        <v>2022</v>
      </c>
      <c r="P1653" t="s">
        <v>20473</v>
      </c>
      <c r="Q1653">
        <v>167898</v>
      </c>
      <c r="T1653">
        <v>0</v>
      </c>
      <c r="U1653">
        <v>692</v>
      </c>
      <c r="V1653">
        <v>0</v>
      </c>
      <c r="W1653" s="1">
        <v>44583.628958333335</v>
      </c>
      <c r="X1653" s="1">
        <v>45658.881747685184</v>
      </c>
      <c r="Y1653" t="s">
        <v>20474</v>
      </c>
      <c r="Z1653" t="s">
        <v>20475</v>
      </c>
      <c r="AA1653">
        <v>0</v>
      </c>
      <c r="AB1653">
        <v>0</v>
      </c>
      <c r="AC1653">
        <v>0</v>
      </c>
      <c r="AD1653">
        <v>1</v>
      </c>
      <c r="AE1653">
        <v>1</v>
      </c>
      <c r="AF1653">
        <v>2</v>
      </c>
    </row>
    <row r="1654" spans="1:32" x14ac:dyDescent="0.25">
      <c r="A1654" t="s">
        <v>20135</v>
      </c>
      <c r="B1654">
        <v>9</v>
      </c>
      <c r="C1654" t="s">
        <v>15169</v>
      </c>
      <c r="F1654">
        <v>2021</v>
      </c>
      <c r="P1654" t="s">
        <v>20136</v>
      </c>
      <c r="Q1654">
        <v>167898</v>
      </c>
      <c r="T1654">
        <v>0</v>
      </c>
      <c r="U1654">
        <v>0</v>
      </c>
      <c r="V1654">
        <v>0</v>
      </c>
      <c r="W1654" s="1">
        <v>44239.629606481481</v>
      </c>
      <c r="X1654" s="1">
        <v>45153.245648148149</v>
      </c>
      <c r="Y1654" t="s">
        <v>20137</v>
      </c>
      <c r="Z1654" t="s">
        <v>52156</v>
      </c>
      <c r="AA1654">
        <v>0</v>
      </c>
      <c r="AB1654">
        <v>0</v>
      </c>
      <c r="AC1654">
        <v>0</v>
      </c>
      <c r="AD1654">
        <v>1</v>
      </c>
      <c r="AE1654">
        <v>1</v>
      </c>
      <c r="AF1654">
        <v>2</v>
      </c>
    </row>
    <row r="1655" spans="1:32" x14ac:dyDescent="0.25">
      <c r="A1655" t="s">
        <v>20338</v>
      </c>
      <c r="B1655">
        <v>9</v>
      </c>
      <c r="C1655" t="s">
        <v>1888</v>
      </c>
      <c r="F1655">
        <v>2013</v>
      </c>
      <c r="P1655" t="s">
        <v>20339</v>
      </c>
      <c r="Q1655">
        <v>55936</v>
      </c>
      <c r="S1655" t="s">
        <v>37</v>
      </c>
      <c r="T1655">
        <v>0</v>
      </c>
      <c r="U1655">
        <v>0</v>
      </c>
      <c r="V1655">
        <v>0</v>
      </c>
      <c r="W1655" s="1">
        <v>43896.190208333333</v>
      </c>
      <c r="X1655" s="1">
        <v>45024.086712962962</v>
      </c>
      <c r="Y1655" t="s">
        <v>20340</v>
      </c>
      <c r="Z1655" t="s">
        <v>52159</v>
      </c>
      <c r="AA1655">
        <v>0</v>
      </c>
      <c r="AB1655">
        <v>0</v>
      </c>
      <c r="AC1655">
        <v>0</v>
      </c>
      <c r="AD1655">
        <v>1</v>
      </c>
      <c r="AE1655">
        <v>1</v>
      </c>
      <c r="AF1655">
        <v>2</v>
      </c>
    </row>
    <row r="1656" spans="1:32" x14ac:dyDescent="0.25">
      <c r="A1656" t="s">
        <v>20626</v>
      </c>
      <c r="B1656">
        <v>24</v>
      </c>
      <c r="C1656" t="s">
        <v>20346</v>
      </c>
      <c r="F1656">
        <v>1996</v>
      </c>
      <c r="P1656" t="s">
        <v>20627</v>
      </c>
      <c r="Q1656">
        <v>98886</v>
      </c>
      <c r="S1656" t="s">
        <v>37</v>
      </c>
      <c r="T1656">
        <v>0</v>
      </c>
      <c r="U1656">
        <v>0</v>
      </c>
      <c r="V1656">
        <v>0</v>
      </c>
      <c r="W1656" s="1">
        <v>44943.769166666665</v>
      </c>
      <c r="X1656" s="1">
        <v>44943.769178240742</v>
      </c>
      <c r="Y1656" t="s">
        <v>20628</v>
      </c>
      <c r="Z1656" t="s">
        <v>20629</v>
      </c>
      <c r="AA1656">
        <v>0</v>
      </c>
      <c r="AB1656">
        <v>0</v>
      </c>
      <c r="AC1656">
        <v>0</v>
      </c>
      <c r="AD1656">
        <v>1</v>
      </c>
      <c r="AE1656">
        <v>1</v>
      </c>
      <c r="AF1656">
        <v>2</v>
      </c>
    </row>
    <row r="1657" spans="1:32" x14ac:dyDescent="0.25">
      <c r="A1657" t="s">
        <v>20345</v>
      </c>
      <c r="B1657">
        <v>24</v>
      </c>
      <c r="C1657" t="s">
        <v>20346</v>
      </c>
      <c r="F1657">
        <v>2018</v>
      </c>
      <c r="P1657" t="s">
        <v>20347</v>
      </c>
      <c r="Q1657">
        <v>135781</v>
      </c>
      <c r="S1657" t="s">
        <v>37</v>
      </c>
      <c r="T1657">
        <v>0</v>
      </c>
      <c r="U1657">
        <v>0</v>
      </c>
      <c r="V1657">
        <v>0</v>
      </c>
      <c r="W1657" s="1">
        <v>45461.848935185182</v>
      </c>
      <c r="X1657" s="1">
        <v>45461.848946759259</v>
      </c>
      <c r="Y1657" t="s">
        <v>20348</v>
      </c>
      <c r="Z1657" t="s">
        <v>20349</v>
      </c>
      <c r="AA1657">
        <v>0</v>
      </c>
      <c r="AB1657">
        <v>0</v>
      </c>
      <c r="AC1657">
        <v>0</v>
      </c>
      <c r="AD1657">
        <v>1</v>
      </c>
      <c r="AE1657">
        <v>1</v>
      </c>
      <c r="AF1657">
        <v>2</v>
      </c>
    </row>
    <row r="1658" spans="1:32" x14ac:dyDescent="0.25">
      <c r="A1658" t="s">
        <v>20622</v>
      </c>
      <c r="B1658">
        <v>24</v>
      </c>
      <c r="C1658" t="s">
        <v>20346</v>
      </c>
      <c r="F1658">
        <v>2023</v>
      </c>
      <c r="P1658" t="s">
        <v>20623</v>
      </c>
      <c r="Q1658">
        <v>148531</v>
      </c>
      <c r="S1658" t="s">
        <v>37</v>
      </c>
      <c r="T1658">
        <v>0</v>
      </c>
      <c r="U1658">
        <v>0</v>
      </c>
      <c r="V1658">
        <v>0</v>
      </c>
      <c r="W1658" s="1">
        <v>45551.724548611113</v>
      </c>
      <c r="X1658" s="1">
        <v>45551.724548611113</v>
      </c>
      <c r="Y1658" t="s">
        <v>20624</v>
      </c>
      <c r="Z1658" t="s">
        <v>20625</v>
      </c>
      <c r="AA1658">
        <v>0</v>
      </c>
      <c r="AB1658">
        <v>0</v>
      </c>
      <c r="AC1658">
        <v>0</v>
      </c>
      <c r="AD1658">
        <v>1</v>
      </c>
      <c r="AE1658">
        <v>1</v>
      </c>
      <c r="AF1658">
        <v>2</v>
      </c>
    </row>
    <row r="1659" spans="1:32" x14ac:dyDescent="0.25">
      <c r="A1659" t="s">
        <v>20754</v>
      </c>
      <c r="B1659">
        <v>9</v>
      </c>
      <c r="C1659" t="s">
        <v>8771</v>
      </c>
      <c r="F1659">
        <v>2022</v>
      </c>
      <c r="G1659" t="s">
        <v>49823</v>
      </c>
      <c r="P1659" t="s">
        <v>20755</v>
      </c>
      <c r="Q1659">
        <v>50860</v>
      </c>
      <c r="R1659" t="s">
        <v>8773</v>
      </c>
      <c r="S1659" t="s">
        <v>37</v>
      </c>
      <c r="T1659">
        <v>1</v>
      </c>
      <c r="U1659">
        <v>4</v>
      </c>
      <c r="V1659">
        <v>93</v>
      </c>
      <c r="W1659" s="1">
        <v>44802.613807870373</v>
      </c>
      <c r="X1659" s="1">
        <v>45658.042766203704</v>
      </c>
      <c r="Y1659" t="s">
        <v>19524</v>
      </c>
      <c r="Z1659" t="s">
        <v>52193</v>
      </c>
      <c r="AA1659">
        <v>0</v>
      </c>
      <c r="AB1659">
        <v>1</v>
      </c>
      <c r="AC1659">
        <v>0</v>
      </c>
      <c r="AD1659">
        <v>0</v>
      </c>
      <c r="AE1659">
        <v>1</v>
      </c>
      <c r="AF1659">
        <v>2</v>
      </c>
    </row>
    <row r="1660" spans="1:32" x14ac:dyDescent="0.25">
      <c r="A1660" t="s">
        <v>20168</v>
      </c>
      <c r="B1660">
        <v>27</v>
      </c>
      <c r="C1660" t="s">
        <v>14970</v>
      </c>
      <c r="F1660">
        <v>2022</v>
      </c>
      <c r="P1660" t="s">
        <v>20169</v>
      </c>
      <c r="Q1660">
        <v>148105</v>
      </c>
      <c r="T1660">
        <v>0</v>
      </c>
      <c r="U1660">
        <v>0</v>
      </c>
      <c r="V1660">
        <v>0</v>
      </c>
      <c r="W1660" s="1">
        <v>44874.552916666667</v>
      </c>
      <c r="X1660" s="1">
        <v>45532.470497685186</v>
      </c>
      <c r="Y1660" t="s">
        <v>20170</v>
      </c>
      <c r="Z1660" t="s">
        <v>20171</v>
      </c>
      <c r="AA1660">
        <v>0</v>
      </c>
      <c r="AB1660">
        <v>1</v>
      </c>
      <c r="AC1660">
        <v>0</v>
      </c>
      <c r="AD1660">
        <v>0</v>
      </c>
      <c r="AE1660">
        <v>1</v>
      </c>
      <c r="AF1660">
        <v>2</v>
      </c>
    </row>
    <row r="1661" spans="1:32" x14ac:dyDescent="0.25">
      <c r="A1661" t="s">
        <v>20668</v>
      </c>
      <c r="B1661">
        <v>9</v>
      </c>
      <c r="C1661" t="s">
        <v>15169</v>
      </c>
      <c r="F1661">
        <v>2024</v>
      </c>
      <c r="P1661" t="s">
        <v>20669</v>
      </c>
      <c r="Q1661">
        <v>167898</v>
      </c>
      <c r="T1661">
        <v>0</v>
      </c>
      <c r="U1661">
        <v>67</v>
      </c>
      <c r="V1661">
        <v>0</v>
      </c>
      <c r="W1661" s="1">
        <v>45435.542280092595</v>
      </c>
      <c r="X1661" s="1">
        <v>45658.881874999999</v>
      </c>
      <c r="Y1661" t="s">
        <v>20670</v>
      </c>
      <c r="Z1661" t="s">
        <v>52184</v>
      </c>
      <c r="AA1661">
        <v>0</v>
      </c>
      <c r="AB1661">
        <v>0</v>
      </c>
      <c r="AC1661">
        <v>0</v>
      </c>
      <c r="AD1661">
        <v>1</v>
      </c>
      <c r="AE1661">
        <v>1</v>
      </c>
      <c r="AF1661">
        <v>2</v>
      </c>
    </row>
    <row r="1662" spans="1:32" x14ac:dyDescent="0.25">
      <c r="A1662" t="s">
        <v>20290</v>
      </c>
      <c r="B1662">
        <v>9</v>
      </c>
      <c r="C1662" t="s">
        <v>813</v>
      </c>
      <c r="F1662">
        <v>2024</v>
      </c>
      <c r="P1662" t="s">
        <v>20291</v>
      </c>
      <c r="Q1662">
        <v>211842</v>
      </c>
      <c r="S1662" t="s">
        <v>37</v>
      </c>
      <c r="T1662">
        <v>0</v>
      </c>
      <c r="U1662">
        <v>0</v>
      </c>
      <c r="V1662">
        <v>0</v>
      </c>
      <c r="W1662" s="1">
        <v>44974.14167824074</v>
      </c>
      <c r="X1662" s="1">
        <v>45640.128564814811</v>
      </c>
      <c r="Y1662" t="s">
        <v>20292</v>
      </c>
      <c r="Z1662" t="s">
        <v>20293</v>
      </c>
      <c r="AA1662">
        <v>0</v>
      </c>
      <c r="AB1662">
        <v>0</v>
      </c>
      <c r="AC1662">
        <v>0</v>
      </c>
      <c r="AD1662">
        <v>1</v>
      </c>
      <c r="AE1662">
        <v>1</v>
      </c>
      <c r="AF1662">
        <v>2</v>
      </c>
    </row>
    <row r="1663" spans="1:32" x14ac:dyDescent="0.25">
      <c r="A1663" t="s">
        <v>20083</v>
      </c>
      <c r="B1663">
        <v>9</v>
      </c>
      <c r="C1663" t="s">
        <v>15169</v>
      </c>
      <c r="F1663">
        <v>2023</v>
      </c>
      <c r="P1663" t="s">
        <v>20084</v>
      </c>
      <c r="Q1663">
        <v>167898</v>
      </c>
      <c r="T1663">
        <v>0</v>
      </c>
      <c r="U1663">
        <v>167</v>
      </c>
      <c r="V1663">
        <v>0</v>
      </c>
      <c r="W1663" s="1">
        <v>45108.583460648151</v>
      </c>
      <c r="X1663" s="1">
        <v>45658.881874999999</v>
      </c>
      <c r="Y1663" t="s">
        <v>20085</v>
      </c>
      <c r="Z1663" t="s">
        <v>20086</v>
      </c>
      <c r="AA1663">
        <v>0</v>
      </c>
      <c r="AB1663">
        <v>0</v>
      </c>
      <c r="AC1663">
        <v>0</v>
      </c>
      <c r="AD1663">
        <v>1</v>
      </c>
      <c r="AE1663">
        <v>1</v>
      </c>
      <c r="AF1663">
        <v>2</v>
      </c>
    </row>
    <row r="1664" spans="1:32" x14ac:dyDescent="0.25">
      <c r="A1664" t="s">
        <v>20087</v>
      </c>
      <c r="B1664">
        <v>9</v>
      </c>
      <c r="C1664" t="s">
        <v>15169</v>
      </c>
      <c r="F1664">
        <v>2024</v>
      </c>
      <c r="P1664" t="s">
        <v>20088</v>
      </c>
      <c r="Q1664">
        <v>167882</v>
      </c>
      <c r="T1664">
        <v>0</v>
      </c>
      <c r="U1664">
        <v>0</v>
      </c>
      <c r="V1664">
        <v>0</v>
      </c>
      <c r="W1664" s="1">
        <v>45438.541967592595</v>
      </c>
      <c r="X1664" s="1">
        <v>45438.541967592595</v>
      </c>
      <c r="Y1664" t="s">
        <v>20089</v>
      </c>
      <c r="Z1664" t="s">
        <v>52152</v>
      </c>
      <c r="AA1664">
        <v>0</v>
      </c>
      <c r="AB1664">
        <v>0</v>
      </c>
      <c r="AC1664">
        <v>0</v>
      </c>
      <c r="AD1664">
        <v>1</v>
      </c>
      <c r="AE1664">
        <v>1</v>
      </c>
      <c r="AF1664">
        <v>2</v>
      </c>
    </row>
    <row r="1665" spans="1:32" x14ac:dyDescent="0.25">
      <c r="A1665" t="s">
        <v>20458</v>
      </c>
      <c r="B1665">
        <v>24</v>
      </c>
      <c r="C1665" t="s">
        <v>20346</v>
      </c>
      <c r="F1665">
        <v>2023</v>
      </c>
      <c r="P1665" t="s">
        <v>20459</v>
      </c>
      <c r="Q1665">
        <v>120918</v>
      </c>
      <c r="S1665" t="s">
        <v>37</v>
      </c>
      <c r="T1665">
        <v>0</v>
      </c>
      <c r="U1665">
        <v>0</v>
      </c>
      <c r="V1665">
        <v>0</v>
      </c>
      <c r="W1665" s="1">
        <v>45238.621215277781</v>
      </c>
      <c r="X1665" s="1">
        <v>45238.62122685185</v>
      </c>
      <c r="Y1665" t="s">
        <v>20460</v>
      </c>
      <c r="Z1665" t="s">
        <v>20461</v>
      </c>
      <c r="AA1665">
        <v>0</v>
      </c>
      <c r="AB1665">
        <v>0</v>
      </c>
      <c r="AC1665">
        <v>0</v>
      </c>
      <c r="AD1665">
        <v>1</v>
      </c>
      <c r="AE1665">
        <v>1</v>
      </c>
      <c r="AF1665">
        <v>2</v>
      </c>
    </row>
    <row r="1666" spans="1:32" x14ac:dyDescent="0.25">
      <c r="A1666" t="s">
        <v>20646</v>
      </c>
      <c r="B1666">
        <v>24</v>
      </c>
      <c r="C1666" t="s">
        <v>20346</v>
      </c>
      <c r="F1666">
        <v>2022</v>
      </c>
      <c r="P1666" t="s">
        <v>20647</v>
      </c>
      <c r="Q1666">
        <v>129158</v>
      </c>
      <c r="S1666" t="s">
        <v>37</v>
      </c>
      <c r="T1666">
        <v>0</v>
      </c>
      <c r="U1666">
        <v>0</v>
      </c>
      <c r="V1666">
        <v>0</v>
      </c>
      <c r="W1666" s="1">
        <v>44965.594074074077</v>
      </c>
      <c r="X1666" s="1">
        <v>44965.594085648147</v>
      </c>
      <c r="Y1666" t="s">
        <v>20648</v>
      </c>
      <c r="Z1666" t="s">
        <v>20649</v>
      </c>
      <c r="AA1666">
        <v>0</v>
      </c>
      <c r="AB1666">
        <v>0</v>
      </c>
      <c r="AC1666">
        <v>0</v>
      </c>
      <c r="AD1666">
        <v>1</v>
      </c>
      <c r="AE1666">
        <v>1</v>
      </c>
      <c r="AF1666">
        <v>2</v>
      </c>
    </row>
    <row r="1667" spans="1:32" x14ac:dyDescent="0.25">
      <c r="A1667" t="s">
        <v>20588</v>
      </c>
      <c r="B1667">
        <v>24</v>
      </c>
      <c r="C1667" t="s">
        <v>20346</v>
      </c>
      <c r="F1667">
        <v>2023</v>
      </c>
      <c r="P1667" t="s">
        <v>20589</v>
      </c>
      <c r="Q1667">
        <v>120918</v>
      </c>
      <c r="S1667" t="s">
        <v>37</v>
      </c>
      <c r="T1667">
        <v>0</v>
      </c>
      <c r="U1667">
        <v>0</v>
      </c>
      <c r="V1667">
        <v>0</v>
      </c>
      <c r="W1667" s="1">
        <v>45049.551712962966</v>
      </c>
      <c r="X1667" s="1">
        <v>45049.551724537036</v>
      </c>
      <c r="Y1667" t="s">
        <v>20590</v>
      </c>
      <c r="Z1667" t="s">
        <v>20591</v>
      </c>
      <c r="AA1667">
        <v>0</v>
      </c>
      <c r="AB1667">
        <v>0</v>
      </c>
      <c r="AC1667">
        <v>0</v>
      </c>
      <c r="AD1667">
        <v>1</v>
      </c>
      <c r="AE1667">
        <v>1</v>
      </c>
      <c r="AF1667">
        <v>2</v>
      </c>
    </row>
    <row r="1668" spans="1:32" x14ac:dyDescent="0.25">
      <c r="A1668" t="s">
        <v>15545</v>
      </c>
      <c r="B1668">
        <v>9</v>
      </c>
      <c r="C1668" t="s">
        <v>15546</v>
      </c>
      <c r="F1668">
        <v>2024</v>
      </c>
      <c r="P1668" t="s">
        <v>15547</v>
      </c>
      <c r="Q1668">
        <v>214559</v>
      </c>
      <c r="T1668">
        <v>2</v>
      </c>
      <c r="U1668">
        <v>0</v>
      </c>
      <c r="V1668">
        <v>0</v>
      </c>
      <c r="W1668" s="1">
        <v>45562.177083333336</v>
      </c>
      <c r="X1668" s="1">
        <v>45627.255208333336</v>
      </c>
      <c r="Y1668" t="s">
        <v>15548</v>
      </c>
      <c r="Z1668" t="s">
        <v>51571</v>
      </c>
      <c r="AA1668">
        <v>0</v>
      </c>
      <c r="AB1668">
        <v>1</v>
      </c>
      <c r="AC1668">
        <v>0</v>
      </c>
      <c r="AD1668">
        <v>0</v>
      </c>
      <c r="AE1668">
        <v>1</v>
      </c>
      <c r="AF1668">
        <v>2</v>
      </c>
    </row>
    <row r="1669" spans="1:32" x14ac:dyDescent="0.25">
      <c r="A1669" t="s">
        <v>20650</v>
      </c>
      <c r="B1669">
        <v>9</v>
      </c>
      <c r="C1669" t="s">
        <v>1888</v>
      </c>
      <c r="F1669">
        <v>2023</v>
      </c>
      <c r="P1669" t="s">
        <v>20651</v>
      </c>
      <c r="Q1669">
        <v>55897</v>
      </c>
      <c r="S1669" t="s">
        <v>37</v>
      </c>
      <c r="T1669">
        <v>0</v>
      </c>
      <c r="U1669">
        <v>0</v>
      </c>
      <c r="V1669">
        <v>0</v>
      </c>
      <c r="W1669" s="1">
        <v>45041.098449074074</v>
      </c>
      <c r="X1669" s="1">
        <v>45590.087951388887</v>
      </c>
      <c r="Y1669" t="s">
        <v>20652</v>
      </c>
      <c r="Z1669" t="s">
        <v>52182</v>
      </c>
      <c r="AA1669">
        <v>0</v>
      </c>
      <c r="AB1669">
        <v>0</v>
      </c>
      <c r="AC1669">
        <v>0</v>
      </c>
      <c r="AD1669">
        <v>1</v>
      </c>
      <c r="AE1669">
        <v>1</v>
      </c>
      <c r="AF1669">
        <v>2</v>
      </c>
    </row>
    <row r="1670" spans="1:32" x14ac:dyDescent="0.25">
      <c r="A1670" t="s">
        <v>20536</v>
      </c>
      <c r="B1670">
        <v>9</v>
      </c>
      <c r="C1670" t="s">
        <v>813</v>
      </c>
      <c r="F1670">
        <v>2024</v>
      </c>
      <c r="P1670" t="s">
        <v>20537</v>
      </c>
      <c r="Q1670">
        <v>211842</v>
      </c>
      <c r="S1670" t="s">
        <v>37</v>
      </c>
      <c r="T1670">
        <v>0</v>
      </c>
      <c r="U1670">
        <v>0</v>
      </c>
      <c r="V1670">
        <v>0</v>
      </c>
      <c r="W1670" s="1">
        <v>44974.143437500003</v>
      </c>
      <c r="X1670" s="1">
        <v>45640.129583333335</v>
      </c>
      <c r="Y1670" t="s">
        <v>20538</v>
      </c>
      <c r="Z1670" t="s">
        <v>20539</v>
      </c>
      <c r="AA1670">
        <v>0</v>
      </c>
      <c r="AB1670">
        <v>0</v>
      </c>
      <c r="AC1670">
        <v>0</v>
      </c>
      <c r="AD1670">
        <v>1</v>
      </c>
      <c r="AE1670">
        <v>1</v>
      </c>
      <c r="AF1670">
        <v>2</v>
      </c>
    </row>
    <row r="1671" spans="1:32" x14ac:dyDescent="0.25">
      <c r="A1671" t="s">
        <v>20638</v>
      </c>
      <c r="B1671">
        <v>7</v>
      </c>
      <c r="C1671" t="s">
        <v>15152</v>
      </c>
      <c r="F1671">
        <v>2023</v>
      </c>
      <c r="P1671" t="s">
        <v>20639</v>
      </c>
      <c r="Q1671">
        <v>175159</v>
      </c>
      <c r="T1671">
        <v>0</v>
      </c>
      <c r="U1671">
        <v>0</v>
      </c>
      <c r="V1671">
        <v>0</v>
      </c>
      <c r="W1671" s="1">
        <v>45581.892222222225</v>
      </c>
      <c r="X1671" s="1">
        <v>45581.892233796294</v>
      </c>
      <c r="Y1671" t="s">
        <v>20640</v>
      </c>
      <c r="Z1671" t="s">
        <v>20641</v>
      </c>
      <c r="AA1671">
        <v>0</v>
      </c>
      <c r="AB1671">
        <v>1</v>
      </c>
      <c r="AC1671">
        <v>0</v>
      </c>
      <c r="AD1671">
        <v>0</v>
      </c>
      <c r="AE1671">
        <v>1</v>
      </c>
      <c r="AF1671">
        <v>2</v>
      </c>
    </row>
    <row r="1672" spans="1:32" x14ac:dyDescent="0.25">
      <c r="A1672" t="s">
        <v>20263</v>
      </c>
      <c r="B1672">
        <v>9</v>
      </c>
      <c r="C1672" t="s">
        <v>341</v>
      </c>
      <c r="F1672">
        <v>2020</v>
      </c>
      <c r="P1672" t="s">
        <v>20264</v>
      </c>
      <c r="Q1672">
        <v>128475</v>
      </c>
      <c r="T1672">
        <v>0</v>
      </c>
      <c r="U1672">
        <v>0</v>
      </c>
      <c r="V1672">
        <v>0</v>
      </c>
      <c r="W1672" s="1">
        <v>44082.648657407408</v>
      </c>
      <c r="X1672" s="1">
        <v>44082.648657407408</v>
      </c>
      <c r="Y1672" t="s">
        <v>20265</v>
      </c>
      <c r="Z1672" t="s">
        <v>20266</v>
      </c>
      <c r="AA1672">
        <v>0</v>
      </c>
      <c r="AB1672">
        <v>0</v>
      </c>
      <c r="AC1672">
        <v>0</v>
      </c>
      <c r="AD1672">
        <v>1</v>
      </c>
      <c r="AE1672">
        <v>1</v>
      </c>
      <c r="AF1672">
        <v>2</v>
      </c>
    </row>
    <row r="1673" spans="1:32" x14ac:dyDescent="0.25">
      <c r="A1673" t="s">
        <v>20076</v>
      </c>
      <c r="B1673">
        <v>9</v>
      </c>
      <c r="C1673" t="s">
        <v>20047</v>
      </c>
      <c r="F1673">
        <v>2013</v>
      </c>
      <c r="P1673" t="s">
        <v>20077</v>
      </c>
      <c r="Q1673">
        <v>100281</v>
      </c>
      <c r="S1673" t="s">
        <v>37</v>
      </c>
      <c r="T1673">
        <v>0</v>
      </c>
      <c r="U1673">
        <v>0</v>
      </c>
      <c r="V1673">
        <v>0</v>
      </c>
      <c r="W1673" s="1">
        <v>42857.095972222225</v>
      </c>
      <c r="X1673" s="1">
        <v>44092.835034722222</v>
      </c>
      <c r="Y1673" t="s">
        <v>20078</v>
      </c>
      <c r="Z1673" t="s">
        <v>20079</v>
      </c>
      <c r="AA1673">
        <v>0</v>
      </c>
      <c r="AB1673">
        <v>0</v>
      </c>
      <c r="AC1673">
        <v>0</v>
      </c>
      <c r="AD1673">
        <v>1</v>
      </c>
      <c r="AE1673">
        <v>1</v>
      </c>
      <c r="AF1673">
        <v>2</v>
      </c>
    </row>
    <row r="1674" spans="1:32" x14ac:dyDescent="0.25">
      <c r="A1674" t="s">
        <v>20259</v>
      </c>
      <c r="B1674">
        <v>9</v>
      </c>
      <c r="C1674" t="s">
        <v>20047</v>
      </c>
      <c r="F1674">
        <v>2013</v>
      </c>
      <c r="P1674" t="s">
        <v>20260</v>
      </c>
      <c r="Q1674">
        <v>100281</v>
      </c>
      <c r="S1674" t="s">
        <v>37</v>
      </c>
      <c r="T1674">
        <v>0</v>
      </c>
      <c r="U1674">
        <v>0</v>
      </c>
      <c r="V1674">
        <v>0</v>
      </c>
      <c r="W1674" s="1">
        <v>42857.095983796295</v>
      </c>
      <c r="X1674" s="1">
        <v>44092.835069444445</v>
      </c>
      <c r="Y1674" t="s">
        <v>20261</v>
      </c>
      <c r="Z1674" t="s">
        <v>20262</v>
      </c>
      <c r="AA1674">
        <v>0</v>
      </c>
      <c r="AB1674">
        <v>0</v>
      </c>
      <c r="AC1674">
        <v>0</v>
      </c>
      <c r="AD1674">
        <v>1</v>
      </c>
      <c r="AE1674">
        <v>1</v>
      </c>
      <c r="AF1674">
        <v>2</v>
      </c>
    </row>
    <row r="1675" spans="1:32" x14ac:dyDescent="0.25">
      <c r="A1675" t="s">
        <v>20030</v>
      </c>
      <c r="B1675">
        <v>9</v>
      </c>
      <c r="C1675" t="s">
        <v>17837</v>
      </c>
      <c r="F1675">
        <v>2024</v>
      </c>
      <c r="P1675" t="s">
        <v>20031</v>
      </c>
      <c r="Q1675">
        <v>128749</v>
      </c>
      <c r="S1675" t="s">
        <v>37</v>
      </c>
      <c r="T1675">
        <v>0</v>
      </c>
      <c r="U1675">
        <v>0</v>
      </c>
      <c r="V1675">
        <v>0</v>
      </c>
      <c r="W1675" s="1">
        <v>45531.092291666668</v>
      </c>
      <c r="X1675" s="1">
        <v>45531.092291666668</v>
      </c>
      <c r="Y1675" t="s">
        <v>20032</v>
      </c>
      <c r="Z1675" t="s">
        <v>20033</v>
      </c>
      <c r="AA1675">
        <v>0</v>
      </c>
      <c r="AB1675">
        <v>0</v>
      </c>
      <c r="AC1675">
        <v>0</v>
      </c>
      <c r="AD1675">
        <v>1</v>
      </c>
      <c r="AE1675">
        <v>1</v>
      </c>
      <c r="AF1675">
        <v>2</v>
      </c>
    </row>
    <row r="1676" spans="1:32" x14ac:dyDescent="0.25">
      <c r="A1676" t="s">
        <v>15563</v>
      </c>
      <c r="B1676">
        <v>9</v>
      </c>
      <c r="C1676" t="s">
        <v>8771</v>
      </c>
      <c r="F1676">
        <v>2020</v>
      </c>
      <c r="G1676" t="s">
        <v>49823</v>
      </c>
      <c r="P1676" t="s">
        <v>15564</v>
      </c>
      <c r="Q1676">
        <v>50860</v>
      </c>
      <c r="R1676" t="s">
        <v>8773</v>
      </c>
      <c r="S1676" t="s">
        <v>37</v>
      </c>
      <c r="T1676">
        <v>1</v>
      </c>
      <c r="U1676">
        <v>15</v>
      </c>
      <c r="V1676">
        <v>190</v>
      </c>
      <c r="W1676" s="1">
        <v>44078.884097222224</v>
      </c>
      <c r="X1676" s="1">
        <v>45627.04346064815</v>
      </c>
      <c r="Y1676" t="s">
        <v>15565</v>
      </c>
      <c r="Z1676" t="s">
        <v>51573</v>
      </c>
      <c r="AA1676">
        <v>0</v>
      </c>
      <c r="AB1676">
        <v>1</v>
      </c>
      <c r="AC1676">
        <v>0</v>
      </c>
      <c r="AD1676">
        <v>0</v>
      </c>
      <c r="AE1676">
        <v>1</v>
      </c>
      <c r="AF1676">
        <v>2</v>
      </c>
    </row>
    <row r="1677" spans="1:32" x14ac:dyDescent="0.25">
      <c r="A1677" t="s">
        <v>20740</v>
      </c>
      <c r="B1677">
        <v>27</v>
      </c>
      <c r="C1677" t="s">
        <v>41</v>
      </c>
      <c r="F1677">
        <v>2024</v>
      </c>
      <c r="P1677" t="s">
        <v>20741</v>
      </c>
      <c r="Q1677">
        <v>283711</v>
      </c>
      <c r="T1677">
        <v>0</v>
      </c>
      <c r="U1677">
        <v>0</v>
      </c>
      <c r="V1677">
        <v>0</v>
      </c>
      <c r="W1677" s="1">
        <v>45369.854525462964</v>
      </c>
      <c r="X1677" s="1">
        <v>45369.854537037034</v>
      </c>
      <c r="Y1677" t="s">
        <v>20742</v>
      </c>
      <c r="Z1677" t="s">
        <v>20743</v>
      </c>
      <c r="AA1677">
        <v>0</v>
      </c>
      <c r="AB1677">
        <v>0</v>
      </c>
      <c r="AC1677">
        <v>0</v>
      </c>
      <c r="AD1677">
        <v>1</v>
      </c>
      <c r="AE1677">
        <v>1</v>
      </c>
      <c r="AF1677">
        <v>2</v>
      </c>
    </row>
    <row r="1678" spans="1:32" x14ac:dyDescent="0.25">
      <c r="A1678" t="s">
        <v>20506</v>
      </c>
      <c r="B1678">
        <v>24</v>
      </c>
      <c r="C1678" t="s">
        <v>20346</v>
      </c>
      <c r="F1678">
        <v>2020</v>
      </c>
      <c r="P1678" t="s">
        <v>20507</v>
      </c>
      <c r="Q1678">
        <v>135781</v>
      </c>
      <c r="S1678" t="s">
        <v>37</v>
      </c>
      <c r="T1678">
        <v>0</v>
      </c>
      <c r="U1678">
        <v>0</v>
      </c>
      <c r="V1678">
        <v>0</v>
      </c>
      <c r="W1678" s="1">
        <v>44070.052708333336</v>
      </c>
      <c r="X1678" s="1">
        <v>44070.057754629626</v>
      </c>
      <c r="Y1678" t="s">
        <v>20508</v>
      </c>
      <c r="Z1678" t="s">
        <v>52177</v>
      </c>
      <c r="AA1678">
        <v>0</v>
      </c>
      <c r="AB1678">
        <v>0</v>
      </c>
      <c r="AC1678">
        <v>0</v>
      </c>
      <c r="AD1678">
        <v>1</v>
      </c>
      <c r="AE1678">
        <v>1</v>
      </c>
      <c r="AF1678">
        <v>2</v>
      </c>
    </row>
    <row r="1679" spans="1:32" x14ac:dyDescent="0.25">
      <c r="A1679" t="s">
        <v>20679</v>
      </c>
      <c r="B1679">
        <v>24</v>
      </c>
      <c r="C1679" t="s">
        <v>20346</v>
      </c>
      <c r="F1679">
        <v>2004</v>
      </c>
      <c r="P1679" t="s">
        <v>20680</v>
      </c>
      <c r="Q1679">
        <v>135781</v>
      </c>
      <c r="S1679" t="s">
        <v>37</v>
      </c>
      <c r="T1679">
        <v>0</v>
      </c>
      <c r="U1679">
        <v>0</v>
      </c>
      <c r="V1679">
        <v>0</v>
      </c>
      <c r="W1679" s="1">
        <v>44760.759629629632</v>
      </c>
      <c r="X1679" s="1">
        <v>44761.620787037034</v>
      </c>
      <c r="Y1679" t="s">
        <v>20681</v>
      </c>
      <c r="Z1679" t="s">
        <v>52185</v>
      </c>
      <c r="AA1679">
        <v>0</v>
      </c>
      <c r="AB1679">
        <v>0</v>
      </c>
      <c r="AC1679">
        <v>0</v>
      </c>
      <c r="AD1679">
        <v>1</v>
      </c>
      <c r="AE1679">
        <v>1</v>
      </c>
      <c r="AF1679">
        <v>2</v>
      </c>
    </row>
    <row r="1680" spans="1:32" x14ac:dyDescent="0.25">
      <c r="A1680" t="s">
        <v>20576</v>
      </c>
      <c r="B1680">
        <v>24</v>
      </c>
      <c r="C1680" t="s">
        <v>20346</v>
      </c>
      <c r="F1680">
        <v>2015</v>
      </c>
      <c r="P1680" t="s">
        <v>20577</v>
      </c>
      <c r="Q1680">
        <v>135781</v>
      </c>
      <c r="S1680" t="s">
        <v>37</v>
      </c>
      <c r="T1680">
        <v>0</v>
      </c>
      <c r="U1680">
        <v>0</v>
      </c>
      <c r="V1680">
        <v>0</v>
      </c>
      <c r="W1680" s="1">
        <v>44337.855821759258</v>
      </c>
      <c r="X1680" s="1">
        <v>44357.583182870374</v>
      </c>
      <c r="Y1680" t="s">
        <v>20578</v>
      </c>
      <c r="Z1680" t="s">
        <v>20579</v>
      </c>
      <c r="AA1680">
        <v>0</v>
      </c>
      <c r="AB1680">
        <v>0</v>
      </c>
      <c r="AC1680">
        <v>0</v>
      </c>
      <c r="AD1680">
        <v>1</v>
      </c>
      <c r="AE1680">
        <v>1</v>
      </c>
      <c r="AF1680">
        <v>2</v>
      </c>
    </row>
    <row r="1681" spans="1:32" x14ac:dyDescent="0.25">
      <c r="A1681" t="s">
        <v>20568</v>
      </c>
      <c r="B1681">
        <v>24</v>
      </c>
      <c r="C1681" t="s">
        <v>20346</v>
      </c>
      <c r="F1681">
        <v>2019</v>
      </c>
      <c r="P1681" t="s">
        <v>20569</v>
      </c>
      <c r="Q1681">
        <v>116783</v>
      </c>
      <c r="S1681" t="s">
        <v>37</v>
      </c>
      <c r="T1681">
        <v>0</v>
      </c>
      <c r="U1681">
        <v>0</v>
      </c>
      <c r="V1681">
        <v>0</v>
      </c>
      <c r="W1681" s="1">
        <v>44550.747476851851</v>
      </c>
      <c r="X1681" s="1">
        <v>44550.748761574076</v>
      </c>
      <c r="Y1681" t="s">
        <v>20570</v>
      </c>
      <c r="Z1681" t="s">
        <v>20571</v>
      </c>
      <c r="AA1681">
        <v>0</v>
      </c>
      <c r="AB1681">
        <v>0</v>
      </c>
      <c r="AC1681">
        <v>0</v>
      </c>
      <c r="AD1681">
        <v>1</v>
      </c>
      <c r="AE1681">
        <v>1</v>
      </c>
      <c r="AF1681">
        <v>2</v>
      </c>
    </row>
    <row r="1682" spans="1:32" x14ac:dyDescent="0.25">
      <c r="A1682" t="s">
        <v>20502</v>
      </c>
      <c r="B1682">
        <v>24</v>
      </c>
      <c r="C1682" t="s">
        <v>20346</v>
      </c>
      <c r="F1682">
        <v>2003</v>
      </c>
      <c r="P1682" t="s">
        <v>20503</v>
      </c>
      <c r="Q1682">
        <v>21167</v>
      </c>
      <c r="S1682" t="s">
        <v>37</v>
      </c>
      <c r="T1682">
        <v>0</v>
      </c>
      <c r="U1682">
        <v>0</v>
      </c>
      <c r="V1682">
        <v>0</v>
      </c>
      <c r="W1682" s="1">
        <v>44875.685590277775</v>
      </c>
      <c r="X1682" s="1">
        <v>44875.685590277775</v>
      </c>
      <c r="Y1682" t="s">
        <v>20504</v>
      </c>
      <c r="Z1682" t="s">
        <v>20505</v>
      </c>
      <c r="AA1682">
        <v>0</v>
      </c>
      <c r="AB1682">
        <v>0</v>
      </c>
      <c r="AC1682">
        <v>0</v>
      </c>
      <c r="AD1682">
        <v>1</v>
      </c>
      <c r="AE1682">
        <v>1</v>
      </c>
      <c r="AF1682">
        <v>2</v>
      </c>
    </row>
    <row r="1683" spans="1:32" x14ac:dyDescent="0.25">
      <c r="A1683" t="s">
        <v>20596</v>
      </c>
      <c r="B1683">
        <v>24</v>
      </c>
      <c r="C1683" t="s">
        <v>20346</v>
      </c>
      <c r="F1683">
        <v>2021</v>
      </c>
      <c r="P1683" t="s">
        <v>20597</v>
      </c>
      <c r="Q1683">
        <v>116783</v>
      </c>
      <c r="S1683" t="s">
        <v>37</v>
      </c>
      <c r="T1683">
        <v>0</v>
      </c>
      <c r="U1683">
        <v>0</v>
      </c>
      <c r="V1683">
        <v>0</v>
      </c>
      <c r="W1683" s="1">
        <v>44551.087824074071</v>
      </c>
      <c r="X1683" s="1">
        <v>44551.571597222224</v>
      </c>
      <c r="Y1683" t="s">
        <v>20598</v>
      </c>
      <c r="Z1683" t="s">
        <v>20599</v>
      </c>
      <c r="AA1683">
        <v>0</v>
      </c>
      <c r="AB1683">
        <v>0</v>
      </c>
      <c r="AC1683">
        <v>0</v>
      </c>
      <c r="AD1683">
        <v>1</v>
      </c>
      <c r="AE1683">
        <v>1</v>
      </c>
      <c r="AF1683">
        <v>2</v>
      </c>
    </row>
    <row r="1684" spans="1:32" x14ac:dyDescent="0.25">
      <c r="A1684" t="s">
        <v>20498</v>
      </c>
      <c r="B1684">
        <v>24</v>
      </c>
      <c r="C1684" t="s">
        <v>20346</v>
      </c>
      <c r="F1684">
        <v>2021</v>
      </c>
      <c r="P1684" t="s">
        <v>20499</v>
      </c>
      <c r="Q1684">
        <v>135781</v>
      </c>
      <c r="S1684" t="s">
        <v>37</v>
      </c>
      <c r="T1684">
        <v>0</v>
      </c>
      <c r="U1684">
        <v>0</v>
      </c>
      <c r="V1684">
        <v>0</v>
      </c>
      <c r="W1684" s="1">
        <v>45461.867199074077</v>
      </c>
      <c r="X1684" s="1">
        <v>45461.867210648146</v>
      </c>
      <c r="Y1684" t="s">
        <v>20500</v>
      </c>
      <c r="Z1684" t="s">
        <v>20501</v>
      </c>
      <c r="AA1684">
        <v>0</v>
      </c>
      <c r="AB1684">
        <v>0</v>
      </c>
      <c r="AC1684">
        <v>0</v>
      </c>
      <c r="AD1684">
        <v>1</v>
      </c>
      <c r="AE1684">
        <v>1</v>
      </c>
      <c r="AF1684">
        <v>2</v>
      </c>
    </row>
    <row r="1685" spans="1:32" x14ac:dyDescent="0.25">
      <c r="A1685" t="s">
        <v>20412</v>
      </c>
      <c r="B1685">
        <v>9</v>
      </c>
      <c r="C1685" t="s">
        <v>15431</v>
      </c>
      <c r="F1685">
        <v>2022</v>
      </c>
      <c r="P1685" t="s">
        <v>20413</v>
      </c>
      <c r="Q1685">
        <v>49378</v>
      </c>
      <c r="S1685" t="s">
        <v>37</v>
      </c>
      <c r="T1685">
        <v>0</v>
      </c>
      <c r="U1685">
        <v>0</v>
      </c>
      <c r="V1685">
        <v>0</v>
      </c>
      <c r="W1685" s="1">
        <v>45120.096400462964</v>
      </c>
      <c r="X1685" s="1">
        <v>45120.096412037034</v>
      </c>
      <c r="Y1685" t="s">
        <v>20414</v>
      </c>
      <c r="Z1685" t="s">
        <v>20415</v>
      </c>
      <c r="AA1685">
        <v>0</v>
      </c>
      <c r="AB1685">
        <v>0</v>
      </c>
      <c r="AC1685">
        <v>0</v>
      </c>
      <c r="AD1685">
        <v>1</v>
      </c>
      <c r="AE1685">
        <v>1</v>
      </c>
      <c r="AF1685">
        <v>2</v>
      </c>
    </row>
    <row r="1686" spans="1:32" x14ac:dyDescent="0.25">
      <c r="A1686" t="s">
        <v>20454</v>
      </c>
      <c r="B1686">
        <v>17</v>
      </c>
      <c r="C1686" t="s">
        <v>689</v>
      </c>
      <c r="F1686">
        <v>2021</v>
      </c>
      <c r="P1686" t="s">
        <v>20455</v>
      </c>
      <c r="Q1686">
        <v>162465</v>
      </c>
      <c r="T1686">
        <v>0</v>
      </c>
      <c r="U1686">
        <v>0</v>
      </c>
      <c r="V1686">
        <v>0</v>
      </c>
      <c r="W1686" s="1">
        <v>44386.781099537038</v>
      </c>
      <c r="X1686" s="1">
        <v>44386.781134259261</v>
      </c>
      <c r="Y1686" t="s">
        <v>20018</v>
      </c>
      <c r="Z1686" t="s">
        <v>20019</v>
      </c>
      <c r="AA1686">
        <v>0</v>
      </c>
      <c r="AB1686">
        <v>0</v>
      </c>
      <c r="AC1686">
        <v>0</v>
      </c>
      <c r="AD1686">
        <v>1</v>
      </c>
      <c r="AE1686">
        <v>1</v>
      </c>
      <c r="AF1686">
        <v>2</v>
      </c>
    </row>
    <row r="1687" spans="1:32" x14ac:dyDescent="0.25">
      <c r="A1687" t="s">
        <v>20732</v>
      </c>
      <c r="B1687">
        <v>9</v>
      </c>
      <c r="C1687" t="s">
        <v>15431</v>
      </c>
      <c r="F1687">
        <v>2023</v>
      </c>
      <c r="P1687" t="s">
        <v>20733</v>
      </c>
      <c r="Q1687">
        <v>235822</v>
      </c>
      <c r="S1687" t="s">
        <v>37</v>
      </c>
      <c r="T1687">
        <v>0</v>
      </c>
      <c r="U1687">
        <v>0</v>
      </c>
      <c r="V1687">
        <v>0</v>
      </c>
      <c r="W1687" s="1">
        <v>45269.139791666668</v>
      </c>
      <c r="X1687" s="1">
        <v>45269.139803240738</v>
      </c>
      <c r="Y1687" t="s">
        <v>20734</v>
      </c>
      <c r="Z1687" t="s">
        <v>20735</v>
      </c>
      <c r="AA1687">
        <v>0</v>
      </c>
      <c r="AB1687">
        <v>0</v>
      </c>
      <c r="AC1687">
        <v>0</v>
      </c>
      <c r="AD1687">
        <v>1</v>
      </c>
      <c r="AE1687">
        <v>1</v>
      </c>
      <c r="AF1687">
        <v>2</v>
      </c>
    </row>
    <row r="1688" spans="1:32" x14ac:dyDescent="0.25">
      <c r="A1688" t="s">
        <v>20756</v>
      </c>
      <c r="B1688">
        <v>9</v>
      </c>
      <c r="C1688" t="s">
        <v>8771</v>
      </c>
      <c r="F1688">
        <v>2020</v>
      </c>
      <c r="G1688" t="s">
        <v>49668</v>
      </c>
      <c r="P1688" t="s">
        <v>20757</v>
      </c>
      <c r="Q1688">
        <v>50860</v>
      </c>
      <c r="R1688" t="s">
        <v>8773</v>
      </c>
      <c r="S1688" t="s">
        <v>37</v>
      </c>
      <c r="T1688">
        <v>1</v>
      </c>
      <c r="U1688">
        <v>20</v>
      </c>
      <c r="V1688">
        <v>148</v>
      </c>
      <c r="W1688" s="1">
        <v>43938.864131944443</v>
      </c>
      <c r="X1688" s="1">
        <v>45658.042662037034</v>
      </c>
      <c r="Y1688" t="s">
        <v>20758</v>
      </c>
      <c r="Z1688" t="s">
        <v>52194</v>
      </c>
      <c r="AA1688">
        <v>0</v>
      </c>
      <c r="AB1688">
        <v>1</v>
      </c>
      <c r="AC1688">
        <v>0</v>
      </c>
      <c r="AD1688">
        <v>0</v>
      </c>
      <c r="AE1688">
        <v>1</v>
      </c>
      <c r="AF1688">
        <v>2</v>
      </c>
    </row>
    <row r="1689" spans="1:32" x14ac:dyDescent="0.25">
      <c r="A1689" t="s">
        <v>20372</v>
      </c>
      <c r="B1689">
        <v>9</v>
      </c>
      <c r="C1689" t="s">
        <v>17837</v>
      </c>
      <c r="F1689">
        <v>2019</v>
      </c>
      <c r="P1689" t="s">
        <v>20373</v>
      </c>
      <c r="Q1689">
        <v>128749</v>
      </c>
      <c r="S1689" t="s">
        <v>37</v>
      </c>
      <c r="T1689">
        <v>1</v>
      </c>
      <c r="U1689">
        <v>0</v>
      </c>
      <c r="V1689">
        <v>0</v>
      </c>
      <c r="W1689" s="1">
        <v>43705.13076388889</v>
      </c>
      <c r="X1689" s="1">
        <v>45134.371620370373</v>
      </c>
      <c r="Y1689" t="s">
        <v>20374</v>
      </c>
      <c r="Z1689" t="s">
        <v>20375</v>
      </c>
      <c r="AA1689">
        <v>0</v>
      </c>
      <c r="AB1689">
        <v>0</v>
      </c>
      <c r="AC1689">
        <v>0</v>
      </c>
      <c r="AD1689">
        <v>1</v>
      </c>
      <c r="AE1689">
        <v>1</v>
      </c>
      <c r="AF1689">
        <v>2</v>
      </c>
    </row>
    <row r="1690" spans="1:32" x14ac:dyDescent="0.25">
      <c r="A1690" t="s">
        <v>20419</v>
      </c>
      <c r="B1690">
        <v>9</v>
      </c>
      <c r="C1690" t="s">
        <v>17837</v>
      </c>
      <c r="F1690">
        <v>2020</v>
      </c>
      <c r="P1690" t="s">
        <v>20420</v>
      </c>
      <c r="Q1690">
        <v>128749</v>
      </c>
      <c r="S1690" t="s">
        <v>37</v>
      </c>
      <c r="T1690">
        <v>0</v>
      </c>
      <c r="U1690">
        <v>0</v>
      </c>
      <c r="V1690">
        <v>0</v>
      </c>
      <c r="W1690" s="1">
        <v>44043.168946759259</v>
      </c>
      <c r="X1690" s="1">
        <v>44044.172881944447</v>
      </c>
      <c r="Y1690" t="s">
        <v>20421</v>
      </c>
      <c r="Z1690" t="s">
        <v>20422</v>
      </c>
      <c r="AA1690">
        <v>0</v>
      </c>
      <c r="AB1690">
        <v>0</v>
      </c>
      <c r="AC1690">
        <v>0</v>
      </c>
      <c r="AD1690">
        <v>1</v>
      </c>
      <c r="AE1690">
        <v>1</v>
      </c>
      <c r="AF1690">
        <v>2</v>
      </c>
    </row>
    <row r="1691" spans="1:32" x14ac:dyDescent="0.25">
      <c r="A1691" t="s">
        <v>20298</v>
      </c>
      <c r="B1691">
        <v>9</v>
      </c>
      <c r="C1691" t="s">
        <v>813</v>
      </c>
      <c r="F1691">
        <v>2024</v>
      </c>
      <c r="P1691" t="s">
        <v>20299</v>
      </c>
      <c r="Q1691">
        <v>211842</v>
      </c>
      <c r="S1691" t="s">
        <v>37</v>
      </c>
      <c r="T1691">
        <v>0</v>
      </c>
      <c r="U1691">
        <v>0</v>
      </c>
      <c r="V1691">
        <v>0</v>
      </c>
      <c r="W1691" s="1">
        <v>44974.143263888887</v>
      </c>
      <c r="X1691" s="1">
        <v>45640.129444444443</v>
      </c>
      <c r="Y1691" t="s">
        <v>20300</v>
      </c>
      <c r="Z1691" t="s">
        <v>20301</v>
      </c>
      <c r="AA1691">
        <v>0</v>
      </c>
      <c r="AB1691">
        <v>0</v>
      </c>
      <c r="AC1691">
        <v>0</v>
      </c>
      <c r="AD1691">
        <v>1</v>
      </c>
      <c r="AE1691">
        <v>1</v>
      </c>
      <c r="AF1691">
        <v>2</v>
      </c>
    </row>
    <row r="1692" spans="1:32" x14ac:dyDescent="0.25">
      <c r="A1692" t="s">
        <v>20427</v>
      </c>
      <c r="B1692">
        <v>9</v>
      </c>
      <c r="C1692" t="s">
        <v>813</v>
      </c>
      <c r="F1692">
        <v>2024</v>
      </c>
      <c r="P1692" t="s">
        <v>20428</v>
      </c>
      <c r="Q1692">
        <v>211842</v>
      </c>
      <c r="S1692" t="s">
        <v>37</v>
      </c>
      <c r="T1692">
        <v>0</v>
      </c>
      <c r="U1692">
        <v>0</v>
      </c>
      <c r="V1692">
        <v>0</v>
      </c>
      <c r="W1692" s="1">
        <v>44974.143333333333</v>
      </c>
      <c r="X1692" s="1">
        <v>45640.129502314812</v>
      </c>
      <c r="Y1692" t="s">
        <v>20429</v>
      </c>
      <c r="Z1692" t="s">
        <v>20430</v>
      </c>
      <c r="AA1692">
        <v>0</v>
      </c>
      <c r="AB1692">
        <v>0</v>
      </c>
      <c r="AC1692">
        <v>0</v>
      </c>
      <c r="AD1692">
        <v>1</v>
      </c>
      <c r="AE1692">
        <v>1</v>
      </c>
      <c r="AF1692">
        <v>2</v>
      </c>
    </row>
    <row r="1693" spans="1:32" x14ac:dyDescent="0.25">
      <c r="A1693" t="s">
        <v>20408</v>
      </c>
      <c r="B1693">
        <v>9</v>
      </c>
      <c r="C1693" t="s">
        <v>813</v>
      </c>
      <c r="F1693">
        <v>2024</v>
      </c>
      <c r="P1693" t="s">
        <v>20409</v>
      </c>
      <c r="Q1693">
        <v>211842</v>
      </c>
      <c r="S1693" t="s">
        <v>37</v>
      </c>
      <c r="T1693">
        <v>0</v>
      </c>
      <c r="U1693">
        <v>0</v>
      </c>
      <c r="V1693">
        <v>0</v>
      </c>
      <c r="W1693" s="1">
        <v>44974.143472222226</v>
      </c>
      <c r="X1693" s="1">
        <v>45640.129606481481</v>
      </c>
      <c r="Y1693" t="s">
        <v>20410</v>
      </c>
      <c r="Z1693" t="s">
        <v>20411</v>
      </c>
      <c r="AA1693">
        <v>0</v>
      </c>
      <c r="AB1693">
        <v>0</v>
      </c>
      <c r="AC1693">
        <v>0</v>
      </c>
      <c r="AD1693">
        <v>1</v>
      </c>
      <c r="AE1693">
        <v>1</v>
      </c>
      <c r="AF1693">
        <v>2</v>
      </c>
    </row>
    <row r="1694" spans="1:32" x14ac:dyDescent="0.25">
      <c r="A1694" t="s">
        <v>20603</v>
      </c>
      <c r="B1694">
        <v>9</v>
      </c>
      <c r="C1694" t="s">
        <v>813</v>
      </c>
      <c r="F1694">
        <v>2024</v>
      </c>
      <c r="P1694" t="s">
        <v>20604</v>
      </c>
      <c r="Q1694">
        <v>211842</v>
      </c>
      <c r="S1694" t="s">
        <v>37</v>
      </c>
      <c r="T1694">
        <v>0</v>
      </c>
      <c r="U1694">
        <v>0</v>
      </c>
      <c r="V1694">
        <v>0</v>
      </c>
      <c r="W1694" s="1">
        <v>44974.143645833334</v>
      </c>
      <c r="X1694" s="1">
        <v>45640.129756944443</v>
      </c>
      <c r="Y1694" t="s">
        <v>20605</v>
      </c>
      <c r="Z1694" t="s">
        <v>20606</v>
      </c>
      <c r="AA1694">
        <v>0</v>
      </c>
      <c r="AB1694">
        <v>0</v>
      </c>
      <c r="AC1694">
        <v>0</v>
      </c>
      <c r="AD1694">
        <v>1</v>
      </c>
      <c r="AE1694">
        <v>1</v>
      </c>
      <c r="AF1694">
        <v>2</v>
      </c>
    </row>
    <row r="1695" spans="1:32" x14ac:dyDescent="0.25">
      <c r="A1695" t="s">
        <v>20164</v>
      </c>
      <c r="B1695">
        <v>9</v>
      </c>
      <c r="C1695" t="s">
        <v>689</v>
      </c>
      <c r="F1695">
        <v>2024</v>
      </c>
      <c r="P1695" t="s">
        <v>20165</v>
      </c>
      <c r="Q1695">
        <v>152924</v>
      </c>
      <c r="T1695">
        <v>0</v>
      </c>
      <c r="U1695">
        <v>0</v>
      </c>
      <c r="V1695">
        <v>0</v>
      </c>
      <c r="W1695" s="1">
        <v>45052.917534722219</v>
      </c>
      <c r="X1695" s="1">
        <v>45617.907222222224</v>
      </c>
      <c r="Y1695" t="s">
        <v>20166</v>
      </c>
      <c r="Z1695" t="s">
        <v>20167</v>
      </c>
      <c r="AA1695">
        <v>0</v>
      </c>
      <c r="AB1695">
        <v>0</v>
      </c>
      <c r="AC1695">
        <v>0</v>
      </c>
      <c r="AD1695">
        <v>1</v>
      </c>
      <c r="AE1695">
        <v>1</v>
      </c>
      <c r="AF1695">
        <v>2</v>
      </c>
    </row>
    <row r="1696" spans="1:32" x14ac:dyDescent="0.25">
      <c r="A1696" t="s">
        <v>20572</v>
      </c>
      <c r="B1696">
        <v>24</v>
      </c>
      <c r="C1696" t="s">
        <v>20346</v>
      </c>
      <c r="F1696">
        <v>2017</v>
      </c>
      <c r="P1696" t="s">
        <v>20573</v>
      </c>
      <c r="Q1696">
        <v>133166</v>
      </c>
      <c r="S1696" t="s">
        <v>37</v>
      </c>
      <c r="T1696">
        <v>0</v>
      </c>
      <c r="U1696">
        <v>0</v>
      </c>
      <c r="V1696">
        <v>0</v>
      </c>
      <c r="W1696" s="1">
        <v>43033.657013888886</v>
      </c>
      <c r="X1696" s="1">
        <v>44093.073391203703</v>
      </c>
      <c r="Y1696" t="s">
        <v>20574</v>
      </c>
      <c r="Z1696" t="s">
        <v>20575</v>
      </c>
      <c r="AA1696">
        <v>0</v>
      </c>
      <c r="AB1696">
        <v>0</v>
      </c>
      <c r="AC1696">
        <v>0</v>
      </c>
      <c r="AD1696">
        <v>1</v>
      </c>
      <c r="AE1696">
        <v>1</v>
      </c>
      <c r="AF1696">
        <v>2</v>
      </c>
    </row>
    <row r="1697" spans="1:32" x14ac:dyDescent="0.25">
      <c r="A1697" t="s">
        <v>20479</v>
      </c>
      <c r="B1697">
        <v>9</v>
      </c>
      <c r="C1697" t="s">
        <v>15169</v>
      </c>
      <c r="F1697">
        <v>2020</v>
      </c>
      <c r="P1697" t="s">
        <v>20480</v>
      </c>
      <c r="Q1697">
        <v>167898</v>
      </c>
      <c r="S1697" t="s">
        <v>37</v>
      </c>
      <c r="T1697">
        <v>0</v>
      </c>
      <c r="U1697">
        <v>425</v>
      </c>
      <c r="V1697">
        <v>0</v>
      </c>
      <c r="W1697" s="1">
        <v>43847.632222222222</v>
      </c>
      <c r="X1697" s="1">
        <v>45658.881747685184</v>
      </c>
      <c r="Y1697" t="s">
        <v>20481</v>
      </c>
      <c r="Z1697" t="s">
        <v>20482</v>
      </c>
      <c r="AA1697">
        <v>0</v>
      </c>
      <c r="AB1697">
        <v>0</v>
      </c>
      <c r="AC1697">
        <v>0</v>
      </c>
      <c r="AD1697">
        <v>1</v>
      </c>
      <c r="AE1697">
        <v>1</v>
      </c>
      <c r="AF1697">
        <v>2</v>
      </c>
    </row>
    <row r="1698" spans="1:32" x14ac:dyDescent="0.25">
      <c r="A1698" t="s">
        <v>20547</v>
      </c>
      <c r="B1698">
        <v>9</v>
      </c>
      <c r="C1698" t="s">
        <v>15169</v>
      </c>
      <c r="F1698">
        <v>2019</v>
      </c>
      <c r="P1698" t="s">
        <v>20548</v>
      </c>
      <c r="Q1698">
        <v>167898</v>
      </c>
      <c r="S1698" t="s">
        <v>37</v>
      </c>
      <c r="T1698">
        <v>0</v>
      </c>
      <c r="U1698">
        <v>0</v>
      </c>
      <c r="V1698">
        <v>0</v>
      </c>
      <c r="W1698" s="1">
        <v>43723.589641203704</v>
      </c>
      <c r="X1698" s="1">
        <v>45153.212511574071</v>
      </c>
      <c r="Y1698" t="s">
        <v>20549</v>
      </c>
      <c r="Z1698" t="s">
        <v>20550</v>
      </c>
      <c r="AA1698">
        <v>0</v>
      </c>
      <c r="AB1698">
        <v>0</v>
      </c>
      <c r="AC1698">
        <v>0</v>
      </c>
      <c r="AD1698">
        <v>1</v>
      </c>
      <c r="AE1698">
        <v>1</v>
      </c>
      <c r="AF1698">
        <v>2</v>
      </c>
    </row>
    <row r="1699" spans="1:32" x14ac:dyDescent="0.25">
      <c r="A1699" t="s">
        <v>20551</v>
      </c>
      <c r="B1699">
        <v>9</v>
      </c>
      <c r="C1699" t="s">
        <v>15169</v>
      </c>
      <c r="F1699">
        <v>2020</v>
      </c>
      <c r="P1699" t="s">
        <v>20552</v>
      </c>
      <c r="Q1699">
        <v>167882</v>
      </c>
      <c r="S1699" t="s">
        <v>37</v>
      </c>
      <c r="T1699">
        <v>0</v>
      </c>
      <c r="U1699">
        <v>0</v>
      </c>
      <c r="V1699">
        <v>0</v>
      </c>
      <c r="W1699" s="1">
        <v>43947.584282407406</v>
      </c>
      <c r="X1699" s="1">
        <v>45153.226817129631</v>
      </c>
      <c r="Y1699" t="s">
        <v>20553</v>
      </c>
      <c r="Z1699" t="s">
        <v>20554</v>
      </c>
      <c r="AA1699">
        <v>0</v>
      </c>
      <c r="AB1699">
        <v>0</v>
      </c>
      <c r="AC1699">
        <v>0</v>
      </c>
      <c r="AD1699">
        <v>1</v>
      </c>
      <c r="AE1699">
        <v>1</v>
      </c>
      <c r="AF1699">
        <v>2</v>
      </c>
    </row>
    <row r="1700" spans="1:32" x14ac:dyDescent="0.25">
      <c r="A1700" t="s">
        <v>20272</v>
      </c>
      <c r="B1700">
        <v>9</v>
      </c>
      <c r="C1700" t="s">
        <v>15169</v>
      </c>
      <c r="F1700">
        <v>2018</v>
      </c>
      <c r="P1700" t="s">
        <v>20273</v>
      </c>
      <c r="Q1700">
        <v>167898</v>
      </c>
      <c r="S1700" t="s">
        <v>37</v>
      </c>
      <c r="T1700">
        <v>0</v>
      </c>
      <c r="U1700">
        <v>0</v>
      </c>
      <c r="V1700">
        <v>0</v>
      </c>
      <c r="W1700" s="1">
        <v>43423.599699074075</v>
      </c>
      <c r="X1700" s="1">
        <v>45154.193923611114</v>
      </c>
      <c r="Y1700" t="s">
        <v>20274</v>
      </c>
      <c r="Z1700" t="s">
        <v>52164</v>
      </c>
      <c r="AA1700">
        <v>0</v>
      </c>
      <c r="AB1700">
        <v>0</v>
      </c>
      <c r="AC1700">
        <v>0</v>
      </c>
      <c r="AD1700">
        <v>1</v>
      </c>
      <c r="AE1700">
        <v>1</v>
      </c>
      <c r="AF1700">
        <v>2</v>
      </c>
    </row>
    <row r="1701" spans="1:32" x14ac:dyDescent="0.25">
      <c r="A1701" t="s">
        <v>20555</v>
      </c>
      <c r="B1701">
        <v>9</v>
      </c>
      <c r="C1701" t="s">
        <v>15169</v>
      </c>
      <c r="F1701">
        <v>2021</v>
      </c>
      <c r="P1701" t="s">
        <v>20556</v>
      </c>
      <c r="Q1701">
        <v>167898</v>
      </c>
      <c r="T1701">
        <v>0</v>
      </c>
      <c r="U1701">
        <v>62</v>
      </c>
      <c r="V1701">
        <v>0</v>
      </c>
      <c r="W1701" s="1">
        <v>44264.632141203707</v>
      </c>
      <c r="X1701" s="1">
        <v>45658.881782407407</v>
      </c>
      <c r="Y1701" t="s">
        <v>20557</v>
      </c>
      <c r="Z1701" t="s">
        <v>20558</v>
      </c>
      <c r="AA1701">
        <v>0</v>
      </c>
      <c r="AB1701">
        <v>0</v>
      </c>
      <c r="AC1701">
        <v>0</v>
      </c>
      <c r="AD1701">
        <v>1</v>
      </c>
      <c r="AE1701">
        <v>1</v>
      </c>
      <c r="AF1701">
        <v>2</v>
      </c>
    </row>
    <row r="1702" spans="1:32" x14ac:dyDescent="0.25">
      <c r="A1702" t="s">
        <v>20675</v>
      </c>
      <c r="B1702">
        <v>9</v>
      </c>
      <c r="C1702" t="s">
        <v>15169</v>
      </c>
      <c r="F1702">
        <v>2018</v>
      </c>
      <c r="P1702" t="s">
        <v>20676</v>
      </c>
      <c r="Q1702">
        <v>167898</v>
      </c>
      <c r="S1702" t="s">
        <v>37</v>
      </c>
      <c r="T1702">
        <v>0</v>
      </c>
      <c r="U1702">
        <v>127</v>
      </c>
      <c r="V1702">
        <v>0</v>
      </c>
      <c r="W1702" s="1">
        <v>43223.773680555554</v>
      </c>
      <c r="X1702" s="1">
        <v>45658.881631944445</v>
      </c>
      <c r="Y1702" t="s">
        <v>20677</v>
      </c>
      <c r="Z1702" t="s">
        <v>20678</v>
      </c>
      <c r="AA1702">
        <v>0</v>
      </c>
      <c r="AB1702">
        <v>0</v>
      </c>
      <c r="AC1702">
        <v>0</v>
      </c>
      <c r="AD1702">
        <v>1</v>
      </c>
      <c r="AE1702">
        <v>1</v>
      </c>
      <c r="AF1702">
        <v>2</v>
      </c>
    </row>
    <row r="1703" spans="1:32" x14ac:dyDescent="0.25">
      <c r="A1703" t="s">
        <v>20671</v>
      </c>
      <c r="B1703">
        <v>9</v>
      </c>
      <c r="C1703" t="s">
        <v>15169</v>
      </c>
      <c r="F1703">
        <v>2017</v>
      </c>
      <c r="P1703" t="s">
        <v>20672</v>
      </c>
      <c r="Q1703">
        <v>167898</v>
      </c>
      <c r="S1703" t="s">
        <v>37</v>
      </c>
      <c r="T1703">
        <v>0</v>
      </c>
      <c r="U1703">
        <v>209</v>
      </c>
      <c r="V1703">
        <v>0</v>
      </c>
      <c r="W1703" s="1">
        <v>42995.590567129628</v>
      </c>
      <c r="X1703" s="1">
        <v>45658.881620370368</v>
      </c>
      <c r="Y1703" t="s">
        <v>20673</v>
      </c>
      <c r="Z1703" t="s">
        <v>20674</v>
      </c>
      <c r="AA1703">
        <v>0</v>
      </c>
      <c r="AB1703">
        <v>0</v>
      </c>
      <c r="AC1703">
        <v>0</v>
      </c>
      <c r="AD1703">
        <v>1</v>
      </c>
      <c r="AE1703">
        <v>1</v>
      </c>
      <c r="AF1703">
        <v>2</v>
      </c>
    </row>
    <row r="1704" spans="1:32" x14ac:dyDescent="0.25">
      <c r="A1704" t="s">
        <v>20034</v>
      </c>
      <c r="B1704">
        <v>9</v>
      </c>
      <c r="C1704" t="s">
        <v>1888</v>
      </c>
      <c r="F1704">
        <v>2019</v>
      </c>
      <c r="P1704" t="s">
        <v>20035</v>
      </c>
      <c r="Q1704">
        <v>182981</v>
      </c>
      <c r="S1704" t="s">
        <v>37</v>
      </c>
      <c r="T1704">
        <v>0</v>
      </c>
      <c r="U1704">
        <v>0</v>
      </c>
      <c r="V1704">
        <v>0</v>
      </c>
      <c r="W1704" s="1">
        <v>43585.528784722221</v>
      </c>
      <c r="X1704" s="1">
        <v>44041.354768518519</v>
      </c>
      <c r="Y1704" t="s">
        <v>20036</v>
      </c>
      <c r="Z1704" t="s">
        <v>52147</v>
      </c>
      <c r="AA1704">
        <v>0</v>
      </c>
      <c r="AB1704">
        <v>0</v>
      </c>
      <c r="AC1704">
        <v>0</v>
      </c>
      <c r="AD1704">
        <v>1</v>
      </c>
      <c r="AE1704">
        <v>1</v>
      </c>
      <c r="AF1704">
        <v>2</v>
      </c>
    </row>
    <row r="1705" spans="1:32" x14ac:dyDescent="0.25">
      <c r="A1705" t="s">
        <v>20465</v>
      </c>
      <c r="B1705">
        <v>9</v>
      </c>
      <c r="C1705" t="s">
        <v>19381</v>
      </c>
      <c r="F1705">
        <v>2020</v>
      </c>
      <c r="P1705" t="s">
        <v>20466</v>
      </c>
      <c r="Q1705">
        <v>133168</v>
      </c>
      <c r="S1705" t="s">
        <v>37</v>
      </c>
      <c r="T1705">
        <v>1</v>
      </c>
      <c r="U1705">
        <v>0</v>
      </c>
      <c r="V1705">
        <v>0</v>
      </c>
      <c r="W1705" s="1">
        <v>43945.155324074076</v>
      </c>
      <c r="X1705" s="1">
        <v>44047.18209490741</v>
      </c>
      <c r="Y1705" t="s">
        <v>20467</v>
      </c>
      <c r="Z1705" t="s">
        <v>52174</v>
      </c>
      <c r="AA1705">
        <v>0</v>
      </c>
      <c r="AB1705">
        <v>0</v>
      </c>
      <c r="AC1705">
        <v>0</v>
      </c>
      <c r="AD1705">
        <v>1</v>
      </c>
      <c r="AE1705">
        <v>1</v>
      </c>
      <c r="AF1705">
        <v>2</v>
      </c>
    </row>
    <row r="1706" spans="1:32" x14ac:dyDescent="0.25">
      <c r="A1706" t="s">
        <v>20246</v>
      </c>
      <c r="B1706">
        <v>9</v>
      </c>
      <c r="C1706" t="s">
        <v>20247</v>
      </c>
      <c r="F1706">
        <v>2011</v>
      </c>
      <c r="G1706" t="s">
        <v>49826</v>
      </c>
      <c r="P1706" t="s">
        <v>20248</v>
      </c>
      <c r="Q1706">
        <v>249498</v>
      </c>
      <c r="S1706" t="s">
        <v>37</v>
      </c>
      <c r="T1706">
        <v>0</v>
      </c>
      <c r="U1706">
        <v>0</v>
      </c>
      <c r="V1706">
        <v>0</v>
      </c>
      <c r="W1706" s="1">
        <v>45191.791354166664</v>
      </c>
      <c r="X1706" s="1">
        <v>45191.79173611111</v>
      </c>
      <c r="Y1706" t="s">
        <v>20249</v>
      </c>
      <c r="Z1706" t="s">
        <v>20250</v>
      </c>
      <c r="AA1706">
        <v>1</v>
      </c>
      <c r="AB1706">
        <v>0</v>
      </c>
      <c r="AC1706">
        <v>0</v>
      </c>
      <c r="AD1706">
        <v>0</v>
      </c>
      <c r="AE1706">
        <v>1</v>
      </c>
      <c r="AF1706">
        <v>2</v>
      </c>
    </row>
    <row r="1707" spans="1:32" x14ac:dyDescent="0.25">
      <c r="A1707" t="s">
        <v>20131</v>
      </c>
      <c r="B1707">
        <v>9</v>
      </c>
      <c r="C1707" t="s">
        <v>19381</v>
      </c>
      <c r="F1707">
        <v>2020</v>
      </c>
      <c r="P1707" t="s">
        <v>20132</v>
      </c>
      <c r="Q1707">
        <v>133166</v>
      </c>
      <c r="S1707" t="s">
        <v>37</v>
      </c>
      <c r="T1707">
        <v>0</v>
      </c>
      <c r="U1707">
        <v>0</v>
      </c>
      <c r="V1707">
        <v>0</v>
      </c>
      <c r="W1707" s="1">
        <v>44196.215254629627</v>
      </c>
      <c r="X1707" s="1">
        <v>45567.085381944446</v>
      </c>
      <c r="Y1707" t="s">
        <v>20133</v>
      </c>
      <c r="Z1707" t="s">
        <v>20134</v>
      </c>
      <c r="AA1707">
        <v>0</v>
      </c>
      <c r="AB1707">
        <v>0</v>
      </c>
      <c r="AC1707">
        <v>0</v>
      </c>
      <c r="AD1707">
        <v>1</v>
      </c>
      <c r="AE1707">
        <v>1</v>
      </c>
      <c r="AF1707">
        <v>2</v>
      </c>
    </row>
    <row r="1708" spans="1:32" x14ac:dyDescent="0.25">
      <c r="A1708" t="s">
        <v>20202</v>
      </c>
      <c r="B1708">
        <v>9</v>
      </c>
      <c r="C1708" t="s">
        <v>15169</v>
      </c>
      <c r="F1708">
        <v>2018</v>
      </c>
      <c r="P1708" t="s">
        <v>20203</v>
      </c>
      <c r="Q1708">
        <v>167898</v>
      </c>
      <c r="S1708" t="s">
        <v>37</v>
      </c>
      <c r="T1708">
        <v>0</v>
      </c>
      <c r="U1708">
        <v>149</v>
      </c>
      <c r="V1708">
        <v>0</v>
      </c>
      <c r="W1708" s="1">
        <v>43226.607025462959</v>
      </c>
      <c r="X1708" s="1">
        <v>45658.881678240738</v>
      </c>
      <c r="Y1708" t="s">
        <v>20204</v>
      </c>
      <c r="Z1708" t="s">
        <v>20205</v>
      </c>
      <c r="AA1708">
        <v>0</v>
      </c>
      <c r="AB1708">
        <v>0</v>
      </c>
      <c r="AC1708">
        <v>0</v>
      </c>
      <c r="AD1708">
        <v>1</v>
      </c>
      <c r="AE1708">
        <v>1</v>
      </c>
      <c r="AF1708">
        <v>2</v>
      </c>
    </row>
    <row r="1709" spans="1:32" x14ac:dyDescent="0.25">
      <c r="A1709" t="s">
        <v>20242</v>
      </c>
      <c r="B1709">
        <v>9</v>
      </c>
      <c r="C1709" t="s">
        <v>19381</v>
      </c>
      <c r="F1709">
        <v>2016</v>
      </c>
      <c r="P1709" t="s">
        <v>20243</v>
      </c>
      <c r="Q1709">
        <v>133161</v>
      </c>
      <c r="S1709" t="s">
        <v>37</v>
      </c>
      <c r="T1709">
        <v>1</v>
      </c>
      <c r="U1709">
        <v>0</v>
      </c>
      <c r="V1709">
        <v>0</v>
      </c>
      <c r="W1709" s="1">
        <v>43076.161307870374</v>
      </c>
      <c r="X1709" s="1">
        <v>45243.372025462966</v>
      </c>
      <c r="Y1709" t="s">
        <v>20244</v>
      </c>
      <c r="Z1709" t="s">
        <v>20245</v>
      </c>
      <c r="AA1709">
        <v>0</v>
      </c>
      <c r="AB1709">
        <v>0</v>
      </c>
      <c r="AC1709">
        <v>0</v>
      </c>
      <c r="AD1709">
        <v>1</v>
      </c>
      <c r="AE1709">
        <v>1</v>
      </c>
      <c r="AF1709">
        <v>2</v>
      </c>
    </row>
    <row r="1710" spans="1:32" x14ac:dyDescent="0.25">
      <c r="A1710" t="s">
        <v>19948</v>
      </c>
      <c r="B1710">
        <v>9</v>
      </c>
      <c r="C1710" t="s">
        <v>15169</v>
      </c>
      <c r="F1710">
        <v>2017</v>
      </c>
      <c r="P1710" t="s">
        <v>19949</v>
      </c>
      <c r="Q1710">
        <v>167898</v>
      </c>
      <c r="S1710" t="s">
        <v>37</v>
      </c>
      <c r="T1710">
        <v>0</v>
      </c>
      <c r="U1710">
        <v>250</v>
      </c>
      <c r="V1710">
        <v>0</v>
      </c>
      <c r="W1710" s="1">
        <v>43003.591284722221</v>
      </c>
      <c r="X1710" s="1">
        <v>45658.881620370368</v>
      </c>
      <c r="Y1710" t="s">
        <v>19950</v>
      </c>
      <c r="Z1710" t="s">
        <v>19951</v>
      </c>
      <c r="AA1710">
        <v>0</v>
      </c>
      <c r="AB1710">
        <v>0</v>
      </c>
      <c r="AC1710">
        <v>0</v>
      </c>
      <c r="AD1710">
        <v>1</v>
      </c>
      <c r="AE1710">
        <v>1</v>
      </c>
      <c r="AF1710">
        <v>2</v>
      </c>
    </row>
    <row r="1711" spans="1:32" x14ac:dyDescent="0.25">
      <c r="A1711" t="s">
        <v>20068</v>
      </c>
      <c r="B1711">
        <v>9</v>
      </c>
      <c r="C1711" t="s">
        <v>15169</v>
      </c>
      <c r="F1711">
        <v>2021</v>
      </c>
      <c r="P1711" t="s">
        <v>20069</v>
      </c>
      <c r="Q1711">
        <v>167898</v>
      </c>
      <c r="T1711">
        <v>0</v>
      </c>
      <c r="U1711">
        <v>98</v>
      </c>
      <c r="V1711">
        <v>0</v>
      </c>
      <c r="W1711" s="1">
        <v>44401.584467592591</v>
      </c>
      <c r="X1711" s="1">
        <v>45658.881805555553</v>
      </c>
      <c r="Y1711" t="s">
        <v>20070</v>
      </c>
      <c r="Z1711" t="s">
        <v>20071</v>
      </c>
      <c r="AA1711">
        <v>0</v>
      </c>
      <c r="AB1711">
        <v>0</v>
      </c>
      <c r="AC1711">
        <v>0</v>
      </c>
      <c r="AD1711">
        <v>1</v>
      </c>
      <c r="AE1711">
        <v>1</v>
      </c>
      <c r="AF1711">
        <v>2</v>
      </c>
    </row>
    <row r="1712" spans="1:32" x14ac:dyDescent="0.25">
      <c r="A1712" t="s">
        <v>20395</v>
      </c>
      <c r="B1712">
        <v>9</v>
      </c>
      <c r="C1712" t="s">
        <v>15169</v>
      </c>
      <c r="F1712">
        <v>2018</v>
      </c>
      <c r="P1712" t="s">
        <v>20396</v>
      </c>
      <c r="Q1712">
        <v>167898</v>
      </c>
      <c r="S1712" t="s">
        <v>37</v>
      </c>
      <c r="T1712">
        <v>0</v>
      </c>
      <c r="U1712">
        <v>127</v>
      </c>
      <c r="V1712">
        <v>0</v>
      </c>
      <c r="W1712" s="1">
        <v>43230.596597222226</v>
      </c>
      <c r="X1712" s="1">
        <v>45658.881678240738</v>
      </c>
      <c r="Y1712" t="s">
        <v>20397</v>
      </c>
      <c r="Z1712" t="s">
        <v>20398</v>
      </c>
      <c r="AA1712">
        <v>0</v>
      </c>
      <c r="AB1712">
        <v>0</v>
      </c>
      <c r="AC1712">
        <v>0</v>
      </c>
      <c r="AD1712">
        <v>1</v>
      </c>
      <c r="AE1712">
        <v>1</v>
      </c>
      <c r="AF1712">
        <v>2</v>
      </c>
    </row>
    <row r="1713" spans="1:32" x14ac:dyDescent="0.25">
      <c r="A1713" t="s">
        <v>20563</v>
      </c>
      <c r="B1713">
        <v>4</v>
      </c>
      <c r="C1713" t="s">
        <v>20564</v>
      </c>
      <c r="F1713">
        <v>2024</v>
      </c>
      <c r="G1713" t="s">
        <v>49827</v>
      </c>
      <c r="P1713" t="s">
        <v>20565</v>
      </c>
      <c r="Q1713">
        <v>186089</v>
      </c>
      <c r="S1713" t="s">
        <v>37</v>
      </c>
      <c r="T1713">
        <v>0</v>
      </c>
      <c r="U1713">
        <v>0</v>
      </c>
      <c r="V1713">
        <v>0</v>
      </c>
      <c r="W1713" s="1">
        <v>45636.436377314814</v>
      </c>
      <c r="X1713" s="1">
        <v>45637.020879629628</v>
      </c>
      <c r="Y1713" t="s">
        <v>20566</v>
      </c>
      <c r="Z1713" t="s">
        <v>20567</v>
      </c>
      <c r="AA1713">
        <v>0</v>
      </c>
      <c r="AB1713">
        <v>1</v>
      </c>
      <c r="AC1713">
        <v>0</v>
      </c>
      <c r="AD1713">
        <v>0</v>
      </c>
      <c r="AE1713">
        <v>1</v>
      </c>
      <c r="AF1713">
        <v>2</v>
      </c>
    </row>
    <row r="1714" spans="1:32" x14ac:dyDescent="0.25">
      <c r="A1714" t="s">
        <v>19986</v>
      </c>
      <c r="B1714">
        <v>17</v>
      </c>
      <c r="C1714" t="s">
        <v>689</v>
      </c>
      <c r="F1714">
        <v>2023</v>
      </c>
      <c r="P1714" t="s">
        <v>19987</v>
      </c>
      <c r="Q1714">
        <v>217204</v>
      </c>
      <c r="T1714">
        <v>0</v>
      </c>
      <c r="U1714">
        <v>0</v>
      </c>
      <c r="V1714">
        <v>0</v>
      </c>
      <c r="W1714" s="1">
        <v>45008.868611111109</v>
      </c>
      <c r="X1714" s="1">
        <v>45009.620891203704</v>
      </c>
      <c r="Y1714" t="s">
        <v>19988</v>
      </c>
      <c r="Z1714" t="s">
        <v>19989</v>
      </c>
      <c r="AA1714">
        <v>0</v>
      </c>
      <c r="AB1714">
        <v>0</v>
      </c>
      <c r="AC1714">
        <v>0</v>
      </c>
      <c r="AD1714">
        <v>1</v>
      </c>
      <c r="AE1714">
        <v>1</v>
      </c>
      <c r="AF1714">
        <v>2</v>
      </c>
    </row>
    <row r="1715" spans="1:32" x14ac:dyDescent="0.25">
      <c r="A1715" t="s">
        <v>20630</v>
      </c>
      <c r="B1715">
        <v>24</v>
      </c>
      <c r="C1715" t="s">
        <v>20346</v>
      </c>
      <c r="F1715">
        <v>2017</v>
      </c>
      <c r="P1715" t="s">
        <v>20631</v>
      </c>
      <c r="Q1715">
        <v>120918</v>
      </c>
      <c r="S1715" t="s">
        <v>37</v>
      </c>
      <c r="T1715">
        <v>0</v>
      </c>
      <c r="U1715">
        <v>0</v>
      </c>
      <c r="V1715">
        <v>0</v>
      </c>
      <c r="W1715" s="1">
        <v>43033.656909722224</v>
      </c>
      <c r="X1715" s="1">
        <v>44470.811435185184</v>
      </c>
      <c r="Y1715" t="s">
        <v>20632</v>
      </c>
      <c r="Z1715" t="s">
        <v>20633</v>
      </c>
      <c r="AA1715">
        <v>0</v>
      </c>
      <c r="AB1715">
        <v>0</v>
      </c>
      <c r="AC1715">
        <v>0</v>
      </c>
      <c r="AD1715">
        <v>1</v>
      </c>
      <c r="AE1715">
        <v>1</v>
      </c>
      <c r="AF1715">
        <v>2</v>
      </c>
    </row>
    <row r="1716" spans="1:32" x14ac:dyDescent="0.25">
      <c r="A1716" t="s">
        <v>20580</v>
      </c>
      <c r="B1716">
        <v>24</v>
      </c>
      <c r="C1716" t="s">
        <v>20346</v>
      </c>
      <c r="F1716">
        <v>2016</v>
      </c>
      <c r="P1716" t="s">
        <v>20581</v>
      </c>
      <c r="Q1716">
        <v>116783</v>
      </c>
      <c r="S1716" t="s">
        <v>37</v>
      </c>
      <c r="T1716">
        <v>0</v>
      </c>
      <c r="U1716">
        <v>0</v>
      </c>
      <c r="V1716">
        <v>0</v>
      </c>
      <c r="W1716" s="1">
        <v>44302.86755787037</v>
      </c>
      <c r="X1716" s="1">
        <v>44727.542951388888</v>
      </c>
      <c r="Y1716" t="s">
        <v>20582</v>
      </c>
      <c r="Z1716" t="s">
        <v>20583</v>
      </c>
      <c r="AA1716">
        <v>0</v>
      </c>
      <c r="AB1716">
        <v>0</v>
      </c>
      <c r="AC1716">
        <v>0</v>
      </c>
      <c r="AD1716">
        <v>1</v>
      </c>
      <c r="AE1716">
        <v>1</v>
      </c>
      <c r="AF1716">
        <v>2</v>
      </c>
    </row>
    <row r="1717" spans="1:32" x14ac:dyDescent="0.25">
      <c r="A1717" t="s">
        <v>20642</v>
      </c>
      <c r="B1717">
        <v>24</v>
      </c>
      <c r="C1717" t="s">
        <v>20346</v>
      </c>
      <c r="F1717">
        <v>2019</v>
      </c>
      <c r="P1717" t="s">
        <v>20643</v>
      </c>
      <c r="Q1717">
        <v>135781</v>
      </c>
      <c r="S1717" t="s">
        <v>37</v>
      </c>
      <c r="T1717">
        <v>0</v>
      </c>
      <c r="U1717">
        <v>0</v>
      </c>
      <c r="V1717">
        <v>0</v>
      </c>
      <c r="W1717" s="1">
        <v>45461.857476851852</v>
      </c>
      <c r="X1717" s="1">
        <v>45461.857488425929</v>
      </c>
      <c r="Y1717" t="s">
        <v>20644</v>
      </c>
      <c r="Z1717" t="s">
        <v>20645</v>
      </c>
      <c r="AA1717">
        <v>0</v>
      </c>
      <c r="AB1717">
        <v>0</v>
      </c>
      <c r="AC1717">
        <v>0</v>
      </c>
      <c r="AD1717">
        <v>1</v>
      </c>
      <c r="AE1717">
        <v>1</v>
      </c>
      <c r="AF1717">
        <v>2</v>
      </c>
    </row>
    <row r="1718" spans="1:32" x14ac:dyDescent="0.25">
      <c r="A1718" t="s">
        <v>19975</v>
      </c>
      <c r="B1718">
        <v>9</v>
      </c>
      <c r="C1718" t="s">
        <v>15169</v>
      </c>
      <c r="F1718">
        <v>2018</v>
      </c>
      <c r="P1718" t="s">
        <v>19976</v>
      </c>
      <c r="Q1718">
        <v>167898</v>
      </c>
      <c r="S1718" t="s">
        <v>37</v>
      </c>
      <c r="T1718">
        <v>0</v>
      </c>
      <c r="U1718">
        <v>165</v>
      </c>
      <c r="V1718">
        <v>0</v>
      </c>
      <c r="W1718" s="1">
        <v>43423.61010416667</v>
      </c>
      <c r="X1718" s="1">
        <v>45658.881701388891</v>
      </c>
      <c r="Y1718" t="s">
        <v>19977</v>
      </c>
      <c r="Z1718" t="s">
        <v>19978</v>
      </c>
      <c r="AA1718">
        <v>0</v>
      </c>
      <c r="AB1718">
        <v>0</v>
      </c>
      <c r="AC1718">
        <v>0</v>
      </c>
      <c r="AD1718">
        <v>1</v>
      </c>
      <c r="AE1718">
        <v>1</v>
      </c>
      <c r="AF1718">
        <v>2</v>
      </c>
    </row>
    <row r="1719" spans="1:32" x14ac:dyDescent="0.25">
      <c r="A1719" t="s">
        <v>20238</v>
      </c>
      <c r="B1719">
        <v>27</v>
      </c>
      <c r="C1719" t="s">
        <v>15152</v>
      </c>
      <c r="F1719">
        <v>2012</v>
      </c>
      <c r="P1719" t="s">
        <v>20239</v>
      </c>
      <c r="Q1719">
        <v>175156</v>
      </c>
      <c r="T1719">
        <v>0</v>
      </c>
      <c r="U1719">
        <v>0</v>
      </c>
      <c r="V1719">
        <v>0</v>
      </c>
      <c r="W1719" s="1">
        <v>42123.643287037034</v>
      </c>
      <c r="X1719" s="1">
        <v>44062.823483796295</v>
      </c>
      <c r="Y1719" t="s">
        <v>20240</v>
      </c>
      <c r="Z1719" t="s">
        <v>20241</v>
      </c>
      <c r="AA1719">
        <v>0</v>
      </c>
      <c r="AB1719">
        <v>1</v>
      </c>
      <c r="AC1719">
        <v>0</v>
      </c>
      <c r="AD1719">
        <v>0</v>
      </c>
      <c r="AE1719">
        <v>1</v>
      </c>
      <c r="AF1719">
        <v>2</v>
      </c>
    </row>
    <row r="1720" spans="1:32" x14ac:dyDescent="0.25">
      <c r="A1720" t="s">
        <v>20286</v>
      </c>
      <c r="B1720">
        <v>9</v>
      </c>
      <c r="C1720" t="s">
        <v>15431</v>
      </c>
      <c r="F1720">
        <v>2014</v>
      </c>
      <c r="P1720" t="s">
        <v>20287</v>
      </c>
      <c r="Q1720">
        <v>49378</v>
      </c>
      <c r="S1720" t="s">
        <v>37</v>
      </c>
      <c r="T1720">
        <v>0</v>
      </c>
      <c r="U1720">
        <v>0</v>
      </c>
      <c r="V1720">
        <v>0</v>
      </c>
      <c r="W1720" s="1">
        <v>42565.250833333332</v>
      </c>
      <c r="X1720" s="1">
        <v>44092.504699074074</v>
      </c>
      <c r="Y1720" t="s">
        <v>20288</v>
      </c>
      <c r="Z1720" t="s">
        <v>20289</v>
      </c>
      <c r="AA1720">
        <v>0</v>
      </c>
      <c r="AB1720">
        <v>0</v>
      </c>
      <c r="AC1720">
        <v>0</v>
      </c>
      <c r="AD1720">
        <v>1</v>
      </c>
      <c r="AE1720">
        <v>1</v>
      </c>
      <c r="AF1720">
        <v>2</v>
      </c>
    </row>
    <row r="1721" spans="1:32" x14ac:dyDescent="0.25">
      <c r="A1721" t="s">
        <v>20540</v>
      </c>
      <c r="B1721">
        <v>9</v>
      </c>
      <c r="C1721" t="s">
        <v>1888</v>
      </c>
      <c r="F1721">
        <v>2023</v>
      </c>
      <c r="P1721" t="s">
        <v>20541</v>
      </c>
      <c r="Q1721">
        <v>55976</v>
      </c>
      <c r="S1721" t="s">
        <v>37</v>
      </c>
      <c r="T1721">
        <v>1</v>
      </c>
      <c r="U1721">
        <v>0</v>
      </c>
      <c r="V1721">
        <v>0</v>
      </c>
      <c r="W1721" s="1">
        <v>44205.178668981483</v>
      </c>
      <c r="X1721" s="1">
        <v>45331.177581018521</v>
      </c>
      <c r="Y1721" t="s">
        <v>20542</v>
      </c>
      <c r="Z1721" t="s">
        <v>52179</v>
      </c>
      <c r="AA1721">
        <v>0</v>
      </c>
      <c r="AB1721">
        <v>0</v>
      </c>
      <c r="AC1721">
        <v>0</v>
      </c>
      <c r="AD1721">
        <v>1</v>
      </c>
      <c r="AE1721">
        <v>1</v>
      </c>
      <c r="AF1721">
        <v>2</v>
      </c>
    </row>
    <row r="1722" spans="1:32" x14ac:dyDescent="0.25">
      <c r="A1722" t="s">
        <v>20275</v>
      </c>
      <c r="B1722">
        <v>9</v>
      </c>
      <c r="C1722" t="s">
        <v>15169</v>
      </c>
      <c r="F1722">
        <v>2018</v>
      </c>
      <c r="P1722" t="s">
        <v>20276</v>
      </c>
      <c r="Q1722">
        <v>167898</v>
      </c>
      <c r="S1722" t="s">
        <v>37</v>
      </c>
      <c r="T1722">
        <v>0</v>
      </c>
      <c r="U1722">
        <v>1</v>
      </c>
      <c r="V1722">
        <v>0</v>
      </c>
      <c r="W1722" s="1">
        <v>43181.631261574075</v>
      </c>
      <c r="X1722" s="1">
        <v>45153.178622685184</v>
      </c>
      <c r="Y1722" t="s">
        <v>20277</v>
      </c>
      <c r="Z1722" t="s">
        <v>52165</v>
      </c>
      <c r="AA1722">
        <v>0</v>
      </c>
      <c r="AB1722">
        <v>0</v>
      </c>
      <c r="AC1722">
        <v>0</v>
      </c>
      <c r="AD1722">
        <v>1</v>
      </c>
      <c r="AE1722">
        <v>1</v>
      </c>
      <c r="AF1722">
        <v>2</v>
      </c>
    </row>
    <row r="1723" spans="1:32" x14ac:dyDescent="0.25">
      <c r="A1723" t="s">
        <v>20615</v>
      </c>
      <c r="B1723">
        <v>9</v>
      </c>
      <c r="C1723" t="s">
        <v>1888</v>
      </c>
      <c r="F1723">
        <v>2017</v>
      </c>
      <c r="P1723" t="s">
        <v>20616</v>
      </c>
      <c r="Q1723">
        <v>55936</v>
      </c>
      <c r="S1723" t="s">
        <v>37</v>
      </c>
      <c r="T1723">
        <v>0</v>
      </c>
      <c r="U1723">
        <v>0</v>
      </c>
      <c r="V1723">
        <v>0</v>
      </c>
      <c r="W1723" s="1">
        <v>43895.192511574074</v>
      </c>
      <c r="X1723" s="1">
        <v>45024.086412037039</v>
      </c>
      <c r="Y1723" t="s">
        <v>20617</v>
      </c>
      <c r="Z1723" t="s">
        <v>52181</v>
      </c>
      <c r="AA1723">
        <v>0</v>
      </c>
      <c r="AB1723">
        <v>0</v>
      </c>
      <c r="AC1723">
        <v>0</v>
      </c>
      <c r="AD1723">
        <v>1</v>
      </c>
      <c r="AE1723">
        <v>1</v>
      </c>
      <c r="AF1723">
        <v>2</v>
      </c>
    </row>
    <row r="1724" spans="1:32" x14ac:dyDescent="0.25">
      <c r="A1724" t="s">
        <v>20657</v>
      </c>
      <c r="B1724">
        <v>24</v>
      </c>
      <c r="C1724" t="s">
        <v>20346</v>
      </c>
      <c r="F1724">
        <v>1993</v>
      </c>
      <c r="P1724" t="s">
        <v>20658</v>
      </c>
      <c r="Q1724">
        <v>21167</v>
      </c>
      <c r="S1724" t="s">
        <v>37</v>
      </c>
      <c r="T1724">
        <v>0</v>
      </c>
      <c r="U1724">
        <v>0</v>
      </c>
      <c r="V1724">
        <v>0</v>
      </c>
      <c r="W1724" s="1">
        <v>44875.778460648151</v>
      </c>
      <c r="X1724" s="1">
        <v>44875.778460648151</v>
      </c>
      <c r="Y1724" t="s">
        <v>20659</v>
      </c>
      <c r="Z1724" t="s">
        <v>20660</v>
      </c>
      <c r="AA1724">
        <v>0</v>
      </c>
      <c r="AB1724">
        <v>0</v>
      </c>
      <c r="AC1724">
        <v>0</v>
      </c>
      <c r="AD1724">
        <v>1</v>
      </c>
      <c r="AE1724">
        <v>1</v>
      </c>
      <c r="AF1724">
        <v>2</v>
      </c>
    </row>
    <row r="1725" spans="1:32" x14ac:dyDescent="0.25">
      <c r="A1725" t="s">
        <v>20592</v>
      </c>
      <c r="B1725">
        <v>24</v>
      </c>
      <c r="C1725" t="s">
        <v>20346</v>
      </c>
      <c r="F1725">
        <v>2016</v>
      </c>
      <c r="P1725" t="s">
        <v>20593</v>
      </c>
      <c r="Q1725">
        <v>116783</v>
      </c>
      <c r="S1725" t="s">
        <v>37</v>
      </c>
      <c r="T1725">
        <v>0</v>
      </c>
      <c r="U1725">
        <v>0</v>
      </c>
      <c r="V1725">
        <v>0</v>
      </c>
      <c r="W1725" s="1">
        <v>44302.867928240739</v>
      </c>
      <c r="X1725" s="1">
        <v>44306.642118055555</v>
      </c>
      <c r="Y1725" t="s">
        <v>20594</v>
      </c>
      <c r="Z1725" t="s">
        <v>20595</v>
      </c>
      <c r="AA1725">
        <v>0</v>
      </c>
      <c r="AB1725">
        <v>0</v>
      </c>
      <c r="AC1725">
        <v>0</v>
      </c>
      <c r="AD1725">
        <v>1</v>
      </c>
      <c r="AE1725">
        <v>1</v>
      </c>
      <c r="AF1725">
        <v>2</v>
      </c>
    </row>
    <row r="1726" spans="1:32" x14ac:dyDescent="0.25">
      <c r="A1726" t="s">
        <v>20369</v>
      </c>
      <c r="B1726">
        <v>9</v>
      </c>
      <c r="C1726" t="s">
        <v>1888</v>
      </c>
      <c r="F1726">
        <v>2023</v>
      </c>
      <c r="P1726" t="s">
        <v>20370</v>
      </c>
      <c r="Q1726">
        <v>55897</v>
      </c>
      <c r="S1726" t="s">
        <v>37</v>
      </c>
      <c r="T1726">
        <v>0</v>
      </c>
      <c r="U1726">
        <v>0</v>
      </c>
      <c r="V1726">
        <v>0</v>
      </c>
      <c r="W1726" s="1">
        <v>45398.094363425924</v>
      </c>
      <c r="X1726" s="1">
        <v>45594.0858912037</v>
      </c>
      <c r="Y1726" t="s">
        <v>20371</v>
      </c>
      <c r="Z1726" t="s">
        <v>52169</v>
      </c>
      <c r="AA1726">
        <v>0</v>
      </c>
      <c r="AB1726">
        <v>0</v>
      </c>
      <c r="AC1726">
        <v>0</v>
      </c>
      <c r="AD1726">
        <v>1</v>
      </c>
      <c r="AE1726">
        <v>1</v>
      </c>
      <c r="AF1726">
        <v>2</v>
      </c>
    </row>
    <row r="1727" spans="1:32" x14ac:dyDescent="0.25">
      <c r="A1727" t="s">
        <v>20423</v>
      </c>
      <c r="B1727">
        <v>9</v>
      </c>
      <c r="C1727" t="s">
        <v>17837</v>
      </c>
      <c r="F1727">
        <v>2023</v>
      </c>
      <c r="P1727" t="s">
        <v>20424</v>
      </c>
      <c r="Q1727">
        <v>128749</v>
      </c>
      <c r="S1727" t="s">
        <v>37</v>
      </c>
      <c r="T1727">
        <v>0</v>
      </c>
      <c r="U1727">
        <v>0</v>
      </c>
      <c r="V1727">
        <v>0</v>
      </c>
      <c r="W1727" s="1">
        <v>45254.13553240741</v>
      </c>
      <c r="X1727" s="1">
        <v>45328.138032407405</v>
      </c>
      <c r="Y1727" t="s">
        <v>20425</v>
      </c>
      <c r="Z1727" t="s">
        <v>20426</v>
      </c>
      <c r="AA1727">
        <v>0</v>
      </c>
      <c r="AB1727">
        <v>0</v>
      </c>
      <c r="AC1727">
        <v>0</v>
      </c>
      <c r="AD1727">
        <v>1</v>
      </c>
      <c r="AE1727">
        <v>1</v>
      </c>
      <c r="AF1727">
        <v>2</v>
      </c>
    </row>
    <row r="1728" spans="1:32" x14ac:dyDescent="0.25">
      <c r="A1728" t="s">
        <v>20387</v>
      </c>
      <c r="B1728">
        <v>27</v>
      </c>
      <c r="C1728" t="s">
        <v>41</v>
      </c>
      <c r="F1728">
        <v>2023</v>
      </c>
      <c r="P1728" t="s">
        <v>20388</v>
      </c>
      <c r="Q1728">
        <v>292807</v>
      </c>
      <c r="T1728">
        <v>0</v>
      </c>
      <c r="U1728">
        <v>0</v>
      </c>
      <c r="V1728">
        <v>0</v>
      </c>
      <c r="W1728" s="1">
        <v>45362.834004629629</v>
      </c>
      <c r="X1728" s="1">
        <v>45362.834004629629</v>
      </c>
      <c r="Y1728" t="s">
        <v>20389</v>
      </c>
      <c r="Z1728" t="s">
        <v>20390</v>
      </c>
      <c r="AA1728">
        <v>0</v>
      </c>
      <c r="AB1728">
        <v>0</v>
      </c>
      <c r="AC1728">
        <v>0</v>
      </c>
      <c r="AD1728">
        <v>1</v>
      </c>
      <c r="AE1728">
        <v>1</v>
      </c>
      <c r="AF1728">
        <v>2</v>
      </c>
    </row>
    <row r="1729" spans="1:32" x14ac:dyDescent="0.25">
      <c r="A1729" t="s">
        <v>20494</v>
      </c>
      <c r="B1729">
        <v>24</v>
      </c>
      <c r="C1729" t="s">
        <v>20346</v>
      </c>
      <c r="F1729">
        <v>2018</v>
      </c>
      <c r="P1729" t="s">
        <v>20495</v>
      </c>
      <c r="Q1729">
        <v>116807</v>
      </c>
      <c r="S1729" t="s">
        <v>37</v>
      </c>
      <c r="T1729">
        <v>0</v>
      </c>
      <c r="U1729">
        <v>0</v>
      </c>
      <c r="V1729">
        <v>0</v>
      </c>
      <c r="W1729" s="1">
        <v>43453.67765046296</v>
      </c>
      <c r="X1729" s="1">
        <v>44027.904409722221</v>
      </c>
      <c r="Y1729" t="s">
        <v>20496</v>
      </c>
      <c r="Z1729" t="s">
        <v>20497</v>
      </c>
      <c r="AA1729">
        <v>0</v>
      </c>
      <c r="AB1729">
        <v>0</v>
      </c>
      <c r="AC1729">
        <v>0</v>
      </c>
      <c r="AD1729">
        <v>1</v>
      </c>
      <c r="AE1729">
        <v>1</v>
      </c>
      <c r="AF1729">
        <v>2</v>
      </c>
    </row>
    <row r="1730" spans="1:32" x14ac:dyDescent="0.25">
      <c r="A1730" t="s">
        <v>20098</v>
      </c>
      <c r="B1730">
        <v>17</v>
      </c>
      <c r="C1730" t="s">
        <v>689</v>
      </c>
      <c r="F1730">
        <v>2021</v>
      </c>
      <c r="P1730" t="s">
        <v>20099</v>
      </c>
      <c r="Q1730">
        <v>162465</v>
      </c>
      <c r="T1730">
        <v>0</v>
      </c>
      <c r="U1730">
        <v>0</v>
      </c>
      <c r="V1730">
        <v>0</v>
      </c>
      <c r="W1730" s="1">
        <v>44386.78229166667</v>
      </c>
      <c r="X1730" s="1">
        <v>44386.782326388886</v>
      </c>
      <c r="Y1730" t="s">
        <v>20100</v>
      </c>
      <c r="Z1730" t="s">
        <v>20101</v>
      </c>
      <c r="AA1730">
        <v>0</v>
      </c>
      <c r="AB1730">
        <v>0</v>
      </c>
      <c r="AC1730">
        <v>0</v>
      </c>
      <c r="AD1730">
        <v>1</v>
      </c>
      <c r="AE1730">
        <v>1</v>
      </c>
      <c r="AF1730">
        <v>2</v>
      </c>
    </row>
    <row r="1731" spans="1:32" x14ac:dyDescent="0.25">
      <c r="A1731" t="s">
        <v>20834</v>
      </c>
      <c r="B1731">
        <v>9</v>
      </c>
      <c r="C1731" t="s">
        <v>20047</v>
      </c>
      <c r="F1731">
        <v>2018</v>
      </c>
      <c r="P1731" t="s">
        <v>20835</v>
      </c>
      <c r="Q1731">
        <v>100281</v>
      </c>
      <c r="S1731" t="s">
        <v>37</v>
      </c>
      <c r="T1731">
        <v>0</v>
      </c>
      <c r="U1731">
        <v>0</v>
      </c>
      <c r="V1731">
        <v>0</v>
      </c>
      <c r="W1731" s="1">
        <v>43398.755289351851</v>
      </c>
      <c r="X1731" s="1">
        <v>44094.342974537038</v>
      </c>
      <c r="Y1731" t="s">
        <v>20836</v>
      </c>
      <c r="Z1731" t="s">
        <v>52199</v>
      </c>
      <c r="AA1731">
        <v>0</v>
      </c>
      <c r="AB1731">
        <v>0</v>
      </c>
      <c r="AC1731">
        <v>0</v>
      </c>
      <c r="AD1731">
        <v>1</v>
      </c>
      <c r="AE1731">
        <v>1</v>
      </c>
      <c r="AF1731">
        <v>2</v>
      </c>
    </row>
    <row r="1732" spans="1:32" x14ac:dyDescent="0.25">
      <c r="A1732" t="s">
        <v>20682</v>
      </c>
      <c r="B1732">
        <v>9</v>
      </c>
      <c r="C1732" t="s">
        <v>15431</v>
      </c>
      <c r="F1732">
        <v>2023</v>
      </c>
      <c r="P1732" t="s">
        <v>20683</v>
      </c>
      <c r="Q1732">
        <v>49378</v>
      </c>
      <c r="S1732" t="s">
        <v>37</v>
      </c>
      <c r="T1732">
        <v>0</v>
      </c>
      <c r="U1732">
        <v>0</v>
      </c>
      <c r="V1732">
        <v>0</v>
      </c>
      <c r="W1732" s="1">
        <v>45157.114421296297</v>
      </c>
      <c r="X1732" s="1">
        <v>45185.107615740744</v>
      </c>
      <c r="Y1732" t="s">
        <v>20684</v>
      </c>
      <c r="Z1732" t="s">
        <v>52186</v>
      </c>
      <c r="AA1732">
        <v>0</v>
      </c>
      <c r="AB1732">
        <v>0</v>
      </c>
      <c r="AC1732">
        <v>0</v>
      </c>
      <c r="AD1732">
        <v>1</v>
      </c>
      <c r="AE1732">
        <v>1</v>
      </c>
      <c r="AF1732">
        <v>2</v>
      </c>
    </row>
    <row r="1733" spans="1:32" x14ac:dyDescent="0.25">
      <c r="A1733" t="s">
        <v>20404</v>
      </c>
      <c r="B1733">
        <v>9</v>
      </c>
      <c r="C1733" t="s">
        <v>17837</v>
      </c>
      <c r="F1733">
        <v>2023</v>
      </c>
      <c r="P1733" t="s">
        <v>20405</v>
      </c>
      <c r="Q1733">
        <v>128749</v>
      </c>
      <c r="S1733" t="s">
        <v>37</v>
      </c>
      <c r="T1733">
        <v>0</v>
      </c>
      <c r="U1733">
        <v>0</v>
      </c>
      <c r="V1733">
        <v>0</v>
      </c>
      <c r="W1733" s="1">
        <v>45016.097488425927</v>
      </c>
      <c r="X1733" s="1">
        <v>45021.107604166667</v>
      </c>
      <c r="Y1733" t="s">
        <v>20406</v>
      </c>
      <c r="Z1733" t="s">
        <v>20407</v>
      </c>
      <c r="AA1733">
        <v>0</v>
      </c>
      <c r="AB1733">
        <v>0</v>
      </c>
      <c r="AC1733">
        <v>0</v>
      </c>
      <c r="AD1733">
        <v>1</v>
      </c>
      <c r="AE1733">
        <v>1</v>
      </c>
      <c r="AF1733">
        <v>2</v>
      </c>
    </row>
    <row r="1734" spans="1:32" x14ac:dyDescent="0.25">
      <c r="A1734" t="s">
        <v>20302</v>
      </c>
      <c r="B1734">
        <v>9</v>
      </c>
      <c r="C1734" t="s">
        <v>813</v>
      </c>
      <c r="F1734">
        <v>2024</v>
      </c>
      <c r="P1734" t="s">
        <v>20303</v>
      </c>
      <c r="Q1734">
        <v>211842</v>
      </c>
      <c r="S1734" t="s">
        <v>37</v>
      </c>
      <c r="T1734">
        <v>0</v>
      </c>
      <c r="U1734">
        <v>0</v>
      </c>
      <c r="V1734">
        <v>0</v>
      </c>
      <c r="W1734" s="1">
        <v>44974.14329861111</v>
      </c>
      <c r="X1734" s="1">
        <v>45640.129479166666</v>
      </c>
      <c r="Y1734" t="s">
        <v>20304</v>
      </c>
      <c r="Z1734" t="s">
        <v>20305</v>
      </c>
      <c r="AA1734">
        <v>0</v>
      </c>
      <c r="AB1734">
        <v>0</v>
      </c>
      <c r="AC1734">
        <v>0</v>
      </c>
      <c r="AD1734">
        <v>1</v>
      </c>
      <c r="AE1734">
        <v>1</v>
      </c>
      <c r="AF1734">
        <v>2</v>
      </c>
    </row>
    <row r="1735" spans="1:32" x14ac:dyDescent="0.25">
      <c r="A1735" t="s">
        <v>20416</v>
      </c>
      <c r="B1735">
        <v>9</v>
      </c>
      <c r="C1735" t="s">
        <v>15431</v>
      </c>
      <c r="F1735">
        <v>2024</v>
      </c>
      <c r="P1735" t="s">
        <v>20417</v>
      </c>
      <c r="Q1735">
        <v>122840</v>
      </c>
      <c r="S1735" t="s">
        <v>37</v>
      </c>
      <c r="T1735">
        <v>0</v>
      </c>
      <c r="U1735">
        <v>0</v>
      </c>
      <c r="V1735">
        <v>0</v>
      </c>
      <c r="W1735" s="1">
        <v>45661.133159722223</v>
      </c>
      <c r="X1735" s="1">
        <v>45661.133171296293</v>
      </c>
      <c r="Y1735" t="s">
        <v>20418</v>
      </c>
      <c r="Z1735" t="s">
        <v>52171</v>
      </c>
      <c r="AA1735">
        <v>0</v>
      </c>
      <c r="AB1735">
        <v>0</v>
      </c>
      <c r="AC1735">
        <v>0</v>
      </c>
      <c r="AD1735">
        <v>1</v>
      </c>
      <c r="AE1735">
        <v>1</v>
      </c>
      <c r="AF1735">
        <v>2</v>
      </c>
    </row>
    <row r="1736" spans="1:32" x14ac:dyDescent="0.25">
      <c r="A1736" t="s">
        <v>20450</v>
      </c>
      <c r="B1736">
        <v>9</v>
      </c>
      <c r="C1736" t="s">
        <v>1888</v>
      </c>
      <c r="F1736">
        <v>2020</v>
      </c>
      <c r="P1736" t="s">
        <v>20451</v>
      </c>
      <c r="Q1736">
        <v>55976</v>
      </c>
      <c r="S1736" t="s">
        <v>37</v>
      </c>
      <c r="T1736">
        <v>0</v>
      </c>
      <c r="U1736">
        <v>0</v>
      </c>
      <c r="V1736">
        <v>0</v>
      </c>
      <c r="W1736" s="1">
        <v>44057.165381944447</v>
      </c>
      <c r="X1736" s="1">
        <v>45331.177303240744</v>
      </c>
      <c r="Y1736" t="s">
        <v>20452</v>
      </c>
      <c r="Z1736" t="s">
        <v>20453</v>
      </c>
      <c r="AA1736">
        <v>0</v>
      </c>
      <c r="AB1736">
        <v>0</v>
      </c>
      <c r="AC1736">
        <v>0</v>
      </c>
      <c r="AD1736">
        <v>1</v>
      </c>
      <c r="AE1736">
        <v>1</v>
      </c>
      <c r="AF1736">
        <v>2</v>
      </c>
    </row>
    <row r="1737" spans="1:32" x14ac:dyDescent="0.25">
      <c r="A1737" t="s">
        <v>20334</v>
      </c>
      <c r="B1737">
        <v>9</v>
      </c>
      <c r="C1737" t="s">
        <v>15169</v>
      </c>
      <c r="F1737">
        <v>2023</v>
      </c>
      <c r="P1737" t="s">
        <v>20335</v>
      </c>
      <c r="Q1737">
        <v>167898</v>
      </c>
      <c r="T1737">
        <v>0</v>
      </c>
      <c r="U1737">
        <v>0</v>
      </c>
      <c r="V1737">
        <v>0</v>
      </c>
      <c r="W1737" s="1">
        <v>45044.583437499998</v>
      </c>
      <c r="X1737" s="1">
        <v>45153.298692129632</v>
      </c>
      <c r="Y1737" t="s">
        <v>20336</v>
      </c>
      <c r="Z1737" t="s">
        <v>20337</v>
      </c>
      <c r="AA1737">
        <v>0</v>
      </c>
      <c r="AB1737">
        <v>0</v>
      </c>
      <c r="AC1737">
        <v>0</v>
      </c>
      <c r="AD1737">
        <v>1</v>
      </c>
      <c r="AE1737">
        <v>1</v>
      </c>
      <c r="AF1737">
        <v>2</v>
      </c>
    </row>
    <row r="1738" spans="1:32" x14ac:dyDescent="0.25">
      <c r="A1738" t="s">
        <v>20476</v>
      </c>
      <c r="B1738">
        <v>9</v>
      </c>
      <c r="C1738" t="s">
        <v>15169</v>
      </c>
      <c r="F1738">
        <v>2023</v>
      </c>
      <c r="P1738" t="s">
        <v>20477</v>
      </c>
      <c r="Q1738">
        <v>167882</v>
      </c>
      <c r="T1738">
        <v>0</v>
      </c>
      <c r="U1738">
        <v>0</v>
      </c>
      <c r="V1738">
        <v>0</v>
      </c>
      <c r="W1738" s="1">
        <v>45186.666921296295</v>
      </c>
      <c r="X1738" s="1">
        <v>45186.666921296295</v>
      </c>
      <c r="Y1738" t="s">
        <v>20478</v>
      </c>
      <c r="Z1738" t="s">
        <v>52175</v>
      </c>
      <c r="AA1738">
        <v>0</v>
      </c>
      <c r="AB1738">
        <v>0</v>
      </c>
      <c r="AC1738">
        <v>0</v>
      </c>
      <c r="AD1738">
        <v>1</v>
      </c>
      <c r="AE1738">
        <v>1</v>
      </c>
      <c r="AF1738">
        <v>2</v>
      </c>
    </row>
    <row r="1739" spans="1:32" x14ac:dyDescent="0.25">
      <c r="A1739" t="s">
        <v>20158</v>
      </c>
      <c r="B1739">
        <v>9</v>
      </c>
      <c r="C1739" t="s">
        <v>15169</v>
      </c>
      <c r="F1739">
        <v>2023</v>
      </c>
      <c r="P1739" t="s">
        <v>20159</v>
      </c>
      <c r="Q1739">
        <v>167882</v>
      </c>
      <c r="T1739">
        <v>0</v>
      </c>
      <c r="U1739">
        <v>0</v>
      </c>
      <c r="V1739">
        <v>0</v>
      </c>
      <c r="W1739" s="1">
        <v>45201.541886574072</v>
      </c>
      <c r="X1739" s="1">
        <v>45201.541886574072</v>
      </c>
      <c r="Y1739" t="s">
        <v>20160</v>
      </c>
      <c r="Z1739" t="s">
        <v>52157</v>
      </c>
      <c r="AA1739">
        <v>0</v>
      </c>
      <c r="AB1739">
        <v>0</v>
      </c>
      <c r="AC1739">
        <v>0</v>
      </c>
      <c r="AD1739">
        <v>1</v>
      </c>
      <c r="AE1739">
        <v>1</v>
      </c>
      <c r="AF1739">
        <v>2</v>
      </c>
    </row>
    <row r="1740" spans="1:32" x14ac:dyDescent="0.25">
      <c r="A1740" t="s">
        <v>20711</v>
      </c>
      <c r="B1740">
        <v>9</v>
      </c>
      <c r="C1740" t="s">
        <v>15169</v>
      </c>
      <c r="F1740">
        <v>2023</v>
      </c>
      <c r="P1740" t="s">
        <v>20712</v>
      </c>
      <c r="Q1740">
        <v>167882</v>
      </c>
      <c r="T1740">
        <v>0</v>
      </c>
      <c r="U1740">
        <v>0</v>
      </c>
      <c r="V1740">
        <v>0</v>
      </c>
      <c r="W1740" s="1">
        <v>45201.541932870372</v>
      </c>
      <c r="X1740" s="1">
        <v>45201.541932870372</v>
      </c>
      <c r="Y1740" t="s">
        <v>20713</v>
      </c>
      <c r="Z1740" t="s">
        <v>52189</v>
      </c>
      <c r="AA1740">
        <v>0</v>
      </c>
      <c r="AB1740">
        <v>0</v>
      </c>
      <c r="AC1740">
        <v>0</v>
      </c>
      <c r="AD1740">
        <v>1</v>
      </c>
      <c r="AE1740">
        <v>1</v>
      </c>
      <c r="AF1740">
        <v>2</v>
      </c>
    </row>
    <row r="1741" spans="1:32" x14ac:dyDescent="0.25">
      <c r="A1741" t="s">
        <v>20701</v>
      </c>
      <c r="B1741">
        <v>9</v>
      </c>
      <c r="C1741" t="s">
        <v>8771</v>
      </c>
      <c r="F1741">
        <v>2019</v>
      </c>
      <c r="G1741" t="s">
        <v>49829</v>
      </c>
      <c r="P1741" t="s">
        <v>20702</v>
      </c>
      <c r="Q1741">
        <v>50860</v>
      </c>
      <c r="R1741" t="s">
        <v>8773</v>
      </c>
      <c r="S1741" t="s">
        <v>37</v>
      </c>
      <c r="T1741">
        <v>0</v>
      </c>
      <c r="U1741">
        <v>7</v>
      </c>
      <c r="V1741">
        <v>137</v>
      </c>
      <c r="W1741" s="1">
        <v>43822.640462962961</v>
      </c>
      <c r="X1741" s="1">
        <v>45597.042858796296</v>
      </c>
      <c r="Y1741" t="s">
        <v>20703</v>
      </c>
      <c r="Z1741" t="s">
        <v>20704</v>
      </c>
      <c r="AA1741">
        <v>0</v>
      </c>
      <c r="AB1741">
        <v>1</v>
      </c>
      <c r="AC1741">
        <v>0</v>
      </c>
      <c r="AD1741">
        <v>0</v>
      </c>
      <c r="AE1741">
        <v>1</v>
      </c>
      <c r="AF1741">
        <v>2</v>
      </c>
    </row>
    <row r="1742" spans="1:32" x14ac:dyDescent="0.25">
      <c r="A1742" t="s">
        <v>20685</v>
      </c>
      <c r="B1742">
        <v>24</v>
      </c>
      <c r="C1742" t="s">
        <v>20346</v>
      </c>
      <c r="F1742">
        <v>2021</v>
      </c>
      <c r="P1742" t="s">
        <v>20686</v>
      </c>
      <c r="Q1742">
        <v>120918</v>
      </c>
      <c r="S1742" t="s">
        <v>37</v>
      </c>
      <c r="T1742">
        <v>0</v>
      </c>
      <c r="U1742">
        <v>0</v>
      </c>
      <c r="V1742">
        <v>0</v>
      </c>
      <c r="W1742" s="1">
        <v>44411.681631944448</v>
      </c>
      <c r="X1742" s="1">
        <v>44411.681643518517</v>
      </c>
      <c r="Y1742" t="s">
        <v>20687</v>
      </c>
      <c r="Z1742" t="s">
        <v>20688</v>
      </c>
      <c r="AA1742">
        <v>0</v>
      </c>
      <c r="AB1742">
        <v>0</v>
      </c>
      <c r="AC1742">
        <v>0</v>
      </c>
      <c r="AD1742">
        <v>1</v>
      </c>
      <c r="AE1742">
        <v>1</v>
      </c>
      <c r="AF1742">
        <v>2</v>
      </c>
    </row>
    <row r="1743" spans="1:32" x14ac:dyDescent="0.25">
      <c r="A1743" t="s">
        <v>20634</v>
      </c>
      <c r="B1743">
        <v>24</v>
      </c>
      <c r="C1743" t="s">
        <v>20346</v>
      </c>
      <c r="F1743">
        <v>2009</v>
      </c>
      <c r="P1743" t="s">
        <v>20635</v>
      </c>
      <c r="Q1743">
        <v>21270</v>
      </c>
      <c r="S1743" t="s">
        <v>37</v>
      </c>
      <c r="T1743">
        <v>0</v>
      </c>
      <c r="U1743">
        <v>0</v>
      </c>
      <c r="V1743">
        <v>0</v>
      </c>
      <c r="W1743" s="1">
        <v>44665.611956018518</v>
      </c>
      <c r="X1743" s="1">
        <v>44679.724317129629</v>
      </c>
      <c r="Y1743" t="s">
        <v>20636</v>
      </c>
      <c r="Z1743" t="s">
        <v>20637</v>
      </c>
      <c r="AA1743">
        <v>0</v>
      </c>
      <c r="AB1743">
        <v>0</v>
      </c>
      <c r="AC1743">
        <v>0</v>
      </c>
      <c r="AD1743">
        <v>1</v>
      </c>
      <c r="AE1743">
        <v>1</v>
      </c>
      <c r="AF1743">
        <v>2</v>
      </c>
    </row>
    <row r="1744" spans="1:32" x14ac:dyDescent="0.25">
      <c r="A1744" t="s">
        <v>20456</v>
      </c>
      <c r="B1744">
        <v>9</v>
      </c>
      <c r="C1744" t="s">
        <v>15431</v>
      </c>
      <c r="F1744">
        <v>2013</v>
      </c>
      <c r="P1744" t="s">
        <v>20457</v>
      </c>
      <c r="Q1744">
        <v>49392</v>
      </c>
      <c r="S1744" t="s">
        <v>37</v>
      </c>
      <c r="T1744">
        <v>0</v>
      </c>
      <c r="U1744">
        <v>0</v>
      </c>
      <c r="V1744">
        <v>0</v>
      </c>
      <c r="W1744" s="1">
        <v>41856.095983796295</v>
      </c>
      <c r="X1744" s="1">
        <v>44062.677569444444</v>
      </c>
      <c r="Y1744" t="s">
        <v>20253</v>
      </c>
      <c r="Z1744" t="s">
        <v>20254</v>
      </c>
      <c r="AA1744">
        <v>0</v>
      </c>
      <c r="AB1744">
        <v>0</v>
      </c>
      <c r="AC1744">
        <v>0</v>
      </c>
      <c r="AD1744">
        <v>1</v>
      </c>
      <c r="AE1744">
        <v>1</v>
      </c>
      <c r="AF1744">
        <v>2</v>
      </c>
    </row>
    <row r="1745" spans="1:32" x14ac:dyDescent="0.25">
      <c r="A1745" t="s">
        <v>20183</v>
      </c>
      <c r="B1745">
        <v>9</v>
      </c>
      <c r="C1745" t="s">
        <v>1888</v>
      </c>
      <c r="F1745">
        <v>2013</v>
      </c>
      <c r="P1745" t="s">
        <v>20184</v>
      </c>
      <c r="Q1745">
        <v>55936</v>
      </c>
      <c r="S1745" t="s">
        <v>37</v>
      </c>
      <c r="T1745">
        <v>0</v>
      </c>
      <c r="U1745">
        <v>0</v>
      </c>
      <c r="V1745">
        <v>0</v>
      </c>
      <c r="W1745" s="1">
        <v>43893.200069444443</v>
      </c>
      <c r="X1745" s="1">
        <v>45024.0859837963</v>
      </c>
      <c r="Y1745" t="s">
        <v>20185</v>
      </c>
      <c r="Z1745" t="s">
        <v>52159</v>
      </c>
      <c r="AA1745">
        <v>0</v>
      </c>
      <c r="AB1745">
        <v>0</v>
      </c>
      <c r="AC1745">
        <v>0</v>
      </c>
      <c r="AD1745">
        <v>1</v>
      </c>
      <c r="AE1745">
        <v>1</v>
      </c>
      <c r="AF1745">
        <v>2</v>
      </c>
    </row>
    <row r="1746" spans="1:32" x14ac:dyDescent="0.25">
      <c r="A1746" t="s">
        <v>20802</v>
      </c>
      <c r="B1746">
        <v>9</v>
      </c>
      <c r="C1746" t="s">
        <v>16278</v>
      </c>
      <c r="F1746">
        <v>2024</v>
      </c>
      <c r="G1746" t="s">
        <v>49827</v>
      </c>
      <c r="P1746" t="s">
        <v>20803</v>
      </c>
      <c r="Q1746">
        <v>128334</v>
      </c>
      <c r="T1746">
        <v>0</v>
      </c>
      <c r="U1746">
        <v>0</v>
      </c>
      <c r="V1746">
        <v>0</v>
      </c>
      <c r="W1746" s="1">
        <v>45554.798842592594</v>
      </c>
      <c r="X1746" s="1">
        <v>45610.730613425927</v>
      </c>
      <c r="Y1746" t="s">
        <v>20804</v>
      </c>
      <c r="Z1746" t="s">
        <v>20805</v>
      </c>
      <c r="AA1746">
        <v>0</v>
      </c>
      <c r="AB1746">
        <v>0</v>
      </c>
      <c r="AC1746">
        <v>0</v>
      </c>
      <c r="AD1746">
        <v>1</v>
      </c>
      <c r="AE1746">
        <v>1</v>
      </c>
      <c r="AF1746">
        <v>2</v>
      </c>
    </row>
    <row r="1747" spans="1:32" x14ac:dyDescent="0.25">
      <c r="A1747" t="s">
        <v>20860</v>
      </c>
      <c r="B1747">
        <v>27</v>
      </c>
      <c r="C1747" t="s">
        <v>56</v>
      </c>
      <c r="F1747">
        <v>2018</v>
      </c>
      <c r="P1747" t="s">
        <v>20861</v>
      </c>
      <c r="Q1747">
        <v>287215</v>
      </c>
      <c r="R1747" t="s">
        <v>20862</v>
      </c>
      <c r="S1747" t="s">
        <v>37</v>
      </c>
      <c r="T1747">
        <v>0</v>
      </c>
      <c r="U1747">
        <v>0</v>
      </c>
      <c r="V1747">
        <v>0</v>
      </c>
      <c r="W1747" s="1">
        <v>45330.609270833331</v>
      </c>
      <c r="X1747" s="1">
        <v>45335.177037037036</v>
      </c>
      <c r="Y1747" t="s">
        <v>20863</v>
      </c>
      <c r="Z1747" t="s">
        <v>20864</v>
      </c>
      <c r="AA1747">
        <v>0</v>
      </c>
      <c r="AB1747">
        <v>0</v>
      </c>
      <c r="AC1747">
        <v>0</v>
      </c>
      <c r="AD1747">
        <v>1</v>
      </c>
      <c r="AE1747">
        <v>1</v>
      </c>
      <c r="AF1747">
        <v>2</v>
      </c>
    </row>
    <row r="1748" spans="1:32" x14ac:dyDescent="0.25">
      <c r="A1748" t="s">
        <v>19996</v>
      </c>
      <c r="B1748">
        <v>4</v>
      </c>
      <c r="C1748" t="s">
        <v>689</v>
      </c>
      <c r="F1748">
        <v>2022</v>
      </c>
      <c r="P1748" t="s">
        <v>19997</v>
      </c>
      <c r="Q1748">
        <v>217204</v>
      </c>
      <c r="T1748">
        <v>0</v>
      </c>
      <c r="U1748">
        <v>0</v>
      </c>
      <c r="V1748">
        <v>0</v>
      </c>
      <c r="W1748" s="1">
        <v>44868.693506944444</v>
      </c>
      <c r="X1748" s="1">
        <v>44868.694745370369</v>
      </c>
      <c r="Y1748" t="s">
        <v>691</v>
      </c>
      <c r="Z1748" t="s">
        <v>1398</v>
      </c>
      <c r="AA1748">
        <v>0</v>
      </c>
      <c r="AB1748">
        <v>0</v>
      </c>
      <c r="AC1748">
        <v>0</v>
      </c>
      <c r="AD1748">
        <v>1</v>
      </c>
      <c r="AE1748">
        <v>1</v>
      </c>
      <c r="AF1748">
        <v>2</v>
      </c>
    </row>
    <row r="1749" spans="1:32" x14ac:dyDescent="0.25">
      <c r="A1749" t="s">
        <v>20852</v>
      </c>
      <c r="B1749">
        <v>17</v>
      </c>
      <c r="C1749" t="s">
        <v>689</v>
      </c>
      <c r="F1749">
        <v>2023</v>
      </c>
      <c r="P1749" t="s">
        <v>20853</v>
      </c>
      <c r="Q1749">
        <v>217204</v>
      </c>
      <c r="T1749">
        <v>0</v>
      </c>
      <c r="U1749">
        <v>0</v>
      </c>
      <c r="V1749">
        <v>0</v>
      </c>
      <c r="W1749" s="1">
        <v>45008.873101851852</v>
      </c>
      <c r="X1749" s="1">
        <v>45009.620891203704</v>
      </c>
      <c r="Y1749" t="s">
        <v>19988</v>
      </c>
      <c r="Z1749" t="s">
        <v>19989</v>
      </c>
      <c r="AA1749">
        <v>0</v>
      </c>
      <c r="AB1749">
        <v>0</v>
      </c>
      <c r="AC1749">
        <v>0</v>
      </c>
      <c r="AD1749">
        <v>1</v>
      </c>
      <c r="AE1749">
        <v>1</v>
      </c>
      <c r="AF1749">
        <v>2</v>
      </c>
    </row>
    <row r="1750" spans="1:32" x14ac:dyDescent="0.25">
      <c r="A1750" t="s">
        <v>20858</v>
      </c>
      <c r="B1750">
        <v>9</v>
      </c>
      <c r="C1750" t="s">
        <v>689</v>
      </c>
      <c r="F1750">
        <v>2024</v>
      </c>
      <c r="P1750" t="s">
        <v>20859</v>
      </c>
      <c r="Q1750">
        <v>152924</v>
      </c>
      <c r="T1750">
        <v>0</v>
      </c>
      <c r="U1750">
        <v>0</v>
      </c>
      <c r="V1750">
        <v>0</v>
      </c>
      <c r="W1750" s="1">
        <v>45617.907210648147</v>
      </c>
      <c r="X1750" s="1">
        <v>45617.907222222224</v>
      </c>
      <c r="Y1750" t="s">
        <v>20166</v>
      </c>
      <c r="Z1750" t="s">
        <v>20167</v>
      </c>
      <c r="AA1750">
        <v>0</v>
      </c>
      <c r="AB1750">
        <v>0</v>
      </c>
      <c r="AC1750">
        <v>0</v>
      </c>
      <c r="AD1750">
        <v>1</v>
      </c>
      <c r="AE1750">
        <v>1</v>
      </c>
      <c r="AF1750">
        <v>2</v>
      </c>
    </row>
    <row r="1751" spans="1:32" x14ac:dyDescent="0.25">
      <c r="A1751" t="s">
        <v>20689</v>
      </c>
      <c r="B1751">
        <v>9</v>
      </c>
      <c r="C1751" t="s">
        <v>41</v>
      </c>
      <c r="F1751">
        <v>2023</v>
      </c>
      <c r="P1751" t="s">
        <v>20690</v>
      </c>
      <c r="Q1751">
        <v>288735</v>
      </c>
      <c r="T1751">
        <v>0</v>
      </c>
      <c r="U1751">
        <v>0</v>
      </c>
      <c r="V1751">
        <v>0</v>
      </c>
      <c r="W1751" s="1">
        <v>45453.814236111109</v>
      </c>
      <c r="X1751" s="1">
        <v>45454.643761574072</v>
      </c>
      <c r="Y1751" t="s">
        <v>20691</v>
      </c>
      <c r="Z1751" t="s">
        <v>52187</v>
      </c>
      <c r="AA1751">
        <v>0</v>
      </c>
      <c r="AB1751">
        <v>0</v>
      </c>
      <c r="AC1751">
        <v>0</v>
      </c>
      <c r="AD1751">
        <v>1</v>
      </c>
      <c r="AE1751">
        <v>1</v>
      </c>
      <c r="AF1751">
        <v>2</v>
      </c>
    </row>
    <row r="1752" spans="1:32" x14ac:dyDescent="0.25">
      <c r="A1752" t="s">
        <v>20016</v>
      </c>
      <c r="B1752">
        <v>17</v>
      </c>
      <c r="C1752" t="s">
        <v>689</v>
      </c>
      <c r="F1752">
        <v>2021</v>
      </c>
      <c r="P1752" t="s">
        <v>20017</v>
      </c>
      <c r="Q1752">
        <v>162465</v>
      </c>
      <c r="T1752">
        <v>0</v>
      </c>
      <c r="U1752">
        <v>0</v>
      </c>
      <c r="V1752">
        <v>0</v>
      </c>
      <c r="W1752" s="1">
        <v>44349.559293981481</v>
      </c>
      <c r="X1752" s="1">
        <v>44386.781111111108</v>
      </c>
      <c r="Y1752" t="s">
        <v>20018</v>
      </c>
      <c r="Z1752" t="s">
        <v>20019</v>
      </c>
      <c r="AA1752">
        <v>0</v>
      </c>
      <c r="AB1752">
        <v>0</v>
      </c>
      <c r="AC1752">
        <v>0</v>
      </c>
      <c r="AD1752">
        <v>1</v>
      </c>
      <c r="AE1752">
        <v>1</v>
      </c>
      <c r="AF1752">
        <v>2</v>
      </c>
    </row>
    <row r="1753" spans="1:32" x14ac:dyDescent="0.25">
      <c r="A1753" t="s">
        <v>19651</v>
      </c>
      <c r="B1753">
        <v>9</v>
      </c>
      <c r="C1753" t="s">
        <v>16278</v>
      </c>
      <c r="F1753">
        <v>2021</v>
      </c>
      <c r="G1753" t="s">
        <v>49823</v>
      </c>
      <c r="P1753" t="s">
        <v>19652</v>
      </c>
      <c r="Q1753">
        <v>128334</v>
      </c>
      <c r="T1753">
        <v>0</v>
      </c>
      <c r="U1753">
        <v>0</v>
      </c>
      <c r="V1753">
        <v>0</v>
      </c>
      <c r="W1753" s="1">
        <v>44403.214201388888</v>
      </c>
      <c r="X1753" s="1">
        <v>45622.726400462961</v>
      </c>
      <c r="Y1753" t="s">
        <v>19653</v>
      </c>
      <c r="Z1753" t="s">
        <v>19654</v>
      </c>
      <c r="AA1753">
        <v>0</v>
      </c>
      <c r="AB1753">
        <v>0</v>
      </c>
      <c r="AC1753">
        <v>0</v>
      </c>
      <c r="AD1753">
        <v>1</v>
      </c>
      <c r="AE1753">
        <v>1</v>
      </c>
      <c r="AF1753">
        <v>2</v>
      </c>
    </row>
    <row r="1754" spans="1:32" x14ac:dyDescent="0.25">
      <c r="A1754" t="s">
        <v>19628</v>
      </c>
      <c r="B1754">
        <v>9</v>
      </c>
      <c r="C1754" t="s">
        <v>16278</v>
      </c>
      <c r="F1754">
        <v>2019</v>
      </c>
      <c r="G1754" t="s">
        <v>49827</v>
      </c>
      <c r="P1754" t="s">
        <v>19629</v>
      </c>
      <c r="Q1754">
        <v>128334</v>
      </c>
      <c r="T1754">
        <v>0</v>
      </c>
      <c r="U1754">
        <v>0</v>
      </c>
      <c r="V1754">
        <v>0</v>
      </c>
      <c r="W1754" s="1">
        <v>44011.886863425927</v>
      </c>
      <c r="X1754" s="1">
        <v>44011.886863425927</v>
      </c>
      <c r="Y1754" t="s">
        <v>19630</v>
      </c>
      <c r="Z1754" t="s">
        <v>19631</v>
      </c>
      <c r="AA1754">
        <v>0</v>
      </c>
      <c r="AB1754">
        <v>0</v>
      </c>
      <c r="AC1754">
        <v>0</v>
      </c>
      <c r="AD1754">
        <v>1</v>
      </c>
      <c r="AE1754">
        <v>1</v>
      </c>
      <c r="AF1754">
        <v>2</v>
      </c>
    </row>
    <row r="1755" spans="1:32" x14ac:dyDescent="0.25">
      <c r="A1755" t="s">
        <v>19824</v>
      </c>
      <c r="B1755">
        <v>9</v>
      </c>
      <c r="C1755" t="s">
        <v>15431</v>
      </c>
      <c r="F1755">
        <v>2016</v>
      </c>
      <c r="P1755" t="s">
        <v>19825</v>
      </c>
      <c r="Q1755">
        <v>234536</v>
      </c>
      <c r="S1755" t="s">
        <v>37</v>
      </c>
      <c r="T1755">
        <v>0</v>
      </c>
      <c r="U1755">
        <v>0</v>
      </c>
      <c r="V1755">
        <v>0</v>
      </c>
      <c r="W1755" s="1">
        <v>45232.263101851851</v>
      </c>
      <c r="X1755" s="1">
        <v>45232.263101851851</v>
      </c>
      <c r="Y1755" t="s">
        <v>19826</v>
      </c>
      <c r="Z1755" t="s">
        <v>19827</v>
      </c>
      <c r="AA1755">
        <v>0</v>
      </c>
      <c r="AB1755">
        <v>0</v>
      </c>
      <c r="AC1755">
        <v>0</v>
      </c>
      <c r="AD1755">
        <v>1</v>
      </c>
      <c r="AE1755">
        <v>1</v>
      </c>
      <c r="AF1755">
        <v>2</v>
      </c>
    </row>
    <row r="1756" spans="1:32" x14ac:dyDescent="0.25">
      <c r="A1756" t="s">
        <v>20146</v>
      </c>
      <c r="B1756">
        <v>9</v>
      </c>
      <c r="C1756" t="s">
        <v>15169</v>
      </c>
      <c r="F1756">
        <v>2019</v>
      </c>
      <c r="P1756" t="s">
        <v>20147</v>
      </c>
      <c r="Q1756">
        <v>167898</v>
      </c>
      <c r="S1756" t="s">
        <v>37</v>
      </c>
      <c r="T1756">
        <v>0</v>
      </c>
      <c r="U1756">
        <v>8</v>
      </c>
      <c r="V1756">
        <v>0</v>
      </c>
      <c r="W1756" s="1">
        <v>43787.658194444448</v>
      </c>
      <c r="X1756" s="1">
        <v>45658.881712962961</v>
      </c>
      <c r="Y1756" t="s">
        <v>20148</v>
      </c>
      <c r="Z1756" t="s">
        <v>20149</v>
      </c>
      <c r="AA1756">
        <v>0</v>
      </c>
      <c r="AB1756">
        <v>0</v>
      </c>
      <c r="AC1756">
        <v>0</v>
      </c>
      <c r="AD1756">
        <v>1</v>
      </c>
      <c r="AE1756">
        <v>1</v>
      </c>
      <c r="AF1756">
        <v>2</v>
      </c>
    </row>
    <row r="1757" spans="1:32" x14ac:dyDescent="0.25">
      <c r="A1757" t="s">
        <v>20150</v>
      </c>
      <c r="B1757">
        <v>9</v>
      </c>
      <c r="C1757" t="s">
        <v>15169</v>
      </c>
      <c r="F1757">
        <v>2020</v>
      </c>
      <c r="P1757" t="s">
        <v>20151</v>
      </c>
      <c r="Q1757">
        <v>167898</v>
      </c>
      <c r="T1757">
        <v>0</v>
      </c>
      <c r="U1757">
        <v>390</v>
      </c>
      <c r="V1757">
        <v>0</v>
      </c>
      <c r="W1757" s="1">
        <v>44102.58829861111</v>
      </c>
      <c r="X1757" s="1">
        <v>45658.881724537037</v>
      </c>
      <c r="Y1757" t="s">
        <v>20152</v>
      </c>
      <c r="Z1757" t="s">
        <v>20153</v>
      </c>
      <c r="AA1757">
        <v>0</v>
      </c>
      <c r="AB1757">
        <v>0</v>
      </c>
      <c r="AC1757">
        <v>0</v>
      </c>
      <c r="AD1757">
        <v>1</v>
      </c>
      <c r="AE1757">
        <v>1</v>
      </c>
      <c r="AF1757">
        <v>2</v>
      </c>
    </row>
    <row r="1758" spans="1:32" x14ac:dyDescent="0.25">
      <c r="A1758" t="s">
        <v>20230</v>
      </c>
      <c r="B1758">
        <v>9</v>
      </c>
      <c r="C1758" t="s">
        <v>14970</v>
      </c>
      <c r="F1758">
        <v>2023</v>
      </c>
      <c r="P1758" t="s">
        <v>20231</v>
      </c>
      <c r="Q1758">
        <v>148105</v>
      </c>
      <c r="T1758">
        <v>0</v>
      </c>
      <c r="U1758">
        <v>0</v>
      </c>
      <c r="V1758">
        <v>0</v>
      </c>
      <c r="W1758" s="1">
        <v>44995.048460648148</v>
      </c>
      <c r="X1758" s="1">
        <v>45532.43855324074</v>
      </c>
      <c r="Y1758" t="s">
        <v>20232</v>
      </c>
      <c r="Z1758" t="s">
        <v>20233</v>
      </c>
      <c r="AA1758">
        <v>0</v>
      </c>
      <c r="AB1758">
        <v>1</v>
      </c>
      <c r="AC1758">
        <v>0</v>
      </c>
      <c r="AD1758">
        <v>0</v>
      </c>
      <c r="AE1758">
        <v>1</v>
      </c>
      <c r="AF1758">
        <v>2</v>
      </c>
    </row>
    <row r="1759" spans="1:32" x14ac:dyDescent="0.25">
      <c r="A1759" t="s">
        <v>20770</v>
      </c>
      <c r="B1759">
        <v>9</v>
      </c>
      <c r="C1759" t="s">
        <v>14970</v>
      </c>
      <c r="F1759">
        <v>2023</v>
      </c>
      <c r="P1759" t="s">
        <v>20771</v>
      </c>
      <c r="Q1759">
        <v>148105</v>
      </c>
      <c r="T1759">
        <v>0</v>
      </c>
      <c r="U1759">
        <v>0</v>
      </c>
      <c r="V1759">
        <v>0</v>
      </c>
      <c r="W1759" s="1">
        <v>44995.048460648148</v>
      </c>
      <c r="X1759" s="1">
        <v>45532.439293981479</v>
      </c>
      <c r="Y1759" t="s">
        <v>20232</v>
      </c>
      <c r="Z1759" t="s">
        <v>20233</v>
      </c>
      <c r="AA1759">
        <v>0</v>
      </c>
      <c r="AB1759">
        <v>1</v>
      </c>
      <c r="AC1759">
        <v>0</v>
      </c>
      <c r="AD1759">
        <v>0</v>
      </c>
      <c r="AE1759">
        <v>1</v>
      </c>
      <c r="AF1759">
        <v>2</v>
      </c>
    </row>
    <row r="1760" spans="1:32" x14ac:dyDescent="0.25">
      <c r="A1760" t="s">
        <v>20206</v>
      </c>
      <c r="B1760">
        <v>9</v>
      </c>
      <c r="C1760" t="s">
        <v>15169</v>
      </c>
      <c r="F1760">
        <v>2021</v>
      </c>
      <c r="P1760" t="s">
        <v>20207</v>
      </c>
      <c r="Q1760">
        <v>167898</v>
      </c>
      <c r="T1760">
        <v>0</v>
      </c>
      <c r="U1760">
        <v>51</v>
      </c>
      <c r="V1760">
        <v>0</v>
      </c>
      <c r="W1760" s="1">
        <v>44275.58353009259</v>
      </c>
      <c r="X1760" s="1">
        <v>45658.881782407407</v>
      </c>
      <c r="Y1760" t="s">
        <v>20208</v>
      </c>
      <c r="Z1760" t="s">
        <v>20209</v>
      </c>
      <c r="AA1760">
        <v>0</v>
      </c>
      <c r="AB1760">
        <v>0</v>
      </c>
      <c r="AC1760">
        <v>0</v>
      </c>
      <c r="AD1760">
        <v>1</v>
      </c>
      <c r="AE1760">
        <v>1</v>
      </c>
      <c r="AF1760">
        <v>2</v>
      </c>
    </row>
    <row r="1761" spans="1:32" x14ac:dyDescent="0.25">
      <c r="A1761" t="s">
        <v>20072</v>
      </c>
      <c r="B1761">
        <v>9</v>
      </c>
      <c r="C1761" t="s">
        <v>20047</v>
      </c>
      <c r="F1761">
        <v>2013</v>
      </c>
      <c r="P1761" t="s">
        <v>20073</v>
      </c>
      <c r="Q1761">
        <v>100281</v>
      </c>
      <c r="S1761" t="s">
        <v>37</v>
      </c>
      <c r="T1761">
        <v>0</v>
      </c>
      <c r="U1761">
        <v>0</v>
      </c>
      <c r="V1761">
        <v>0</v>
      </c>
      <c r="W1761" s="1">
        <v>42857.095833333333</v>
      </c>
      <c r="X1761" s="1">
        <v>44092.835081018522</v>
      </c>
      <c r="Y1761" t="s">
        <v>20074</v>
      </c>
      <c r="Z1761" t="s">
        <v>20075</v>
      </c>
      <c r="AA1761">
        <v>0</v>
      </c>
      <c r="AB1761">
        <v>0</v>
      </c>
      <c r="AC1761">
        <v>0</v>
      </c>
      <c r="AD1761">
        <v>1</v>
      </c>
      <c r="AE1761">
        <v>1</v>
      </c>
      <c r="AF1761">
        <v>2</v>
      </c>
    </row>
    <row r="1762" spans="1:32" x14ac:dyDescent="0.25">
      <c r="A1762" t="s">
        <v>20004</v>
      </c>
      <c r="B1762">
        <v>9</v>
      </c>
      <c r="C1762" t="s">
        <v>1565</v>
      </c>
      <c r="F1762">
        <v>2022</v>
      </c>
      <c r="G1762" t="s">
        <v>20005</v>
      </c>
      <c r="P1762" t="s">
        <v>20006</v>
      </c>
      <c r="Q1762">
        <v>128929</v>
      </c>
      <c r="S1762" t="s">
        <v>37</v>
      </c>
      <c r="T1762">
        <v>1</v>
      </c>
      <c r="U1762">
        <v>0</v>
      </c>
      <c r="V1762">
        <v>0</v>
      </c>
      <c r="W1762" s="1">
        <v>43165.640497685185</v>
      </c>
      <c r="X1762" s="1">
        <v>45602.371793981481</v>
      </c>
      <c r="Y1762" t="s">
        <v>20007</v>
      </c>
      <c r="Z1762" t="s">
        <v>20008</v>
      </c>
      <c r="AA1762">
        <v>0</v>
      </c>
      <c r="AB1762">
        <v>0</v>
      </c>
      <c r="AC1762">
        <v>0</v>
      </c>
      <c r="AD1762">
        <v>1</v>
      </c>
      <c r="AE1762">
        <v>1</v>
      </c>
      <c r="AF1762">
        <v>2</v>
      </c>
    </row>
    <row r="1763" spans="1:32" x14ac:dyDescent="0.25">
      <c r="A1763" t="s">
        <v>20746</v>
      </c>
      <c r="B1763">
        <v>9</v>
      </c>
      <c r="C1763" t="s">
        <v>19381</v>
      </c>
      <c r="F1763">
        <v>2024</v>
      </c>
      <c r="P1763" t="s">
        <v>20747</v>
      </c>
      <c r="Q1763">
        <v>133166</v>
      </c>
      <c r="S1763" t="s">
        <v>37</v>
      </c>
      <c r="T1763">
        <v>0</v>
      </c>
      <c r="U1763">
        <v>0</v>
      </c>
      <c r="V1763">
        <v>0</v>
      </c>
      <c r="W1763" s="1">
        <v>45594.090729166666</v>
      </c>
      <c r="X1763" s="1">
        <v>45597.091539351852</v>
      </c>
      <c r="Y1763" t="s">
        <v>20748</v>
      </c>
      <c r="Z1763" t="s">
        <v>20749</v>
      </c>
      <c r="AA1763">
        <v>0</v>
      </c>
      <c r="AB1763">
        <v>0</v>
      </c>
      <c r="AC1763">
        <v>0</v>
      </c>
      <c r="AD1763">
        <v>1</v>
      </c>
      <c r="AE1763">
        <v>1</v>
      </c>
      <c r="AF1763">
        <v>2</v>
      </c>
    </row>
    <row r="1764" spans="1:32" x14ac:dyDescent="0.25">
      <c r="A1764" t="s">
        <v>20664</v>
      </c>
      <c r="B1764">
        <v>27</v>
      </c>
      <c r="C1764" t="s">
        <v>41</v>
      </c>
      <c r="F1764">
        <v>2024</v>
      </c>
      <c r="P1764" t="s">
        <v>20665</v>
      </c>
      <c r="Q1764">
        <v>292808</v>
      </c>
      <c r="T1764">
        <v>0</v>
      </c>
      <c r="U1764">
        <v>0</v>
      </c>
      <c r="V1764">
        <v>0</v>
      </c>
      <c r="W1764" s="1">
        <v>45404.757094907407</v>
      </c>
      <c r="X1764" s="1">
        <v>45404.757094907407</v>
      </c>
      <c r="Y1764" t="s">
        <v>20666</v>
      </c>
      <c r="Z1764" t="s">
        <v>20667</v>
      </c>
      <c r="AA1764">
        <v>0</v>
      </c>
      <c r="AB1764">
        <v>0</v>
      </c>
      <c r="AC1764">
        <v>0</v>
      </c>
      <c r="AD1764">
        <v>1</v>
      </c>
      <c r="AE1764">
        <v>1</v>
      </c>
      <c r="AF1764">
        <v>2</v>
      </c>
    </row>
    <row r="1765" spans="1:32" x14ac:dyDescent="0.25">
      <c r="A1765" t="s">
        <v>20376</v>
      </c>
      <c r="B1765">
        <v>27</v>
      </c>
      <c r="C1765" t="s">
        <v>41</v>
      </c>
      <c r="F1765">
        <v>2024</v>
      </c>
      <c r="P1765" t="s">
        <v>20377</v>
      </c>
      <c r="Q1765">
        <v>292808</v>
      </c>
      <c r="T1765">
        <v>0</v>
      </c>
      <c r="U1765">
        <v>0</v>
      </c>
      <c r="V1765">
        <v>0</v>
      </c>
      <c r="W1765" s="1">
        <v>45432.811759259261</v>
      </c>
      <c r="X1765" s="1">
        <v>45432.81177083333</v>
      </c>
      <c r="Y1765" t="s">
        <v>20378</v>
      </c>
      <c r="Z1765" t="s">
        <v>52170</v>
      </c>
      <c r="AA1765">
        <v>0</v>
      </c>
      <c r="AB1765">
        <v>0</v>
      </c>
      <c r="AC1765">
        <v>0</v>
      </c>
      <c r="AD1765">
        <v>1</v>
      </c>
      <c r="AE1765">
        <v>1</v>
      </c>
      <c r="AF1765">
        <v>2</v>
      </c>
    </row>
    <row r="1766" spans="1:32" x14ac:dyDescent="0.25">
      <c r="A1766" t="s">
        <v>20490</v>
      </c>
      <c r="B1766">
        <v>27</v>
      </c>
      <c r="C1766" t="s">
        <v>41</v>
      </c>
      <c r="F1766">
        <v>2024</v>
      </c>
      <c r="P1766" t="s">
        <v>20491</v>
      </c>
      <c r="Q1766">
        <v>292806</v>
      </c>
      <c r="T1766">
        <v>0</v>
      </c>
      <c r="U1766">
        <v>0</v>
      </c>
      <c r="V1766">
        <v>0</v>
      </c>
      <c r="W1766" s="1">
        <v>45399.54482638889</v>
      </c>
      <c r="X1766" s="1">
        <v>45399.54482638889</v>
      </c>
      <c r="Y1766" t="s">
        <v>20492</v>
      </c>
      <c r="Z1766" t="s">
        <v>20493</v>
      </c>
      <c r="AA1766">
        <v>0</v>
      </c>
      <c r="AB1766">
        <v>0</v>
      </c>
      <c r="AC1766">
        <v>0</v>
      </c>
      <c r="AD1766">
        <v>1</v>
      </c>
      <c r="AE1766">
        <v>1</v>
      </c>
      <c r="AF1766">
        <v>2</v>
      </c>
    </row>
    <row r="1767" spans="1:32" x14ac:dyDescent="0.25">
      <c r="A1767" t="s">
        <v>20794</v>
      </c>
      <c r="B1767">
        <v>9</v>
      </c>
      <c r="C1767" t="s">
        <v>17535</v>
      </c>
      <c r="F1767">
        <v>2022</v>
      </c>
      <c r="P1767" t="s">
        <v>20795</v>
      </c>
      <c r="Q1767">
        <v>201143</v>
      </c>
      <c r="S1767" t="s">
        <v>37</v>
      </c>
      <c r="T1767">
        <v>0</v>
      </c>
      <c r="U1767">
        <v>0</v>
      </c>
      <c r="V1767">
        <v>0</v>
      </c>
      <c r="W1767" s="1">
        <v>44841.051793981482</v>
      </c>
      <c r="X1767" s="1">
        <v>44982.353136574071</v>
      </c>
      <c r="Y1767" t="s">
        <v>20796</v>
      </c>
      <c r="Z1767" t="s">
        <v>20797</v>
      </c>
      <c r="AA1767">
        <v>0</v>
      </c>
      <c r="AB1767">
        <v>1</v>
      </c>
      <c r="AC1767">
        <v>0</v>
      </c>
      <c r="AD1767">
        <v>0</v>
      </c>
      <c r="AE1767">
        <v>1</v>
      </c>
      <c r="AF1767">
        <v>2</v>
      </c>
    </row>
    <row r="1768" spans="1:32" x14ac:dyDescent="0.25">
      <c r="A1768" t="s">
        <v>20161</v>
      </c>
      <c r="B1768">
        <v>17</v>
      </c>
      <c r="C1768" t="s">
        <v>689</v>
      </c>
      <c r="F1768">
        <v>2023</v>
      </c>
      <c r="P1768" t="s">
        <v>20162</v>
      </c>
      <c r="Q1768">
        <v>217204</v>
      </c>
      <c r="T1768">
        <v>0</v>
      </c>
      <c r="U1768">
        <v>0</v>
      </c>
      <c r="V1768">
        <v>0</v>
      </c>
      <c r="W1768" s="1">
        <v>45008.86859953704</v>
      </c>
      <c r="X1768" s="1">
        <v>45009.62090277778</v>
      </c>
      <c r="Y1768" t="s">
        <v>19988</v>
      </c>
      <c r="Z1768" t="s">
        <v>20163</v>
      </c>
      <c r="AA1768">
        <v>0</v>
      </c>
      <c r="AB1768">
        <v>0</v>
      </c>
      <c r="AC1768">
        <v>0</v>
      </c>
      <c r="AD1768">
        <v>1</v>
      </c>
      <c r="AE1768">
        <v>1</v>
      </c>
      <c r="AF1768">
        <v>2</v>
      </c>
    </row>
    <row r="1769" spans="1:32" x14ac:dyDescent="0.25">
      <c r="A1769" t="s">
        <v>20820</v>
      </c>
      <c r="B1769">
        <v>9</v>
      </c>
      <c r="C1769" t="s">
        <v>813</v>
      </c>
      <c r="F1769">
        <v>2024</v>
      </c>
      <c r="P1769" t="s">
        <v>20821</v>
      </c>
      <c r="Q1769">
        <v>135789</v>
      </c>
      <c r="S1769" t="s">
        <v>37</v>
      </c>
      <c r="T1769">
        <v>0</v>
      </c>
      <c r="U1769">
        <v>0</v>
      </c>
      <c r="V1769">
        <v>0</v>
      </c>
      <c r="W1769" s="1">
        <v>45609.131273148145</v>
      </c>
      <c r="X1769" s="1">
        <v>45609.131284722222</v>
      </c>
      <c r="Y1769" t="s">
        <v>20822</v>
      </c>
      <c r="Z1769" t="s">
        <v>20823</v>
      </c>
      <c r="AA1769">
        <v>0</v>
      </c>
      <c r="AB1769">
        <v>0</v>
      </c>
      <c r="AC1769">
        <v>0</v>
      </c>
      <c r="AD1769">
        <v>1</v>
      </c>
      <c r="AE1769">
        <v>1</v>
      </c>
      <c r="AF1769">
        <v>2</v>
      </c>
    </row>
    <row r="1770" spans="1:32" x14ac:dyDescent="0.25">
      <c r="A1770" t="s">
        <v>20331</v>
      </c>
      <c r="B1770">
        <v>9</v>
      </c>
      <c r="C1770" t="s">
        <v>15169</v>
      </c>
      <c r="F1770">
        <v>2021</v>
      </c>
      <c r="P1770" t="s">
        <v>20332</v>
      </c>
      <c r="Q1770">
        <v>167898</v>
      </c>
      <c r="T1770">
        <v>0</v>
      </c>
      <c r="U1770">
        <v>41</v>
      </c>
      <c r="V1770">
        <v>0</v>
      </c>
      <c r="W1770" s="1">
        <v>44479.587071759262</v>
      </c>
      <c r="X1770" s="1">
        <v>45658.881851851853</v>
      </c>
      <c r="Y1770" t="s">
        <v>20333</v>
      </c>
      <c r="Z1770" t="s">
        <v>52167</v>
      </c>
      <c r="AA1770">
        <v>0</v>
      </c>
      <c r="AB1770">
        <v>0</v>
      </c>
      <c r="AC1770">
        <v>0</v>
      </c>
      <c r="AD1770">
        <v>1</v>
      </c>
      <c r="AE1770">
        <v>1</v>
      </c>
      <c r="AF1770">
        <v>2</v>
      </c>
    </row>
    <row r="1771" spans="1:32" x14ac:dyDescent="0.25">
      <c r="A1771" t="s">
        <v>20524</v>
      </c>
      <c r="B1771">
        <v>9</v>
      </c>
      <c r="C1771" t="s">
        <v>15169</v>
      </c>
      <c r="F1771">
        <v>2019</v>
      </c>
      <c r="P1771" t="s">
        <v>20525</v>
      </c>
      <c r="Q1771">
        <v>167898</v>
      </c>
      <c r="S1771" t="s">
        <v>37</v>
      </c>
      <c r="T1771">
        <v>1</v>
      </c>
      <c r="U1771">
        <v>0</v>
      </c>
      <c r="V1771">
        <v>0</v>
      </c>
      <c r="W1771" s="1">
        <v>43809.625960648147</v>
      </c>
      <c r="X1771" s="1">
        <v>45153.216331018521</v>
      </c>
      <c r="Y1771" t="s">
        <v>20526</v>
      </c>
      <c r="Z1771" t="s">
        <v>20527</v>
      </c>
      <c r="AA1771">
        <v>0</v>
      </c>
      <c r="AB1771">
        <v>0</v>
      </c>
      <c r="AC1771">
        <v>0</v>
      </c>
      <c r="AD1771">
        <v>1</v>
      </c>
      <c r="AE1771">
        <v>1</v>
      </c>
      <c r="AF1771">
        <v>2</v>
      </c>
    </row>
    <row r="1772" spans="1:32" x14ac:dyDescent="0.25">
      <c r="A1772" t="s">
        <v>20439</v>
      </c>
      <c r="B1772">
        <v>9</v>
      </c>
      <c r="C1772" t="s">
        <v>15169</v>
      </c>
      <c r="F1772">
        <v>2021</v>
      </c>
      <c r="P1772" t="s">
        <v>20440</v>
      </c>
      <c r="Q1772">
        <v>167898</v>
      </c>
      <c r="T1772">
        <v>0</v>
      </c>
      <c r="U1772">
        <v>52</v>
      </c>
      <c r="V1772">
        <v>0</v>
      </c>
      <c r="W1772" s="1">
        <v>44267.625196759262</v>
      </c>
      <c r="X1772" s="1">
        <v>45658.881793981483</v>
      </c>
      <c r="Y1772" t="s">
        <v>20441</v>
      </c>
      <c r="Z1772" t="s">
        <v>52172</v>
      </c>
      <c r="AA1772">
        <v>0</v>
      </c>
      <c r="AB1772">
        <v>0</v>
      </c>
      <c r="AC1772">
        <v>0</v>
      </c>
      <c r="AD1772">
        <v>1</v>
      </c>
      <c r="AE1772">
        <v>1</v>
      </c>
      <c r="AF1772">
        <v>2</v>
      </c>
    </row>
    <row r="1773" spans="1:32" x14ac:dyDescent="0.25">
      <c r="A1773" t="s">
        <v>21519</v>
      </c>
      <c r="B1773">
        <v>9</v>
      </c>
      <c r="C1773" t="s">
        <v>16278</v>
      </c>
      <c r="F1773">
        <v>2020</v>
      </c>
      <c r="G1773" t="s">
        <v>49824</v>
      </c>
      <c r="P1773" t="s">
        <v>21520</v>
      </c>
      <c r="Q1773">
        <v>128334</v>
      </c>
      <c r="T1773">
        <v>0</v>
      </c>
      <c r="U1773">
        <v>0</v>
      </c>
      <c r="V1773">
        <v>0</v>
      </c>
      <c r="W1773" s="1">
        <v>44139.99082175926</v>
      </c>
      <c r="X1773" s="1">
        <v>45555.778958333336</v>
      </c>
      <c r="Y1773" t="s">
        <v>21521</v>
      </c>
      <c r="Z1773" t="s">
        <v>52273</v>
      </c>
      <c r="AA1773">
        <v>0</v>
      </c>
      <c r="AB1773">
        <v>0</v>
      </c>
      <c r="AC1773">
        <v>0</v>
      </c>
      <c r="AD1773">
        <v>1</v>
      </c>
      <c r="AE1773">
        <v>1</v>
      </c>
      <c r="AF1773">
        <v>2</v>
      </c>
    </row>
    <row r="1774" spans="1:32" x14ac:dyDescent="0.25">
      <c r="A1774" t="s">
        <v>19714</v>
      </c>
      <c r="B1774">
        <v>9</v>
      </c>
      <c r="C1774" t="s">
        <v>16278</v>
      </c>
      <c r="F1774">
        <v>2022</v>
      </c>
      <c r="G1774" t="s">
        <v>49824</v>
      </c>
      <c r="P1774" t="s">
        <v>19715</v>
      </c>
      <c r="Q1774">
        <v>128334</v>
      </c>
      <c r="T1774">
        <v>0</v>
      </c>
      <c r="U1774">
        <v>0</v>
      </c>
      <c r="V1774">
        <v>0</v>
      </c>
      <c r="W1774" s="1">
        <v>44893.97215277778</v>
      </c>
      <c r="X1774" s="1">
        <v>45657.025509259256</v>
      </c>
      <c r="Y1774" t="s">
        <v>19716</v>
      </c>
      <c r="Z1774" t="s">
        <v>19717</v>
      </c>
      <c r="AA1774">
        <v>0</v>
      </c>
      <c r="AB1774">
        <v>0</v>
      </c>
      <c r="AC1774">
        <v>0</v>
      </c>
      <c r="AD1774">
        <v>1</v>
      </c>
      <c r="AE1774">
        <v>1</v>
      </c>
      <c r="AF1774">
        <v>2</v>
      </c>
    </row>
    <row r="1775" spans="1:32" x14ac:dyDescent="0.25">
      <c r="A1775" t="s">
        <v>19796</v>
      </c>
      <c r="B1775">
        <v>9</v>
      </c>
      <c r="C1775" t="s">
        <v>16278</v>
      </c>
      <c r="F1775">
        <v>2022</v>
      </c>
      <c r="G1775" t="s">
        <v>50639</v>
      </c>
      <c r="P1775" t="s">
        <v>19797</v>
      </c>
      <c r="Q1775">
        <v>128334</v>
      </c>
      <c r="T1775">
        <v>0</v>
      </c>
      <c r="U1775">
        <v>0</v>
      </c>
      <c r="V1775">
        <v>0</v>
      </c>
      <c r="W1775" s="1">
        <v>44888.823680555557</v>
      </c>
      <c r="X1775" s="1">
        <v>45645.9768287037</v>
      </c>
      <c r="Y1775" t="s">
        <v>19798</v>
      </c>
      <c r="Z1775" t="s">
        <v>19799</v>
      </c>
      <c r="AA1775">
        <v>0</v>
      </c>
      <c r="AB1775">
        <v>0</v>
      </c>
      <c r="AC1775">
        <v>0</v>
      </c>
      <c r="AD1775">
        <v>1</v>
      </c>
      <c r="AE1775">
        <v>1</v>
      </c>
      <c r="AF1775">
        <v>2</v>
      </c>
    </row>
    <row r="1776" spans="1:32" x14ac:dyDescent="0.25">
      <c r="A1776" t="s">
        <v>20023</v>
      </c>
      <c r="B1776">
        <v>9</v>
      </c>
      <c r="C1776" t="s">
        <v>813</v>
      </c>
      <c r="F1776">
        <v>2023</v>
      </c>
      <c r="P1776" t="s">
        <v>20024</v>
      </c>
      <c r="Q1776">
        <v>135785</v>
      </c>
      <c r="S1776" t="s">
        <v>37</v>
      </c>
      <c r="T1776">
        <v>0</v>
      </c>
      <c r="U1776">
        <v>0</v>
      </c>
      <c r="V1776">
        <v>0</v>
      </c>
      <c r="W1776" s="1">
        <v>45269.1405787037</v>
      </c>
      <c r="X1776" s="1">
        <v>45269.140590277777</v>
      </c>
      <c r="Y1776" t="s">
        <v>20025</v>
      </c>
      <c r="Z1776" t="s">
        <v>20026</v>
      </c>
      <c r="AA1776">
        <v>0</v>
      </c>
      <c r="AB1776">
        <v>0</v>
      </c>
      <c r="AC1776">
        <v>0</v>
      </c>
      <c r="AD1776">
        <v>1</v>
      </c>
      <c r="AE1776">
        <v>1</v>
      </c>
      <c r="AF1776">
        <v>2</v>
      </c>
    </row>
    <row r="1777" spans="1:32" x14ac:dyDescent="0.25">
      <c r="A1777" t="s">
        <v>20012</v>
      </c>
      <c r="B1777">
        <v>9</v>
      </c>
      <c r="C1777" t="s">
        <v>813</v>
      </c>
      <c r="F1777">
        <v>2023</v>
      </c>
      <c r="P1777" t="s">
        <v>20013</v>
      </c>
      <c r="Q1777">
        <v>135781</v>
      </c>
      <c r="S1777" t="s">
        <v>37</v>
      </c>
      <c r="T1777">
        <v>0</v>
      </c>
      <c r="U1777">
        <v>0</v>
      </c>
      <c r="V1777">
        <v>0</v>
      </c>
      <c r="W1777" s="1">
        <v>45383.086805555555</v>
      </c>
      <c r="X1777" s="1">
        <v>45383.086817129632</v>
      </c>
      <c r="Y1777" t="s">
        <v>20014</v>
      </c>
      <c r="Z1777" t="s">
        <v>20015</v>
      </c>
      <c r="AA1777">
        <v>0</v>
      </c>
      <c r="AB1777">
        <v>0</v>
      </c>
      <c r="AC1777">
        <v>0</v>
      </c>
      <c r="AD1777">
        <v>1</v>
      </c>
      <c r="AE1777">
        <v>1</v>
      </c>
      <c r="AF1777">
        <v>2</v>
      </c>
    </row>
    <row r="1778" spans="1:32" x14ac:dyDescent="0.25">
      <c r="A1778" t="s">
        <v>20824</v>
      </c>
      <c r="B1778">
        <v>17</v>
      </c>
      <c r="C1778" t="s">
        <v>689</v>
      </c>
      <c r="F1778">
        <v>2021</v>
      </c>
      <c r="P1778" t="s">
        <v>20825</v>
      </c>
      <c r="Q1778">
        <v>162465</v>
      </c>
      <c r="T1778">
        <v>0</v>
      </c>
      <c r="U1778">
        <v>0</v>
      </c>
      <c r="V1778">
        <v>0</v>
      </c>
      <c r="W1778" s="1">
        <v>44386.793182870373</v>
      </c>
      <c r="X1778" s="1">
        <v>44386.793229166666</v>
      </c>
      <c r="Y1778" t="s">
        <v>19995</v>
      </c>
      <c r="Z1778" t="s">
        <v>52141</v>
      </c>
      <c r="AA1778">
        <v>0</v>
      </c>
      <c r="AB1778">
        <v>0</v>
      </c>
      <c r="AC1778">
        <v>0</v>
      </c>
      <c r="AD1778">
        <v>1</v>
      </c>
      <c r="AE1778">
        <v>1</v>
      </c>
      <c r="AF1778">
        <v>2</v>
      </c>
    </row>
    <row r="1779" spans="1:32" x14ac:dyDescent="0.25">
      <c r="A1779" t="s">
        <v>20806</v>
      </c>
      <c r="B1779">
        <v>17</v>
      </c>
      <c r="C1779" t="s">
        <v>689</v>
      </c>
      <c r="F1779">
        <v>2021</v>
      </c>
      <c r="P1779" t="s">
        <v>20807</v>
      </c>
      <c r="Q1779">
        <v>162465</v>
      </c>
      <c r="T1779">
        <v>0</v>
      </c>
      <c r="U1779">
        <v>0</v>
      </c>
      <c r="V1779">
        <v>0</v>
      </c>
      <c r="W1779" s="1">
        <v>44349.557222222225</v>
      </c>
      <c r="X1779" s="1">
        <v>44386.78230324074</v>
      </c>
      <c r="Y1779" t="s">
        <v>20100</v>
      </c>
      <c r="Z1779" t="s">
        <v>20101</v>
      </c>
      <c r="AA1779">
        <v>0</v>
      </c>
      <c r="AB1779">
        <v>0</v>
      </c>
      <c r="AC1779">
        <v>0</v>
      </c>
      <c r="AD1779">
        <v>1</v>
      </c>
      <c r="AE1779">
        <v>1</v>
      </c>
      <c r="AF1779">
        <v>2</v>
      </c>
    </row>
    <row r="1780" spans="1:32" x14ac:dyDescent="0.25">
      <c r="A1780" t="s">
        <v>20357</v>
      </c>
      <c r="B1780">
        <v>9</v>
      </c>
      <c r="C1780" t="s">
        <v>15169</v>
      </c>
      <c r="F1780">
        <v>2021</v>
      </c>
      <c r="P1780" t="s">
        <v>20358</v>
      </c>
      <c r="Q1780">
        <v>167898</v>
      </c>
      <c r="T1780">
        <v>0</v>
      </c>
      <c r="U1780">
        <v>0</v>
      </c>
      <c r="V1780">
        <v>0</v>
      </c>
      <c r="W1780" s="1">
        <v>44211.626574074071</v>
      </c>
      <c r="X1780" s="1">
        <v>45153.243541666663</v>
      </c>
      <c r="Y1780" t="s">
        <v>20359</v>
      </c>
      <c r="Z1780" t="s">
        <v>20360</v>
      </c>
      <c r="AA1780">
        <v>0</v>
      </c>
      <c r="AB1780">
        <v>0</v>
      </c>
      <c r="AC1780">
        <v>0</v>
      </c>
      <c r="AD1780">
        <v>1</v>
      </c>
      <c r="AE1780">
        <v>1</v>
      </c>
      <c r="AF1780">
        <v>2</v>
      </c>
    </row>
    <row r="1781" spans="1:32" x14ac:dyDescent="0.25">
      <c r="A1781" t="s">
        <v>20714</v>
      </c>
      <c r="B1781">
        <v>9</v>
      </c>
      <c r="C1781" t="s">
        <v>15169</v>
      </c>
      <c r="F1781">
        <v>2017</v>
      </c>
      <c r="P1781" t="s">
        <v>20715</v>
      </c>
      <c r="Q1781">
        <v>167898</v>
      </c>
      <c r="S1781" t="s">
        <v>37</v>
      </c>
      <c r="T1781">
        <v>0</v>
      </c>
      <c r="U1781">
        <v>401</v>
      </c>
      <c r="V1781">
        <v>0</v>
      </c>
      <c r="W1781" s="1">
        <v>43010.664780092593</v>
      </c>
      <c r="X1781" s="1">
        <v>45658.881631944445</v>
      </c>
      <c r="Y1781" t="s">
        <v>20716</v>
      </c>
      <c r="Z1781" t="s">
        <v>52190</v>
      </c>
      <c r="AA1781">
        <v>0</v>
      </c>
      <c r="AB1781">
        <v>0</v>
      </c>
      <c r="AC1781">
        <v>0</v>
      </c>
      <c r="AD1781">
        <v>1</v>
      </c>
      <c r="AE1781">
        <v>1</v>
      </c>
      <c r="AF1781">
        <v>2</v>
      </c>
    </row>
    <row r="1782" spans="1:32" x14ac:dyDescent="0.25">
      <c r="A1782" t="s">
        <v>20435</v>
      </c>
      <c r="B1782">
        <v>9</v>
      </c>
      <c r="C1782" t="s">
        <v>15169</v>
      </c>
      <c r="F1782">
        <v>2020</v>
      </c>
      <c r="P1782" t="s">
        <v>20436</v>
      </c>
      <c r="Q1782">
        <v>167898</v>
      </c>
      <c r="S1782" t="s">
        <v>37</v>
      </c>
      <c r="T1782">
        <v>0</v>
      </c>
      <c r="U1782">
        <v>97</v>
      </c>
      <c r="V1782">
        <v>0</v>
      </c>
      <c r="W1782" s="1">
        <v>43836.632210648146</v>
      </c>
      <c r="X1782" s="1">
        <v>45658.881724537037</v>
      </c>
      <c r="Y1782" t="s">
        <v>20437</v>
      </c>
      <c r="Z1782" t="s">
        <v>20438</v>
      </c>
      <c r="AA1782">
        <v>0</v>
      </c>
      <c r="AB1782">
        <v>0</v>
      </c>
      <c r="AC1782">
        <v>0</v>
      </c>
      <c r="AD1782">
        <v>1</v>
      </c>
      <c r="AE1782">
        <v>1</v>
      </c>
      <c r="AF1782">
        <v>2</v>
      </c>
    </row>
    <row r="1783" spans="1:32" x14ac:dyDescent="0.25">
      <c r="A1783" t="s">
        <v>20695</v>
      </c>
      <c r="B1783">
        <v>4</v>
      </c>
      <c r="C1783" t="s">
        <v>689</v>
      </c>
      <c r="F1783">
        <v>2022</v>
      </c>
      <c r="P1783" t="s">
        <v>20696</v>
      </c>
      <c r="Q1783">
        <v>217204</v>
      </c>
      <c r="T1783">
        <v>0</v>
      </c>
      <c r="U1783">
        <v>0</v>
      </c>
      <c r="V1783">
        <v>0</v>
      </c>
      <c r="W1783" s="1">
        <v>44868.694722222222</v>
      </c>
      <c r="X1783" s="1">
        <v>44893.624293981484</v>
      </c>
      <c r="Y1783" t="s">
        <v>691</v>
      </c>
      <c r="Z1783" t="s">
        <v>1398</v>
      </c>
      <c r="AA1783">
        <v>0</v>
      </c>
      <c r="AB1783">
        <v>0</v>
      </c>
      <c r="AC1783">
        <v>0</v>
      </c>
      <c r="AD1783">
        <v>1</v>
      </c>
      <c r="AE1783">
        <v>1</v>
      </c>
      <c r="AF1783">
        <v>2</v>
      </c>
    </row>
    <row r="1784" spans="1:32" x14ac:dyDescent="0.25">
      <c r="A1784" t="s">
        <v>20762</v>
      </c>
      <c r="B1784">
        <v>27</v>
      </c>
      <c r="C1784" t="s">
        <v>56</v>
      </c>
      <c r="F1784">
        <v>2021</v>
      </c>
      <c r="P1784" t="s">
        <v>20763</v>
      </c>
      <c r="Q1784">
        <v>132278</v>
      </c>
      <c r="T1784">
        <v>0</v>
      </c>
      <c r="U1784">
        <v>0</v>
      </c>
      <c r="V1784">
        <v>0</v>
      </c>
      <c r="W1784" s="1">
        <v>44572.686990740738</v>
      </c>
      <c r="X1784" s="1">
        <v>44652.819652777776</v>
      </c>
      <c r="Y1784" t="s">
        <v>20764</v>
      </c>
      <c r="Z1784" t="s">
        <v>20765</v>
      </c>
      <c r="AA1784">
        <v>0</v>
      </c>
      <c r="AB1784">
        <v>0</v>
      </c>
      <c r="AC1784">
        <v>0</v>
      </c>
      <c r="AD1784">
        <v>1</v>
      </c>
      <c r="AE1784">
        <v>1</v>
      </c>
      <c r="AF1784">
        <v>2</v>
      </c>
    </row>
    <row r="1785" spans="1:32" x14ac:dyDescent="0.25">
      <c r="A1785" t="s">
        <v>20559</v>
      </c>
      <c r="B1785">
        <v>9</v>
      </c>
      <c r="C1785" t="s">
        <v>15169</v>
      </c>
      <c r="F1785">
        <v>2024</v>
      </c>
      <c r="P1785" t="s">
        <v>20560</v>
      </c>
      <c r="Q1785">
        <v>167898</v>
      </c>
      <c r="T1785">
        <v>1</v>
      </c>
      <c r="U1785">
        <v>25</v>
      </c>
      <c r="V1785">
        <v>0</v>
      </c>
      <c r="W1785" s="1">
        <v>45612.50037037037</v>
      </c>
      <c r="X1785" s="1">
        <v>45658.881874999999</v>
      </c>
      <c r="Y1785" t="s">
        <v>20561</v>
      </c>
      <c r="Z1785" t="s">
        <v>20562</v>
      </c>
      <c r="AA1785">
        <v>0</v>
      </c>
      <c r="AB1785">
        <v>0</v>
      </c>
      <c r="AC1785">
        <v>0</v>
      </c>
      <c r="AD1785">
        <v>1</v>
      </c>
      <c r="AE1785">
        <v>1</v>
      </c>
      <c r="AF1785">
        <v>2</v>
      </c>
    </row>
    <row r="1786" spans="1:32" x14ac:dyDescent="0.25">
      <c r="A1786" t="s">
        <v>20697</v>
      </c>
      <c r="B1786">
        <v>9</v>
      </c>
      <c r="C1786" t="s">
        <v>15169</v>
      </c>
      <c r="F1786">
        <v>2024</v>
      </c>
      <c r="P1786" t="s">
        <v>20698</v>
      </c>
      <c r="Q1786">
        <v>167898</v>
      </c>
      <c r="T1786">
        <v>1</v>
      </c>
      <c r="U1786">
        <v>35</v>
      </c>
      <c r="V1786">
        <v>0</v>
      </c>
      <c r="W1786" s="1">
        <v>45337.792037037034</v>
      </c>
      <c r="X1786" s="1">
        <v>45658.881828703707</v>
      </c>
      <c r="Y1786" t="s">
        <v>20699</v>
      </c>
      <c r="Z1786" t="s">
        <v>20700</v>
      </c>
      <c r="AA1786">
        <v>0</v>
      </c>
      <c r="AB1786">
        <v>0</v>
      </c>
      <c r="AC1786">
        <v>0</v>
      </c>
      <c r="AD1786">
        <v>1</v>
      </c>
      <c r="AE1786">
        <v>1</v>
      </c>
      <c r="AF1786">
        <v>2</v>
      </c>
    </row>
    <row r="1787" spans="1:32" x14ac:dyDescent="0.25">
      <c r="A1787" t="s">
        <v>20065</v>
      </c>
      <c r="B1787">
        <v>9</v>
      </c>
      <c r="C1787" t="s">
        <v>15169</v>
      </c>
      <c r="F1787">
        <v>2022</v>
      </c>
      <c r="P1787" t="s">
        <v>20066</v>
      </c>
      <c r="Q1787">
        <v>167898</v>
      </c>
      <c r="T1787">
        <v>1</v>
      </c>
      <c r="U1787">
        <v>525</v>
      </c>
      <c r="V1787">
        <v>0</v>
      </c>
      <c r="W1787" s="1">
        <v>44613.626550925925</v>
      </c>
      <c r="X1787" s="1">
        <v>45658.88181712963</v>
      </c>
      <c r="Y1787" t="s">
        <v>20067</v>
      </c>
      <c r="Z1787" t="s">
        <v>52150</v>
      </c>
      <c r="AA1787">
        <v>0</v>
      </c>
      <c r="AB1787">
        <v>0</v>
      </c>
      <c r="AC1787">
        <v>0</v>
      </c>
      <c r="AD1787">
        <v>1</v>
      </c>
      <c r="AE1787">
        <v>1</v>
      </c>
      <c r="AF1787">
        <v>2</v>
      </c>
    </row>
    <row r="1788" spans="1:32" x14ac:dyDescent="0.25">
      <c r="A1788" t="s">
        <v>19993</v>
      </c>
      <c r="B1788">
        <v>17</v>
      </c>
      <c r="C1788" t="s">
        <v>689</v>
      </c>
      <c r="F1788">
        <v>2021</v>
      </c>
      <c r="P1788" t="s">
        <v>19994</v>
      </c>
      <c r="Q1788">
        <v>162465</v>
      </c>
      <c r="T1788">
        <v>0</v>
      </c>
      <c r="U1788">
        <v>0</v>
      </c>
      <c r="V1788">
        <v>0</v>
      </c>
      <c r="W1788" s="1">
        <v>44315.519699074073</v>
      </c>
      <c r="X1788" s="1">
        <v>44386.793194444443</v>
      </c>
      <c r="Y1788" t="s">
        <v>19995</v>
      </c>
      <c r="Z1788" t="s">
        <v>52141</v>
      </c>
      <c r="AA1788">
        <v>0</v>
      </c>
      <c r="AB1788">
        <v>0</v>
      </c>
      <c r="AC1788">
        <v>0</v>
      </c>
      <c r="AD1788">
        <v>1</v>
      </c>
      <c r="AE1788">
        <v>1</v>
      </c>
      <c r="AF1788">
        <v>2</v>
      </c>
    </row>
    <row r="1789" spans="1:32" x14ac:dyDescent="0.25">
      <c r="A1789" t="s">
        <v>20319</v>
      </c>
      <c r="B1789">
        <v>9</v>
      </c>
      <c r="C1789" t="s">
        <v>15169</v>
      </c>
      <c r="F1789">
        <v>2023</v>
      </c>
      <c r="P1789" t="s">
        <v>20320</v>
      </c>
      <c r="Q1789">
        <v>167898</v>
      </c>
      <c r="T1789">
        <v>0</v>
      </c>
      <c r="U1789">
        <v>21</v>
      </c>
      <c r="V1789">
        <v>0</v>
      </c>
      <c r="W1789" s="1">
        <v>45281.292129629626</v>
      </c>
      <c r="X1789" s="1">
        <v>45658.881805555553</v>
      </c>
      <c r="Y1789" t="s">
        <v>20321</v>
      </c>
      <c r="Z1789" t="s">
        <v>20322</v>
      </c>
      <c r="AA1789">
        <v>0</v>
      </c>
      <c r="AB1789">
        <v>0</v>
      </c>
      <c r="AC1789">
        <v>0</v>
      </c>
      <c r="AD1789">
        <v>1</v>
      </c>
      <c r="AE1789">
        <v>1</v>
      </c>
      <c r="AF1789">
        <v>2</v>
      </c>
    </row>
    <row r="1790" spans="1:32" x14ac:dyDescent="0.25">
      <c r="A1790" t="s">
        <v>20112</v>
      </c>
      <c r="B1790">
        <v>4</v>
      </c>
      <c r="C1790" t="s">
        <v>689</v>
      </c>
      <c r="F1790">
        <v>2022</v>
      </c>
      <c r="P1790" t="s">
        <v>20113</v>
      </c>
      <c r="Q1790">
        <v>217204</v>
      </c>
      <c r="T1790">
        <v>0</v>
      </c>
      <c r="U1790">
        <v>0</v>
      </c>
      <c r="V1790">
        <v>0</v>
      </c>
      <c r="W1790" s="1">
        <v>44893.62427083333</v>
      </c>
      <c r="X1790" s="1">
        <v>44893.62427083333</v>
      </c>
      <c r="Y1790" t="s">
        <v>691</v>
      </c>
      <c r="Z1790" t="s">
        <v>1398</v>
      </c>
      <c r="AA1790">
        <v>0</v>
      </c>
      <c r="AB1790">
        <v>0</v>
      </c>
      <c r="AC1790">
        <v>0</v>
      </c>
      <c r="AD1790">
        <v>1</v>
      </c>
      <c r="AE1790">
        <v>1</v>
      </c>
      <c r="AF1790">
        <v>2</v>
      </c>
    </row>
    <row r="1791" spans="1:32" x14ac:dyDescent="0.25">
      <c r="A1791" t="s">
        <v>20341</v>
      </c>
      <c r="B1791">
        <v>9</v>
      </c>
      <c r="C1791" t="s">
        <v>15169</v>
      </c>
      <c r="F1791">
        <v>2021</v>
      </c>
      <c r="P1791" t="s">
        <v>20342</v>
      </c>
      <c r="Q1791">
        <v>167898</v>
      </c>
      <c r="T1791">
        <v>0</v>
      </c>
      <c r="U1791">
        <v>0</v>
      </c>
      <c r="V1791">
        <v>0</v>
      </c>
      <c r="W1791" s="1">
        <v>44468.58421296296</v>
      </c>
      <c r="X1791" s="1">
        <v>45153.264374999999</v>
      </c>
      <c r="Y1791" t="s">
        <v>20343</v>
      </c>
      <c r="Z1791" t="s">
        <v>20344</v>
      </c>
      <c r="AA1791">
        <v>0</v>
      </c>
      <c r="AB1791">
        <v>0</v>
      </c>
      <c r="AC1791">
        <v>0</v>
      </c>
      <c r="AD1791">
        <v>1</v>
      </c>
      <c r="AE1791">
        <v>1</v>
      </c>
      <c r="AF1791">
        <v>2</v>
      </c>
    </row>
    <row r="1792" spans="1:32" x14ac:dyDescent="0.25">
      <c r="A1792" t="s">
        <v>19979</v>
      </c>
      <c r="B1792">
        <v>9</v>
      </c>
      <c r="C1792" t="s">
        <v>15169</v>
      </c>
      <c r="F1792">
        <v>2018</v>
      </c>
      <c r="P1792" t="s">
        <v>19980</v>
      </c>
      <c r="Q1792">
        <v>167898</v>
      </c>
      <c r="S1792" t="s">
        <v>37</v>
      </c>
      <c r="T1792">
        <v>0</v>
      </c>
      <c r="U1792">
        <v>445</v>
      </c>
      <c r="V1792">
        <v>0</v>
      </c>
      <c r="W1792" s="1">
        <v>43423.610127314816</v>
      </c>
      <c r="X1792" s="1">
        <v>45658.881712962961</v>
      </c>
      <c r="Y1792" t="s">
        <v>19981</v>
      </c>
      <c r="Z1792" t="s">
        <v>19982</v>
      </c>
      <c r="AA1792">
        <v>0</v>
      </c>
      <c r="AB1792">
        <v>0</v>
      </c>
      <c r="AC1792">
        <v>0</v>
      </c>
      <c r="AD1792">
        <v>1</v>
      </c>
      <c r="AE1792">
        <v>1</v>
      </c>
      <c r="AF1792">
        <v>2</v>
      </c>
    </row>
    <row r="1793" spans="1:32" x14ac:dyDescent="0.25">
      <c r="A1793" t="s">
        <v>20361</v>
      </c>
      <c r="B1793">
        <v>9</v>
      </c>
      <c r="C1793" t="s">
        <v>15169</v>
      </c>
      <c r="F1793">
        <v>2020</v>
      </c>
      <c r="P1793" t="s">
        <v>20362</v>
      </c>
      <c r="Q1793">
        <v>167898</v>
      </c>
      <c r="T1793">
        <v>0</v>
      </c>
      <c r="U1793">
        <v>106</v>
      </c>
      <c r="V1793">
        <v>0</v>
      </c>
      <c r="W1793" s="1">
        <v>44176.626550925925</v>
      </c>
      <c r="X1793" s="1">
        <v>45658.88177083333</v>
      </c>
      <c r="Y1793" t="s">
        <v>20363</v>
      </c>
      <c r="Z1793" t="s">
        <v>20364</v>
      </c>
      <c r="AA1793">
        <v>0</v>
      </c>
      <c r="AB1793">
        <v>0</v>
      </c>
      <c r="AC1793">
        <v>0</v>
      </c>
      <c r="AD1793">
        <v>1</v>
      </c>
      <c r="AE1793">
        <v>1</v>
      </c>
      <c r="AF1793">
        <v>2</v>
      </c>
    </row>
    <row r="1794" spans="1:32" x14ac:dyDescent="0.25">
      <c r="A1794" t="s">
        <v>20826</v>
      </c>
      <c r="B1794">
        <v>17</v>
      </c>
      <c r="C1794" t="s">
        <v>689</v>
      </c>
      <c r="F1794">
        <v>2021</v>
      </c>
      <c r="P1794" t="s">
        <v>20827</v>
      </c>
      <c r="Q1794">
        <v>162465</v>
      </c>
      <c r="T1794">
        <v>0</v>
      </c>
      <c r="U1794">
        <v>0</v>
      </c>
      <c r="V1794">
        <v>0</v>
      </c>
      <c r="W1794" s="1">
        <v>44378.746423611112</v>
      </c>
      <c r="X1794" s="1">
        <v>44386.80972222222</v>
      </c>
      <c r="Y1794" t="s">
        <v>20810</v>
      </c>
      <c r="Z1794" t="s">
        <v>52197</v>
      </c>
      <c r="AA1794">
        <v>0</v>
      </c>
      <c r="AB1794">
        <v>0</v>
      </c>
      <c r="AC1794">
        <v>0</v>
      </c>
      <c r="AD1794">
        <v>1</v>
      </c>
      <c r="AE1794">
        <v>1</v>
      </c>
      <c r="AF1794">
        <v>2</v>
      </c>
    </row>
    <row r="1795" spans="1:32" x14ac:dyDescent="0.25">
      <c r="A1795" t="s">
        <v>20724</v>
      </c>
      <c r="B1795">
        <v>1</v>
      </c>
      <c r="C1795" t="s">
        <v>41</v>
      </c>
      <c r="F1795">
        <v>2021</v>
      </c>
      <c r="P1795" t="s">
        <v>20725</v>
      </c>
      <c r="Q1795">
        <v>292817</v>
      </c>
      <c r="T1795">
        <v>0</v>
      </c>
      <c r="U1795">
        <v>0</v>
      </c>
      <c r="V1795">
        <v>0</v>
      </c>
      <c r="W1795" s="1">
        <v>45461.746157407404</v>
      </c>
      <c r="X1795" s="1">
        <v>45465.415185185186</v>
      </c>
      <c r="Y1795" t="s">
        <v>20726</v>
      </c>
      <c r="Z1795" t="s">
        <v>20727</v>
      </c>
      <c r="AA1795">
        <v>0</v>
      </c>
      <c r="AB1795">
        <v>0</v>
      </c>
      <c r="AC1795">
        <v>0</v>
      </c>
      <c r="AD1795">
        <v>1</v>
      </c>
      <c r="AE1795">
        <v>1</v>
      </c>
      <c r="AF1795">
        <v>2</v>
      </c>
    </row>
    <row r="1796" spans="1:32" x14ac:dyDescent="0.25">
      <c r="A1796" t="s">
        <v>20255</v>
      </c>
      <c r="B1796">
        <v>27</v>
      </c>
      <c r="C1796" t="s">
        <v>41</v>
      </c>
      <c r="F1796">
        <v>2021</v>
      </c>
      <c r="P1796" t="s">
        <v>20256</v>
      </c>
      <c r="Q1796">
        <v>292815</v>
      </c>
      <c r="T1796">
        <v>0</v>
      </c>
      <c r="U1796">
        <v>0</v>
      </c>
      <c r="V1796">
        <v>0</v>
      </c>
      <c r="W1796" s="1">
        <v>45336.877534722225</v>
      </c>
      <c r="X1796" s="1">
        <v>45336.877534722225</v>
      </c>
      <c r="Y1796" t="s">
        <v>20257</v>
      </c>
      <c r="Z1796" t="s">
        <v>20258</v>
      </c>
      <c r="AA1796">
        <v>0</v>
      </c>
      <c r="AB1796">
        <v>0</v>
      </c>
      <c r="AC1796">
        <v>0</v>
      </c>
      <c r="AD1796">
        <v>1</v>
      </c>
      <c r="AE1796">
        <v>1</v>
      </c>
      <c r="AF1796">
        <v>2</v>
      </c>
    </row>
    <row r="1797" spans="1:32" x14ac:dyDescent="0.25">
      <c r="A1797" t="s">
        <v>20350</v>
      </c>
      <c r="B1797">
        <v>9</v>
      </c>
      <c r="C1797" t="s">
        <v>15169</v>
      </c>
      <c r="F1797">
        <v>2019</v>
      </c>
      <c r="P1797" t="s">
        <v>20351</v>
      </c>
      <c r="Q1797">
        <v>167898</v>
      </c>
      <c r="S1797" t="s">
        <v>37</v>
      </c>
      <c r="T1797">
        <v>0</v>
      </c>
      <c r="U1797">
        <v>0</v>
      </c>
      <c r="V1797">
        <v>0</v>
      </c>
      <c r="W1797" s="1">
        <v>43611.586851851855</v>
      </c>
      <c r="X1797" s="1">
        <v>45153.203252314815</v>
      </c>
      <c r="Y1797" t="s">
        <v>20352</v>
      </c>
      <c r="Z1797" t="s">
        <v>20353</v>
      </c>
      <c r="AA1797">
        <v>0</v>
      </c>
      <c r="AB1797">
        <v>0</v>
      </c>
      <c r="AC1797">
        <v>0</v>
      </c>
      <c r="AD1797">
        <v>1</v>
      </c>
      <c r="AE1797">
        <v>1</v>
      </c>
      <c r="AF1797">
        <v>2</v>
      </c>
    </row>
    <row r="1798" spans="1:32" x14ac:dyDescent="0.25">
      <c r="A1798" t="s">
        <v>20607</v>
      </c>
      <c r="B1798">
        <v>9</v>
      </c>
      <c r="C1798" t="s">
        <v>15169</v>
      </c>
      <c r="F1798">
        <v>2020</v>
      </c>
      <c r="P1798" t="s">
        <v>20608</v>
      </c>
      <c r="Q1798">
        <v>167898</v>
      </c>
      <c r="T1798">
        <v>0</v>
      </c>
      <c r="U1798">
        <v>0</v>
      </c>
      <c r="V1798">
        <v>0</v>
      </c>
      <c r="W1798" s="1">
        <v>44175.626550925925</v>
      </c>
      <c r="X1798" s="1">
        <v>45153.241585648146</v>
      </c>
      <c r="Y1798" t="s">
        <v>20609</v>
      </c>
      <c r="Z1798" t="s">
        <v>20610</v>
      </c>
      <c r="AA1798">
        <v>0</v>
      </c>
      <c r="AB1798">
        <v>0</v>
      </c>
      <c r="AC1798">
        <v>0</v>
      </c>
      <c r="AD1798">
        <v>1</v>
      </c>
      <c r="AE1798">
        <v>1</v>
      </c>
      <c r="AF1798">
        <v>2</v>
      </c>
    </row>
    <row r="1799" spans="1:32" x14ac:dyDescent="0.25">
      <c r="A1799" t="s">
        <v>20365</v>
      </c>
      <c r="B1799">
        <v>9</v>
      </c>
      <c r="C1799" t="s">
        <v>15169</v>
      </c>
      <c r="F1799">
        <v>2022</v>
      </c>
      <c r="P1799" t="s">
        <v>20366</v>
      </c>
      <c r="Q1799">
        <v>167882</v>
      </c>
      <c r="T1799">
        <v>0</v>
      </c>
      <c r="U1799">
        <v>0</v>
      </c>
      <c r="V1799">
        <v>0</v>
      </c>
      <c r="W1799" s="1">
        <v>44745.585011574076</v>
      </c>
      <c r="X1799" s="1">
        <v>45153.2812037037</v>
      </c>
      <c r="Y1799" t="s">
        <v>20367</v>
      </c>
      <c r="Z1799" t="s">
        <v>20368</v>
      </c>
      <c r="AA1799">
        <v>0</v>
      </c>
      <c r="AB1799">
        <v>0</v>
      </c>
      <c r="AC1799">
        <v>0</v>
      </c>
      <c r="AD1799">
        <v>1</v>
      </c>
      <c r="AE1799">
        <v>1</v>
      </c>
      <c r="AF1799">
        <v>2</v>
      </c>
    </row>
    <row r="1800" spans="1:32" x14ac:dyDescent="0.25">
      <c r="A1800" t="s">
        <v>20051</v>
      </c>
      <c r="B1800">
        <v>9</v>
      </c>
      <c r="C1800" t="s">
        <v>15169</v>
      </c>
      <c r="F1800">
        <v>2022</v>
      </c>
      <c r="P1800" t="s">
        <v>20052</v>
      </c>
      <c r="Q1800">
        <v>167898</v>
      </c>
      <c r="T1800">
        <v>0</v>
      </c>
      <c r="U1800">
        <v>27</v>
      </c>
      <c r="V1800">
        <v>0</v>
      </c>
      <c r="W1800" s="1">
        <v>44921.625104166669</v>
      </c>
      <c r="X1800" s="1">
        <v>45658.881886574076</v>
      </c>
      <c r="Y1800" t="s">
        <v>20053</v>
      </c>
      <c r="Z1800" t="s">
        <v>20054</v>
      </c>
      <c r="AA1800">
        <v>0</v>
      </c>
      <c r="AB1800">
        <v>0</v>
      </c>
      <c r="AC1800">
        <v>0</v>
      </c>
      <c r="AD1800">
        <v>1</v>
      </c>
      <c r="AE1800">
        <v>1</v>
      </c>
      <c r="AF1800">
        <v>2</v>
      </c>
    </row>
    <row r="1801" spans="1:32" x14ac:dyDescent="0.25">
      <c r="A1801" t="s">
        <v>20776</v>
      </c>
      <c r="B1801">
        <v>9</v>
      </c>
      <c r="C1801" t="s">
        <v>15169</v>
      </c>
      <c r="F1801">
        <v>2024</v>
      </c>
      <c r="P1801" t="s">
        <v>20777</v>
      </c>
      <c r="Q1801">
        <v>167882</v>
      </c>
      <c r="T1801">
        <v>1</v>
      </c>
      <c r="U1801">
        <v>64</v>
      </c>
      <c r="V1801">
        <v>0</v>
      </c>
      <c r="W1801" s="1">
        <v>45372.125196759262</v>
      </c>
      <c r="X1801" s="1">
        <v>45658.881886574076</v>
      </c>
      <c r="Y1801" t="s">
        <v>20778</v>
      </c>
      <c r="Z1801" t="s">
        <v>20779</v>
      </c>
      <c r="AA1801">
        <v>0</v>
      </c>
      <c r="AB1801">
        <v>0</v>
      </c>
      <c r="AC1801">
        <v>0</v>
      </c>
      <c r="AD1801">
        <v>1</v>
      </c>
      <c r="AE1801">
        <v>1</v>
      </c>
      <c r="AF1801">
        <v>2</v>
      </c>
    </row>
    <row r="1802" spans="1:32" x14ac:dyDescent="0.25">
      <c r="A1802" t="s">
        <v>20618</v>
      </c>
      <c r="B1802">
        <v>24</v>
      </c>
      <c r="C1802" t="s">
        <v>20346</v>
      </c>
      <c r="F1802">
        <v>2019</v>
      </c>
      <c r="P1802" t="s">
        <v>20619</v>
      </c>
      <c r="Q1802">
        <v>116783</v>
      </c>
      <c r="S1802" t="s">
        <v>37</v>
      </c>
      <c r="T1802">
        <v>0</v>
      </c>
      <c r="U1802">
        <v>0</v>
      </c>
      <c r="V1802">
        <v>0</v>
      </c>
      <c r="W1802" s="1">
        <v>43657.706041666665</v>
      </c>
      <c r="X1802" s="1">
        <v>44041.856319444443</v>
      </c>
      <c r="Y1802" t="s">
        <v>20620</v>
      </c>
      <c r="Z1802" t="s">
        <v>20621</v>
      </c>
      <c r="AA1802">
        <v>0</v>
      </c>
      <c r="AB1802">
        <v>0</v>
      </c>
      <c r="AC1802">
        <v>0</v>
      </c>
      <c r="AD1802">
        <v>1</v>
      </c>
      <c r="AE1802">
        <v>1</v>
      </c>
      <c r="AF1802">
        <v>2</v>
      </c>
    </row>
    <row r="1803" spans="1:32" x14ac:dyDescent="0.25">
      <c r="A1803" t="s">
        <v>20584</v>
      </c>
      <c r="B1803">
        <v>24</v>
      </c>
      <c r="C1803" t="s">
        <v>20346</v>
      </c>
      <c r="F1803">
        <v>2009</v>
      </c>
      <c r="P1803" t="s">
        <v>20585</v>
      </c>
      <c r="Q1803">
        <v>135781</v>
      </c>
      <c r="S1803" t="s">
        <v>37</v>
      </c>
      <c r="T1803">
        <v>0</v>
      </c>
      <c r="U1803">
        <v>0</v>
      </c>
      <c r="V1803">
        <v>0</v>
      </c>
      <c r="W1803" s="1">
        <v>44760.760393518518</v>
      </c>
      <c r="X1803" s="1">
        <v>44761.716006944444</v>
      </c>
      <c r="Y1803" t="s">
        <v>20586</v>
      </c>
      <c r="Z1803" t="s">
        <v>20587</v>
      </c>
      <c r="AA1803">
        <v>0</v>
      </c>
      <c r="AB1803">
        <v>0</v>
      </c>
      <c r="AC1803">
        <v>0</v>
      </c>
      <c r="AD1803">
        <v>1</v>
      </c>
      <c r="AE1803">
        <v>1</v>
      </c>
      <c r="AF1803">
        <v>2</v>
      </c>
    </row>
    <row r="1804" spans="1:32" x14ac:dyDescent="0.25">
      <c r="A1804" t="s">
        <v>20509</v>
      </c>
      <c r="B1804">
        <v>24</v>
      </c>
      <c r="C1804" t="s">
        <v>20346</v>
      </c>
      <c r="F1804">
        <v>2021</v>
      </c>
      <c r="P1804" t="s">
        <v>20510</v>
      </c>
      <c r="Q1804">
        <v>129158</v>
      </c>
      <c r="S1804" t="s">
        <v>37</v>
      </c>
      <c r="T1804">
        <v>0</v>
      </c>
      <c r="U1804">
        <v>0</v>
      </c>
      <c r="V1804">
        <v>0</v>
      </c>
      <c r="W1804" s="1">
        <v>44309.782731481479</v>
      </c>
      <c r="X1804" s="1">
        <v>44309.782743055555</v>
      </c>
      <c r="Y1804" t="s">
        <v>20511</v>
      </c>
      <c r="Z1804" t="s">
        <v>20512</v>
      </c>
      <c r="AA1804">
        <v>0</v>
      </c>
      <c r="AB1804">
        <v>0</v>
      </c>
      <c r="AC1804">
        <v>0</v>
      </c>
      <c r="AD1804">
        <v>1</v>
      </c>
      <c r="AE1804">
        <v>1</v>
      </c>
      <c r="AF1804">
        <v>2</v>
      </c>
    </row>
    <row r="1805" spans="1:32" x14ac:dyDescent="0.25">
      <c r="A1805" t="s">
        <v>20744</v>
      </c>
      <c r="B1805">
        <v>17</v>
      </c>
      <c r="C1805" t="s">
        <v>709</v>
      </c>
      <c r="F1805">
        <v>2024</v>
      </c>
      <c r="P1805" t="s">
        <v>17849</v>
      </c>
      <c r="Q1805">
        <v>293658</v>
      </c>
      <c r="R1805" t="s">
        <v>17850</v>
      </c>
      <c r="T1805">
        <v>0</v>
      </c>
      <c r="U1805">
        <v>0</v>
      </c>
      <c r="V1805">
        <v>0</v>
      </c>
      <c r="W1805" s="1">
        <v>45302.993738425925</v>
      </c>
      <c r="X1805" s="1">
        <v>45513.761122685188</v>
      </c>
      <c r="Y1805" t="s">
        <v>20745</v>
      </c>
      <c r="Z1805" t="s">
        <v>52192</v>
      </c>
      <c r="AA1805">
        <v>1</v>
      </c>
      <c r="AB1805">
        <v>0</v>
      </c>
      <c r="AC1805">
        <v>0</v>
      </c>
      <c r="AD1805">
        <v>0</v>
      </c>
      <c r="AE1805">
        <v>1</v>
      </c>
      <c r="AF1805">
        <v>2</v>
      </c>
    </row>
    <row r="1806" spans="1:32" x14ac:dyDescent="0.25">
      <c r="A1806" t="s">
        <v>20653</v>
      </c>
      <c r="B1806">
        <v>24</v>
      </c>
      <c r="C1806" t="s">
        <v>20346</v>
      </c>
      <c r="F1806">
        <v>2020</v>
      </c>
      <c r="P1806" t="s">
        <v>20654</v>
      </c>
      <c r="Q1806">
        <v>148531</v>
      </c>
      <c r="S1806" t="s">
        <v>37</v>
      </c>
      <c r="T1806">
        <v>0</v>
      </c>
      <c r="U1806">
        <v>0</v>
      </c>
      <c r="V1806">
        <v>0</v>
      </c>
      <c r="W1806" s="1">
        <v>44148.693622685183</v>
      </c>
      <c r="X1806" s="1">
        <v>45602.701944444445</v>
      </c>
      <c r="Y1806" t="s">
        <v>20655</v>
      </c>
      <c r="Z1806" t="s">
        <v>20656</v>
      </c>
      <c r="AA1806">
        <v>0</v>
      </c>
      <c r="AB1806">
        <v>0</v>
      </c>
      <c r="AC1806">
        <v>0</v>
      </c>
      <c r="AD1806">
        <v>1</v>
      </c>
      <c r="AE1806">
        <v>1</v>
      </c>
      <c r="AF1806">
        <v>2</v>
      </c>
    </row>
    <row r="1807" spans="1:32" x14ac:dyDescent="0.25">
      <c r="A1807" t="s">
        <v>20379</v>
      </c>
      <c r="B1807">
        <v>9</v>
      </c>
      <c r="C1807" t="s">
        <v>341</v>
      </c>
      <c r="F1807">
        <v>2022</v>
      </c>
      <c r="P1807" t="s">
        <v>20380</v>
      </c>
      <c r="Q1807">
        <v>128475</v>
      </c>
      <c r="T1807">
        <v>0</v>
      </c>
      <c r="U1807">
        <v>0</v>
      </c>
      <c r="V1807">
        <v>0</v>
      </c>
      <c r="W1807" s="1">
        <v>44970.646423611113</v>
      </c>
      <c r="X1807" s="1">
        <v>44970.646423611113</v>
      </c>
      <c r="Y1807" t="s">
        <v>20381</v>
      </c>
      <c r="Z1807" t="s">
        <v>20382</v>
      </c>
      <c r="AA1807">
        <v>0</v>
      </c>
      <c r="AB1807">
        <v>0</v>
      </c>
      <c r="AC1807">
        <v>0</v>
      </c>
      <c r="AD1807">
        <v>1</v>
      </c>
      <c r="AE1807">
        <v>1</v>
      </c>
      <c r="AF1807">
        <v>2</v>
      </c>
    </row>
    <row r="1808" spans="1:32" x14ac:dyDescent="0.25">
      <c r="A1808" t="s">
        <v>20383</v>
      </c>
      <c r="B1808">
        <v>17</v>
      </c>
      <c r="C1808" t="s">
        <v>341</v>
      </c>
      <c r="F1808">
        <v>2017</v>
      </c>
      <c r="P1808" t="s">
        <v>20384</v>
      </c>
      <c r="Q1808">
        <v>129815</v>
      </c>
      <c r="T1808">
        <v>0</v>
      </c>
      <c r="U1808">
        <v>0</v>
      </c>
      <c r="V1808">
        <v>0</v>
      </c>
      <c r="W1808" s="1">
        <v>42954.651909722219</v>
      </c>
      <c r="X1808" s="1">
        <v>44092.920486111114</v>
      </c>
      <c r="Y1808" t="s">
        <v>20385</v>
      </c>
      <c r="Z1808" t="s">
        <v>20386</v>
      </c>
      <c r="AA1808">
        <v>0</v>
      </c>
      <c r="AB1808">
        <v>0</v>
      </c>
      <c r="AC1808">
        <v>0</v>
      </c>
      <c r="AD1808">
        <v>1</v>
      </c>
      <c r="AE1808">
        <v>1</v>
      </c>
      <c r="AF1808">
        <v>2</v>
      </c>
    </row>
    <row r="1809" spans="1:32" x14ac:dyDescent="0.25">
      <c r="A1809" t="s">
        <v>20218</v>
      </c>
      <c r="B1809">
        <v>27</v>
      </c>
      <c r="C1809" t="s">
        <v>41</v>
      </c>
      <c r="F1809">
        <v>2021</v>
      </c>
      <c r="P1809" t="s">
        <v>20219</v>
      </c>
      <c r="Q1809">
        <v>292815</v>
      </c>
      <c r="T1809">
        <v>0</v>
      </c>
      <c r="U1809">
        <v>0</v>
      </c>
      <c r="V1809">
        <v>0</v>
      </c>
      <c r="W1809" s="1">
        <v>45336.877511574072</v>
      </c>
      <c r="X1809" s="1">
        <v>45336.877511574072</v>
      </c>
      <c r="Y1809" t="s">
        <v>20220</v>
      </c>
      <c r="Z1809" t="s">
        <v>20221</v>
      </c>
      <c r="AA1809">
        <v>0</v>
      </c>
      <c r="AB1809">
        <v>0</v>
      </c>
      <c r="AC1809">
        <v>0</v>
      </c>
      <c r="AD1809">
        <v>1</v>
      </c>
      <c r="AE1809">
        <v>1</v>
      </c>
      <c r="AF1809">
        <v>2</v>
      </c>
    </row>
    <row r="1810" spans="1:32" x14ac:dyDescent="0.25">
      <c r="A1810" t="s">
        <v>20214</v>
      </c>
      <c r="B1810">
        <v>27</v>
      </c>
      <c r="C1810" t="s">
        <v>41</v>
      </c>
      <c r="F1810">
        <v>2020</v>
      </c>
      <c r="P1810" t="s">
        <v>20215</v>
      </c>
      <c r="Q1810">
        <v>292815</v>
      </c>
      <c r="T1810">
        <v>0</v>
      </c>
      <c r="U1810">
        <v>0</v>
      </c>
      <c r="V1810">
        <v>0</v>
      </c>
      <c r="W1810" s="1">
        <v>45336.87736111111</v>
      </c>
      <c r="X1810" s="1">
        <v>45336.87736111111</v>
      </c>
      <c r="Y1810" t="s">
        <v>20216</v>
      </c>
      <c r="Z1810" t="s">
        <v>20217</v>
      </c>
      <c r="AA1810">
        <v>0</v>
      </c>
      <c r="AB1810">
        <v>0</v>
      </c>
      <c r="AC1810">
        <v>0</v>
      </c>
      <c r="AD1810">
        <v>1</v>
      </c>
      <c r="AE1810">
        <v>1</v>
      </c>
      <c r="AF1810">
        <v>2</v>
      </c>
    </row>
    <row r="1811" spans="1:32" x14ac:dyDescent="0.25">
      <c r="A1811" t="s">
        <v>20391</v>
      </c>
      <c r="B1811">
        <v>27</v>
      </c>
      <c r="C1811" t="s">
        <v>41</v>
      </c>
      <c r="F1811">
        <v>2023</v>
      </c>
      <c r="P1811" t="s">
        <v>20392</v>
      </c>
      <c r="Q1811">
        <v>292815</v>
      </c>
      <c r="T1811">
        <v>0</v>
      </c>
      <c r="U1811">
        <v>0</v>
      </c>
      <c r="V1811">
        <v>0</v>
      </c>
      <c r="W1811" s="1">
        <v>45336.877928240741</v>
      </c>
      <c r="X1811" s="1">
        <v>45336.877928240741</v>
      </c>
      <c r="Y1811" t="s">
        <v>20393</v>
      </c>
      <c r="Z1811" t="s">
        <v>20394</v>
      </c>
      <c r="AA1811">
        <v>0</v>
      </c>
      <c r="AB1811">
        <v>0</v>
      </c>
      <c r="AC1811">
        <v>0</v>
      </c>
      <c r="AD1811">
        <v>1</v>
      </c>
      <c r="AE1811">
        <v>1</v>
      </c>
      <c r="AF1811">
        <v>2</v>
      </c>
    </row>
    <row r="1812" spans="1:32" x14ac:dyDescent="0.25">
      <c r="A1812" t="s">
        <v>20020</v>
      </c>
      <c r="B1812">
        <v>9</v>
      </c>
      <c r="C1812" t="s">
        <v>41</v>
      </c>
      <c r="F1812">
        <v>2024</v>
      </c>
      <c r="P1812" t="s">
        <v>20021</v>
      </c>
      <c r="Q1812">
        <v>288735</v>
      </c>
      <c r="T1812">
        <v>0</v>
      </c>
      <c r="U1812">
        <v>0</v>
      </c>
      <c r="V1812">
        <v>0</v>
      </c>
      <c r="W1812" s="1">
        <v>45453.814236111109</v>
      </c>
      <c r="X1812" s="1">
        <v>45454.643761574072</v>
      </c>
      <c r="Y1812" t="s">
        <v>20022</v>
      </c>
      <c r="Z1812" t="s">
        <v>52145</v>
      </c>
      <c r="AA1812">
        <v>0</v>
      </c>
      <c r="AB1812">
        <v>0</v>
      </c>
      <c r="AC1812">
        <v>0</v>
      </c>
      <c r="AD1812">
        <v>1</v>
      </c>
      <c r="AE1812">
        <v>1</v>
      </c>
      <c r="AF1812">
        <v>2</v>
      </c>
    </row>
    <row r="1813" spans="1:32" x14ac:dyDescent="0.25">
      <c r="A1813" t="s">
        <v>20865</v>
      </c>
      <c r="B1813">
        <v>9</v>
      </c>
      <c r="C1813" t="s">
        <v>813</v>
      </c>
      <c r="F1813">
        <v>2024</v>
      </c>
      <c r="P1813" t="s">
        <v>20866</v>
      </c>
      <c r="Q1813">
        <v>135789</v>
      </c>
      <c r="S1813" t="s">
        <v>37</v>
      </c>
      <c r="T1813">
        <v>0</v>
      </c>
      <c r="U1813">
        <v>0</v>
      </c>
      <c r="V1813">
        <v>0</v>
      </c>
      <c r="W1813" s="1">
        <v>45609.131157407406</v>
      </c>
      <c r="X1813" s="1">
        <v>45609.131168981483</v>
      </c>
      <c r="Y1813" t="s">
        <v>20867</v>
      </c>
      <c r="Z1813" t="s">
        <v>20868</v>
      </c>
      <c r="AA1813">
        <v>0</v>
      </c>
      <c r="AB1813">
        <v>0</v>
      </c>
      <c r="AC1813">
        <v>0</v>
      </c>
      <c r="AD1813">
        <v>1</v>
      </c>
      <c r="AE1813">
        <v>1</v>
      </c>
      <c r="AF1813">
        <v>2</v>
      </c>
    </row>
    <row r="1814" spans="1:32" x14ac:dyDescent="0.25">
      <c r="A1814" t="s">
        <v>20848</v>
      </c>
      <c r="B1814">
        <v>9</v>
      </c>
      <c r="C1814" t="s">
        <v>813</v>
      </c>
      <c r="F1814">
        <v>2024</v>
      </c>
      <c r="P1814" t="s">
        <v>20849</v>
      </c>
      <c r="Q1814">
        <v>135789</v>
      </c>
      <c r="S1814" t="s">
        <v>37</v>
      </c>
      <c r="T1814">
        <v>0</v>
      </c>
      <c r="U1814">
        <v>0</v>
      </c>
      <c r="V1814">
        <v>0</v>
      </c>
      <c r="W1814" s="1">
        <v>45609.131238425929</v>
      </c>
      <c r="X1814" s="1">
        <v>45609.131249999999</v>
      </c>
      <c r="Y1814" t="s">
        <v>20850</v>
      </c>
      <c r="Z1814" t="s">
        <v>20851</v>
      </c>
      <c r="AA1814">
        <v>0</v>
      </c>
      <c r="AB1814">
        <v>0</v>
      </c>
      <c r="AC1814">
        <v>0</v>
      </c>
      <c r="AD1814">
        <v>1</v>
      </c>
      <c r="AE1814">
        <v>1</v>
      </c>
      <c r="AF1814">
        <v>2</v>
      </c>
    </row>
    <row r="1815" spans="1:32" x14ac:dyDescent="0.25">
      <c r="A1815" t="s">
        <v>19952</v>
      </c>
      <c r="B1815">
        <v>9</v>
      </c>
      <c r="C1815" t="s">
        <v>16278</v>
      </c>
      <c r="F1815">
        <v>2023</v>
      </c>
      <c r="G1815" t="s">
        <v>49823</v>
      </c>
      <c r="P1815" t="s">
        <v>19953</v>
      </c>
      <c r="Q1815">
        <v>128334</v>
      </c>
      <c r="T1815">
        <v>0</v>
      </c>
      <c r="U1815">
        <v>0</v>
      </c>
      <c r="V1815">
        <v>0</v>
      </c>
      <c r="W1815" s="1">
        <v>44897.117812500001</v>
      </c>
      <c r="X1815" s="1">
        <v>45376.840173611112</v>
      </c>
      <c r="Y1815" t="s">
        <v>19954</v>
      </c>
      <c r="Z1815" t="s">
        <v>52138</v>
      </c>
      <c r="AA1815">
        <v>0</v>
      </c>
      <c r="AB1815">
        <v>0</v>
      </c>
      <c r="AC1815">
        <v>0</v>
      </c>
      <c r="AD1815">
        <v>1</v>
      </c>
      <c r="AE1815">
        <v>1</v>
      </c>
      <c r="AF1815">
        <v>2</v>
      </c>
    </row>
    <row r="1816" spans="1:32" x14ac:dyDescent="0.25">
      <c r="A1816" t="s">
        <v>19726</v>
      </c>
      <c r="B1816">
        <v>9</v>
      </c>
      <c r="C1816" t="s">
        <v>16278</v>
      </c>
      <c r="F1816">
        <v>2024</v>
      </c>
      <c r="G1816" t="s">
        <v>49827</v>
      </c>
      <c r="P1816" t="s">
        <v>19727</v>
      </c>
      <c r="Q1816">
        <v>128334</v>
      </c>
      <c r="T1816">
        <v>0</v>
      </c>
      <c r="U1816">
        <v>0</v>
      </c>
      <c r="V1816">
        <v>0</v>
      </c>
      <c r="W1816" s="1">
        <v>45636.035208333335</v>
      </c>
      <c r="X1816" s="1">
        <v>45656.762962962966</v>
      </c>
      <c r="Y1816" t="s">
        <v>19728</v>
      </c>
      <c r="Z1816" t="s">
        <v>19729</v>
      </c>
      <c r="AA1816">
        <v>0</v>
      </c>
      <c r="AB1816">
        <v>0</v>
      </c>
      <c r="AC1816">
        <v>0</v>
      </c>
      <c r="AD1816">
        <v>1</v>
      </c>
      <c r="AE1816">
        <v>1</v>
      </c>
      <c r="AF1816">
        <v>2</v>
      </c>
    </row>
    <row r="1817" spans="1:32" x14ac:dyDescent="0.25">
      <c r="A1817" t="s">
        <v>19885</v>
      </c>
      <c r="B1817">
        <v>27</v>
      </c>
      <c r="C1817" t="s">
        <v>56</v>
      </c>
      <c r="F1817">
        <v>2023</v>
      </c>
      <c r="P1817" t="s">
        <v>19886</v>
      </c>
      <c r="Q1817">
        <v>132278</v>
      </c>
      <c r="S1817" t="s">
        <v>37</v>
      </c>
      <c r="T1817">
        <v>0</v>
      </c>
      <c r="U1817">
        <v>0</v>
      </c>
      <c r="V1817">
        <v>0</v>
      </c>
      <c r="W1817" s="1">
        <v>45278.645787037036</v>
      </c>
      <c r="X1817" s="1">
        <v>45294.100034722222</v>
      </c>
      <c r="Y1817" t="s">
        <v>19887</v>
      </c>
      <c r="Z1817" t="s">
        <v>19888</v>
      </c>
      <c r="AA1817">
        <v>0</v>
      </c>
      <c r="AB1817">
        <v>0</v>
      </c>
      <c r="AC1817">
        <v>0</v>
      </c>
      <c r="AD1817">
        <v>1</v>
      </c>
      <c r="AE1817">
        <v>1</v>
      </c>
      <c r="AF1817">
        <v>2</v>
      </c>
    </row>
    <row r="1818" spans="1:32" x14ac:dyDescent="0.25">
      <c r="A1818" t="s">
        <v>20041</v>
      </c>
      <c r="B1818">
        <v>9</v>
      </c>
      <c r="C1818" t="s">
        <v>20042</v>
      </c>
      <c r="F1818">
        <v>2024</v>
      </c>
      <c r="G1818" t="s">
        <v>49827</v>
      </c>
      <c r="P1818" t="s">
        <v>20043</v>
      </c>
      <c r="Q1818">
        <v>37258</v>
      </c>
      <c r="S1818" t="s">
        <v>37</v>
      </c>
      <c r="T1818">
        <v>0</v>
      </c>
      <c r="U1818">
        <v>0</v>
      </c>
      <c r="V1818">
        <v>0</v>
      </c>
      <c r="W1818" s="1">
        <v>45357.676342592589</v>
      </c>
      <c r="X1818" s="1">
        <v>45383.935381944444</v>
      </c>
      <c r="Y1818" t="s">
        <v>20044</v>
      </c>
      <c r="Z1818" t="s">
        <v>20045</v>
      </c>
      <c r="AA1818">
        <v>0</v>
      </c>
      <c r="AB1818">
        <v>0</v>
      </c>
      <c r="AC1818">
        <v>0</v>
      </c>
      <c r="AD1818">
        <v>1</v>
      </c>
      <c r="AE1818">
        <v>1</v>
      </c>
      <c r="AF1818">
        <v>2</v>
      </c>
    </row>
    <row r="1819" spans="1:32" x14ac:dyDescent="0.25">
      <c r="A1819" t="s">
        <v>20154</v>
      </c>
      <c r="B1819">
        <v>9</v>
      </c>
      <c r="C1819" t="s">
        <v>15169</v>
      </c>
      <c r="F1819">
        <v>2023</v>
      </c>
      <c r="P1819" t="s">
        <v>20155</v>
      </c>
      <c r="Q1819">
        <v>167882</v>
      </c>
      <c r="T1819">
        <v>0</v>
      </c>
      <c r="U1819">
        <v>0</v>
      </c>
      <c r="V1819">
        <v>0</v>
      </c>
      <c r="W1819" s="1">
        <v>45158.125196759262</v>
      </c>
      <c r="X1819" s="1">
        <v>45158.125196759262</v>
      </c>
      <c r="Y1819" t="s">
        <v>20156</v>
      </c>
      <c r="Z1819" t="s">
        <v>20157</v>
      </c>
      <c r="AA1819">
        <v>0</v>
      </c>
      <c r="AB1819">
        <v>0</v>
      </c>
      <c r="AC1819">
        <v>0</v>
      </c>
      <c r="AD1819">
        <v>1</v>
      </c>
      <c r="AE1819">
        <v>1</v>
      </c>
      <c r="AF1819">
        <v>2</v>
      </c>
    </row>
    <row r="1820" spans="1:32" x14ac:dyDescent="0.25">
      <c r="A1820" t="s">
        <v>20750</v>
      </c>
      <c r="B1820">
        <v>27</v>
      </c>
      <c r="C1820" t="s">
        <v>56</v>
      </c>
      <c r="F1820">
        <v>2020</v>
      </c>
      <c r="P1820" t="s">
        <v>20751</v>
      </c>
      <c r="Q1820">
        <v>135760</v>
      </c>
      <c r="T1820">
        <v>0</v>
      </c>
      <c r="U1820">
        <v>0</v>
      </c>
      <c r="V1820">
        <v>0</v>
      </c>
      <c r="W1820" s="1">
        <v>44091.724062499998</v>
      </c>
      <c r="X1820" s="1">
        <v>44110.111458333333</v>
      </c>
      <c r="Y1820" t="s">
        <v>20752</v>
      </c>
      <c r="Z1820" t="s">
        <v>20753</v>
      </c>
      <c r="AA1820">
        <v>0</v>
      </c>
      <c r="AB1820">
        <v>0</v>
      </c>
      <c r="AC1820">
        <v>0</v>
      </c>
      <c r="AD1820">
        <v>1</v>
      </c>
      <c r="AE1820">
        <v>1</v>
      </c>
      <c r="AF1820">
        <v>2</v>
      </c>
    </row>
    <row r="1821" spans="1:32" x14ac:dyDescent="0.25">
      <c r="A1821" t="s">
        <v>19632</v>
      </c>
      <c r="B1821">
        <v>9</v>
      </c>
      <c r="C1821" t="s">
        <v>16278</v>
      </c>
      <c r="F1821">
        <v>2014</v>
      </c>
      <c r="G1821" t="s">
        <v>49827</v>
      </c>
      <c r="P1821" t="s">
        <v>19633</v>
      </c>
      <c r="Q1821">
        <v>128334</v>
      </c>
      <c r="T1821">
        <v>0</v>
      </c>
      <c r="U1821">
        <v>0</v>
      </c>
      <c r="V1821">
        <v>0</v>
      </c>
      <c r="W1821" s="1">
        <v>44011.886817129627</v>
      </c>
      <c r="X1821" s="1">
        <v>44011.886817129627</v>
      </c>
      <c r="Y1821" t="s">
        <v>19634</v>
      </c>
      <c r="Z1821" t="s">
        <v>52097</v>
      </c>
      <c r="AA1821">
        <v>0</v>
      </c>
      <c r="AB1821">
        <v>0</v>
      </c>
      <c r="AC1821">
        <v>0</v>
      </c>
      <c r="AD1821">
        <v>1</v>
      </c>
      <c r="AE1821">
        <v>1</v>
      </c>
      <c r="AF1821">
        <v>2</v>
      </c>
    </row>
    <row r="1822" spans="1:32" x14ac:dyDescent="0.25">
      <c r="A1822" t="s">
        <v>20600</v>
      </c>
      <c r="B1822">
        <v>9</v>
      </c>
      <c r="C1822" t="s">
        <v>15169</v>
      </c>
      <c r="F1822">
        <v>2022</v>
      </c>
      <c r="P1822" t="s">
        <v>20601</v>
      </c>
      <c r="Q1822">
        <v>167898</v>
      </c>
      <c r="T1822">
        <v>0</v>
      </c>
      <c r="U1822">
        <v>0</v>
      </c>
      <c r="V1822">
        <v>0</v>
      </c>
      <c r="W1822" s="1">
        <v>44763.58625</v>
      </c>
      <c r="X1822" s="1">
        <v>45153.282141203701</v>
      </c>
      <c r="Y1822" t="s">
        <v>20602</v>
      </c>
      <c r="Z1822" t="s">
        <v>52180</v>
      </c>
      <c r="AA1822">
        <v>0</v>
      </c>
      <c r="AB1822">
        <v>0</v>
      </c>
      <c r="AC1822">
        <v>0</v>
      </c>
      <c r="AD1822">
        <v>1</v>
      </c>
      <c r="AE1822">
        <v>1</v>
      </c>
      <c r="AF1822">
        <v>2</v>
      </c>
    </row>
    <row r="1823" spans="1:32" x14ac:dyDescent="0.25">
      <c r="A1823" t="s">
        <v>20102</v>
      </c>
      <c r="B1823">
        <v>9</v>
      </c>
      <c r="C1823" t="s">
        <v>813</v>
      </c>
      <c r="F1823">
        <v>2020</v>
      </c>
      <c r="P1823" t="s">
        <v>20103</v>
      </c>
      <c r="Q1823">
        <v>135789</v>
      </c>
      <c r="S1823" t="s">
        <v>37</v>
      </c>
      <c r="T1823">
        <v>0</v>
      </c>
      <c r="U1823">
        <v>0</v>
      </c>
      <c r="V1823">
        <v>0</v>
      </c>
      <c r="W1823" s="1">
        <v>44085.355949074074</v>
      </c>
      <c r="X1823" s="1">
        <v>44085.35597222222</v>
      </c>
      <c r="Y1823" t="s">
        <v>20104</v>
      </c>
      <c r="Z1823" t="s">
        <v>52153</v>
      </c>
      <c r="AA1823">
        <v>0</v>
      </c>
      <c r="AB1823">
        <v>0</v>
      </c>
      <c r="AC1823">
        <v>0</v>
      </c>
      <c r="AD1823">
        <v>1</v>
      </c>
      <c r="AE1823">
        <v>1</v>
      </c>
      <c r="AF1823">
        <v>2</v>
      </c>
    </row>
    <row r="1824" spans="1:32" x14ac:dyDescent="0.25">
      <c r="A1824" t="s">
        <v>19764</v>
      </c>
      <c r="B1824">
        <v>9</v>
      </c>
      <c r="C1824" t="s">
        <v>15431</v>
      </c>
      <c r="F1824">
        <v>2016</v>
      </c>
      <c r="P1824" t="s">
        <v>19765</v>
      </c>
      <c r="Q1824">
        <v>234526</v>
      </c>
      <c r="S1824" t="s">
        <v>37</v>
      </c>
      <c r="T1824">
        <v>0</v>
      </c>
      <c r="U1824">
        <v>0</v>
      </c>
      <c r="V1824">
        <v>0</v>
      </c>
      <c r="W1824" s="1">
        <v>45232.262037037035</v>
      </c>
      <c r="X1824" s="1">
        <v>45232.262048611112</v>
      </c>
      <c r="Y1824" t="s">
        <v>19766</v>
      </c>
      <c r="Z1824" t="s">
        <v>52112</v>
      </c>
      <c r="AA1824">
        <v>0</v>
      </c>
      <c r="AB1824">
        <v>0</v>
      </c>
      <c r="AC1824">
        <v>0</v>
      </c>
      <c r="AD1824">
        <v>1</v>
      </c>
      <c r="AE1824">
        <v>1</v>
      </c>
      <c r="AF1824">
        <v>2</v>
      </c>
    </row>
    <row r="1825" spans="1:32" x14ac:dyDescent="0.25">
      <c r="A1825" t="s">
        <v>20784</v>
      </c>
      <c r="B1825">
        <v>9</v>
      </c>
      <c r="C1825" t="s">
        <v>813</v>
      </c>
      <c r="F1825">
        <v>2024</v>
      </c>
      <c r="P1825" t="s">
        <v>20785</v>
      </c>
      <c r="Q1825">
        <v>135789</v>
      </c>
      <c r="S1825" t="s">
        <v>37</v>
      </c>
      <c r="T1825">
        <v>0</v>
      </c>
      <c r="U1825">
        <v>0</v>
      </c>
      <c r="V1825">
        <v>0</v>
      </c>
      <c r="W1825" s="1">
        <v>45609.131192129629</v>
      </c>
      <c r="X1825" s="1">
        <v>45609.131203703706</v>
      </c>
      <c r="Y1825" t="s">
        <v>20786</v>
      </c>
      <c r="Z1825" t="s">
        <v>20787</v>
      </c>
      <c r="AA1825">
        <v>0</v>
      </c>
      <c r="AB1825">
        <v>0</v>
      </c>
      <c r="AC1825">
        <v>0</v>
      </c>
      <c r="AD1825">
        <v>1</v>
      </c>
      <c r="AE1825">
        <v>1</v>
      </c>
      <c r="AF1825">
        <v>2</v>
      </c>
    </row>
    <row r="1826" spans="1:32" x14ac:dyDescent="0.25">
      <c r="A1826" t="s">
        <v>20517</v>
      </c>
      <c r="B1826">
        <v>9</v>
      </c>
      <c r="C1826" t="s">
        <v>16278</v>
      </c>
      <c r="F1826">
        <v>2022</v>
      </c>
      <c r="G1826" t="s">
        <v>49824</v>
      </c>
      <c r="P1826" t="s">
        <v>20518</v>
      </c>
      <c r="Q1826">
        <v>128334</v>
      </c>
      <c r="T1826">
        <v>0</v>
      </c>
      <c r="U1826">
        <v>0</v>
      </c>
      <c r="V1826">
        <v>0</v>
      </c>
      <c r="W1826" s="1">
        <v>44893.973969907405</v>
      </c>
      <c r="X1826" s="1">
        <v>45366.764236111114</v>
      </c>
      <c r="Y1826" t="s">
        <v>20519</v>
      </c>
      <c r="Z1826" t="s">
        <v>20520</v>
      </c>
      <c r="AA1826">
        <v>0</v>
      </c>
      <c r="AB1826">
        <v>0</v>
      </c>
      <c r="AC1826">
        <v>0</v>
      </c>
      <c r="AD1826">
        <v>1</v>
      </c>
      <c r="AE1826">
        <v>1</v>
      </c>
      <c r="AF1826">
        <v>2</v>
      </c>
    </row>
    <row r="1827" spans="1:32" x14ac:dyDescent="0.25">
      <c r="A1827" t="s">
        <v>19871</v>
      </c>
      <c r="B1827">
        <v>9</v>
      </c>
      <c r="C1827" t="s">
        <v>16278</v>
      </c>
      <c r="F1827">
        <v>2017</v>
      </c>
      <c r="G1827" t="s">
        <v>51532</v>
      </c>
      <c r="P1827" t="s">
        <v>19872</v>
      </c>
      <c r="Q1827">
        <v>128334</v>
      </c>
      <c r="T1827">
        <v>0</v>
      </c>
      <c r="U1827">
        <v>0</v>
      </c>
      <c r="V1827">
        <v>0</v>
      </c>
      <c r="W1827" s="1">
        <v>44011.886817129627</v>
      </c>
      <c r="X1827" s="1">
        <v>45527.88144675926</v>
      </c>
      <c r="Y1827" t="s">
        <v>19873</v>
      </c>
      <c r="Z1827" t="s">
        <v>19803</v>
      </c>
      <c r="AA1827">
        <v>0</v>
      </c>
      <c r="AB1827">
        <v>0</v>
      </c>
      <c r="AC1827">
        <v>0</v>
      </c>
      <c r="AD1827">
        <v>1</v>
      </c>
      <c r="AE1827">
        <v>1</v>
      </c>
      <c r="AF1827">
        <v>2</v>
      </c>
    </row>
    <row r="1828" spans="1:32" x14ac:dyDescent="0.25">
      <c r="A1828" t="s">
        <v>19959</v>
      </c>
      <c r="B1828">
        <v>9</v>
      </c>
      <c r="C1828" t="s">
        <v>16278</v>
      </c>
      <c r="F1828">
        <v>2022</v>
      </c>
      <c r="G1828" t="s">
        <v>50639</v>
      </c>
      <c r="P1828" t="s">
        <v>19960</v>
      </c>
      <c r="Q1828">
        <v>128334</v>
      </c>
      <c r="T1828">
        <v>0</v>
      </c>
      <c r="U1828">
        <v>0</v>
      </c>
      <c r="V1828">
        <v>0</v>
      </c>
      <c r="W1828" s="1">
        <v>44888.834907407407</v>
      </c>
      <c r="X1828" s="1">
        <v>45657.02853009259</v>
      </c>
      <c r="Y1828" t="s">
        <v>19961</v>
      </c>
      <c r="Z1828" t="s">
        <v>19962</v>
      </c>
      <c r="AA1828">
        <v>0</v>
      </c>
      <c r="AB1828">
        <v>0</v>
      </c>
      <c r="AC1828">
        <v>0</v>
      </c>
      <c r="AD1828">
        <v>1</v>
      </c>
      <c r="AE1828">
        <v>1</v>
      </c>
      <c r="AF1828">
        <v>2</v>
      </c>
    </row>
    <row r="1829" spans="1:32" x14ac:dyDescent="0.25">
      <c r="A1829" t="s">
        <v>20816</v>
      </c>
      <c r="B1829">
        <v>9</v>
      </c>
      <c r="C1829" t="s">
        <v>813</v>
      </c>
      <c r="F1829">
        <v>2017</v>
      </c>
      <c r="P1829" t="s">
        <v>20817</v>
      </c>
      <c r="Q1829">
        <v>135785</v>
      </c>
      <c r="S1829" t="s">
        <v>37</v>
      </c>
      <c r="T1829">
        <v>4</v>
      </c>
      <c r="U1829">
        <v>0</v>
      </c>
      <c r="V1829">
        <v>0</v>
      </c>
      <c r="W1829" s="1">
        <v>44448.110694444447</v>
      </c>
      <c r="X1829" s="1">
        <v>45631.690138888887</v>
      </c>
      <c r="Y1829" t="s">
        <v>20818</v>
      </c>
      <c r="Z1829" t="s">
        <v>20819</v>
      </c>
      <c r="AA1829">
        <v>0</v>
      </c>
      <c r="AB1829">
        <v>0</v>
      </c>
      <c r="AC1829">
        <v>0</v>
      </c>
      <c r="AD1829">
        <v>1</v>
      </c>
      <c r="AE1829">
        <v>1</v>
      </c>
      <c r="AF1829">
        <v>2</v>
      </c>
    </row>
    <row r="1830" spans="1:32" x14ac:dyDescent="0.25">
      <c r="A1830" t="s">
        <v>20528</v>
      </c>
      <c r="B1830">
        <v>9</v>
      </c>
      <c r="C1830" t="s">
        <v>15169</v>
      </c>
      <c r="F1830">
        <v>2022</v>
      </c>
      <c r="P1830" t="s">
        <v>20529</v>
      </c>
      <c r="Q1830">
        <v>167898</v>
      </c>
      <c r="T1830">
        <v>0</v>
      </c>
      <c r="U1830">
        <v>260</v>
      </c>
      <c r="V1830">
        <v>0</v>
      </c>
      <c r="W1830" s="1">
        <v>44805.583437499998</v>
      </c>
      <c r="X1830" s="1">
        <v>45658.881805555553</v>
      </c>
      <c r="Y1830" t="s">
        <v>20530</v>
      </c>
      <c r="Z1830" t="s">
        <v>20531</v>
      </c>
      <c r="AA1830">
        <v>0</v>
      </c>
      <c r="AB1830">
        <v>0</v>
      </c>
      <c r="AC1830">
        <v>0</v>
      </c>
      <c r="AD1830">
        <v>1</v>
      </c>
      <c r="AE1830">
        <v>1</v>
      </c>
      <c r="AF1830">
        <v>2</v>
      </c>
    </row>
    <row r="1831" spans="1:32" x14ac:dyDescent="0.25">
      <c r="A1831" t="s">
        <v>20327</v>
      </c>
      <c r="B1831">
        <v>9</v>
      </c>
      <c r="C1831" t="s">
        <v>15169</v>
      </c>
      <c r="F1831">
        <v>2022</v>
      </c>
      <c r="P1831" t="s">
        <v>20328</v>
      </c>
      <c r="Q1831">
        <v>167898</v>
      </c>
      <c r="T1831">
        <v>0</v>
      </c>
      <c r="U1831">
        <v>34</v>
      </c>
      <c r="V1831">
        <v>0</v>
      </c>
      <c r="W1831" s="1">
        <v>44757.586261574077</v>
      </c>
      <c r="X1831" s="1">
        <v>45658.881793981483</v>
      </c>
      <c r="Y1831" t="s">
        <v>20329</v>
      </c>
      <c r="Z1831" t="s">
        <v>20330</v>
      </c>
      <c r="AA1831">
        <v>0</v>
      </c>
      <c r="AB1831">
        <v>0</v>
      </c>
      <c r="AC1831">
        <v>0</v>
      </c>
      <c r="AD1831">
        <v>1</v>
      </c>
      <c r="AE1831">
        <v>1</v>
      </c>
      <c r="AF1831">
        <v>2</v>
      </c>
    </row>
    <row r="1832" spans="1:32" x14ac:dyDescent="0.25">
      <c r="A1832" t="s">
        <v>20532</v>
      </c>
      <c r="B1832">
        <v>9</v>
      </c>
      <c r="C1832" t="s">
        <v>15169</v>
      </c>
      <c r="F1832">
        <v>2022</v>
      </c>
      <c r="P1832" t="s">
        <v>20533</v>
      </c>
      <c r="Q1832">
        <v>167898</v>
      </c>
      <c r="T1832">
        <v>0</v>
      </c>
      <c r="U1832">
        <v>0</v>
      </c>
      <c r="V1832">
        <v>0</v>
      </c>
      <c r="W1832" s="1">
        <v>44660.586956018517</v>
      </c>
      <c r="X1832" s="1">
        <v>45153.276805555557</v>
      </c>
      <c r="Y1832" t="s">
        <v>20534</v>
      </c>
      <c r="Z1832" t="s">
        <v>20535</v>
      </c>
      <c r="AA1832">
        <v>0</v>
      </c>
      <c r="AB1832">
        <v>0</v>
      </c>
      <c r="AC1832">
        <v>0</v>
      </c>
      <c r="AD1832">
        <v>1</v>
      </c>
      <c r="AE1832">
        <v>1</v>
      </c>
      <c r="AF1832">
        <v>2</v>
      </c>
    </row>
    <row r="1833" spans="1:32" x14ac:dyDescent="0.25">
      <c r="A1833" t="s">
        <v>20222</v>
      </c>
      <c r="B1833">
        <v>9</v>
      </c>
      <c r="C1833" t="s">
        <v>20047</v>
      </c>
      <c r="F1833">
        <v>2013</v>
      </c>
      <c r="P1833" t="s">
        <v>20223</v>
      </c>
      <c r="Q1833">
        <v>100281</v>
      </c>
      <c r="S1833" t="s">
        <v>37</v>
      </c>
      <c r="T1833">
        <v>0</v>
      </c>
      <c r="U1833">
        <v>0</v>
      </c>
      <c r="V1833">
        <v>0</v>
      </c>
      <c r="W1833" s="1">
        <v>42857.095949074072</v>
      </c>
      <c r="X1833" s="1">
        <v>44092.835057870368</v>
      </c>
      <c r="Y1833" t="s">
        <v>20224</v>
      </c>
      <c r="Z1833" t="s">
        <v>20225</v>
      </c>
      <c r="AA1833">
        <v>0</v>
      </c>
      <c r="AB1833">
        <v>0</v>
      </c>
      <c r="AC1833">
        <v>0</v>
      </c>
      <c r="AD1833">
        <v>1</v>
      </c>
      <c r="AE1833">
        <v>1</v>
      </c>
      <c r="AF1833">
        <v>2</v>
      </c>
    </row>
    <row r="1834" spans="1:32" x14ac:dyDescent="0.25">
      <c r="A1834" t="s">
        <v>20692</v>
      </c>
      <c r="B1834">
        <v>9</v>
      </c>
      <c r="C1834" t="s">
        <v>17535</v>
      </c>
      <c r="F1834">
        <v>2022</v>
      </c>
      <c r="P1834" t="s">
        <v>20693</v>
      </c>
      <c r="Q1834">
        <v>201143</v>
      </c>
      <c r="S1834" t="s">
        <v>37</v>
      </c>
      <c r="T1834">
        <v>0</v>
      </c>
      <c r="U1834">
        <v>0</v>
      </c>
      <c r="V1834">
        <v>0</v>
      </c>
      <c r="W1834" s="1">
        <v>44841.02716435185</v>
      </c>
      <c r="X1834" s="1">
        <v>45516.907141203701</v>
      </c>
      <c r="Y1834" t="s">
        <v>20694</v>
      </c>
      <c r="Z1834" t="s">
        <v>52188</v>
      </c>
      <c r="AA1834">
        <v>0</v>
      </c>
      <c r="AB1834">
        <v>1</v>
      </c>
      <c r="AC1834">
        <v>0</v>
      </c>
      <c r="AD1834">
        <v>0</v>
      </c>
      <c r="AE1834">
        <v>1</v>
      </c>
      <c r="AF1834">
        <v>2</v>
      </c>
    </row>
    <row r="1835" spans="1:32" x14ac:dyDescent="0.25">
      <c r="A1835" t="s">
        <v>15111</v>
      </c>
      <c r="B1835">
        <v>27</v>
      </c>
      <c r="C1835" t="s">
        <v>56</v>
      </c>
      <c r="F1835">
        <v>2023</v>
      </c>
      <c r="P1835" t="s">
        <v>15112</v>
      </c>
      <c r="Q1835">
        <v>135760</v>
      </c>
      <c r="S1835" t="s">
        <v>37</v>
      </c>
      <c r="T1835">
        <v>0</v>
      </c>
      <c r="U1835">
        <v>0</v>
      </c>
      <c r="V1835">
        <v>0</v>
      </c>
      <c r="W1835" s="1">
        <v>45279.037847222222</v>
      </c>
      <c r="X1835" s="1">
        <v>45293.844652777778</v>
      </c>
      <c r="Y1835" t="s">
        <v>15113</v>
      </c>
      <c r="Z1835" t="s">
        <v>15114</v>
      </c>
      <c r="AA1835">
        <v>0</v>
      </c>
      <c r="AB1835">
        <v>0</v>
      </c>
      <c r="AC1835">
        <v>0</v>
      </c>
      <c r="AD1835">
        <v>1</v>
      </c>
      <c r="AE1835">
        <v>1</v>
      </c>
      <c r="AF1835">
        <v>2</v>
      </c>
    </row>
    <row r="1836" spans="1:32" x14ac:dyDescent="0.25">
      <c r="A1836" t="s">
        <v>20705</v>
      </c>
      <c r="B1836">
        <v>27</v>
      </c>
      <c r="C1836" t="s">
        <v>14970</v>
      </c>
      <c r="F1836">
        <v>2023</v>
      </c>
      <c r="P1836" t="s">
        <v>20706</v>
      </c>
      <c r="Q1836">
        <v>148105</v>
      </c>
      <c r="T1836">
        <v>0</v>
      </c>
      <c r="U1836">
        <v>0</v>
      </c>
      <c r="V1836">
        <v>0</v>
      </c>
      <c r="W1836" s="1">
        <v>45167.784745370373</v>
      </c>
      <c r="X1836" s="1">
        <v>45532.440243055556</v>
      </c>
      <c r="Y1836" t="s">
        <v>20236</v>
      </c>
      <c r="Z1836" t="s">
        <v>20237</v>
      </c>
      <c r="AA1836">
        <v>0</v>
      </c>
      <c r="AB1836">
        <v>1</v>
      </c>
      <c r="AC1836">
        <v>0</v>
      </c>
      <c r="AD1836">
        <v>0</v>
      </c>
      <c r="AE1836">
        <v>1</v>
      </c>
      <c r="AF1836">
        <v>2</v>
      </c>
    </row>
    <row r="1837" spans="1:32" x14ac:dyDescent="0.25">
      <c r="A1837" t="s">
        <v>20811</v>
      </c>
      <c r="B1837">
        <v>4</v>
      </c>
      <c r="C1837" t="s">
        <v>14970</v>
      </c>
      <c r="F1837">
        <v>2022</v>
      </c>
      <c r="P1837" t="s">
        <v>20812</v>
      </c>
      <c r="Q1837">
        <v>148105</v>
      </c>
      <c r="T1837">
        <v>0</v>
      </c>
      <c r="U1837">
        <v>0</v>
      </c>
      <c r="V1837">
        <v>0</v>
      </c>
      <c r="W1837" s="1">
        <v>44770.004513888889</v>
      </c>
      <c r="X1837" s="1">
        <v>45532.44085648148</v>
      </c>
      <c r="Y1837" t="s">
        <v>20039</v>
      </c>
      <c r="Z1837" t="s">
        <v>20040</v>
      </c>
      <c r="AA1837">
        <v>0</v>
      </c>
      <c r="AB1837">
        <v>1</v>
      </c>
      <c r="AC1837">
        <v>0</v>
      </c>
      <c r="AD1837">
        <v>0</v>
      </c>
      <c r="AE1837">
        <v>1</v>
      </c>
      <c r="AF1837">
        <v>2</v>
      </c>
    </row>
    <row r="1838" spans="1:32" x14ac:dyDescent="0.25">
      <c r="A1838" t="s">
        <v>20707</v>
      </c>
      <c r="B1838">
        <v>9</v>
      </c>
      <c r="C1838" t="s">
        <v>20047</v>
      </c>
      <c r="F1838">
        <v>2013</v>
      </c>
      <c r="P1838" t="s">
        <v>20708</v>
      </c>
      <c r="Q1838">
        <v>100281</v>
      </c>
      <c r="S1838" t="s">
        <v>37</v>
      </c>
      <c r="T1838">
        <v>0</v>
      </c>
      <c r="U1838">
        <v>0</v>
      </c>
      <c r="V1838">
        <v>0</v>
      </c>
      <c r="W1838" s="1">
        <v>42857.095925925925</v>
      </c>
      <c r="X1838" s="1">
        <v>44092.835034722222</v>
      </c>
      <c r="Y1838" t="s">
        <v>20709</v>
      </c>
      <c r="Z1838" t="s">
        <v>20710</v>
      </c>
      <c r="AA1838">
        <v>0</v>
      </c>
      <c r="AB1838">
        <v>0</v>
      </c>
      <c r="AC1838">
        <v>0</v>
      </c>
      <c r="AD1838">
        <v>1</v>
      </c>
      <c r="AE1838">
        <v>1</v>
      </c>
      <c r="AF1838">
        <v>2</v>
      </c>
    </row>
    <row r="1839" spans="1:32" x14ac:dyDescent="0.25">
      <c r="A1839" t="s">
        <v>20058</v>
      </c>
      <c r="B1839">
        <v>9</v>
      </c>
      <c r="C1839" t="s">
        <v>813</v>
      </c>
      <c r="F1839">
        <v>2021</v>
      </c>
      <c r="P1839" t="s">
        <v>20059</v>
      </c>
      <c r="Q1839">
        <v>55841</v>
      </c>
      <c r="S1839" t="s">
        <v>37</v>
      </c>
      <c r="T1839">
        <v>0</v>
      </c>
      <c r="U1839">
        <v>0</v>
      </c>
      <c r="V1839">
        <v>0</v>
      </c>
      <c r="W1839" s="1">
        <v>44517.156736111108</v>
      </c>
      <c r="X1839" s="1">
        <v>44706.85974537037</v>
      </c>
      <c r="Y1839" t="s">
        <v>20060</v>
      </c>
      <c r="Z1839" t="s">
        <v>52149</v>
      </c>
      <c r="AA1839">
        <v>0</v>
      </c>
      <c r="AB1839">
        <v>0</v>
      </c>
      <c r="AC1839">
        <v>0</v>
      </c>
      <c r="AD1839">
        <v>1</v>
      </c>
      <c r="AE1839">
        <v>1</v>
      </c>
      <c r="AF1839">
        <v>2</v>
      </c>
    </row>
    <row r="1840" spans="1:32" x14ac:dyDescent="0.25">
      <c r="A1840" t="s">
        <v>20105</v>
      </c>
      <c r="B1840">
        <v>9</v>
      </c>
      <c r="C1840" t="s">
        <v>813</v>
      </c>
      <c r="F1840">
        <v>2020</v>
      </c>
      <c r="P1840" t="s">
        <v>20106</v>
      </c>
      <c r="Q1840">
        <v>135789</v>
      </c>
      <c r="S1840" t="s">
        <v>37</v>
      </c>
      <c r="T1840">
        <v>0</v>
      </c>
      <c r="U1840">
        <v>0</v>
      </c>
      <c r="V1840">
        <v>0</v>
      </c>
      <c r="W1840" s="1">
        <v>44013.127523148149</v>
      </c>
      <c r="X1840" s="1">
        <v>44013.127557870372</v>
      </c>
      <c r="Y1840" t="s">
        <v>20107</v>
      </c>
      <c r="Z1840" t="s">
        <v>52154</v>
      </c>
      <c r="AA1840">
        <v>0</v>
      </c>
      <c r="AB1840">
        <v>0</v>
      </c>
      <c r="AC1840">
        <v>0</v>
      </c>
      <c r="AD1840">
        <v>1</v>
      </c>
      <c r="AE1840">
        <v>1</v>
      </c>
      <c r="AF1840">
        <v>2</v>
      </c>
    </row>
    <row r="1841" spans="1:32" x14ac:dyDescent="0.25">
      <c r="A1841" t="s">
        <v>20431</v>
      </c>
      <c r="B1841">
        <v>9</v>
      </c>
      <c r="C1841" t="s">
        <v>15169</v>
      </c>
      <c r="F1841">
        <v>2020</v>
      </c>
      <c r="P1841" t="s">
        <v>20432</v>
      </c>
      <c r="Q1841">
        <v>167898</v>
      </c>
      <c r="T1841">
        <v>0</v>
      </c>
      <c r="U1841">
        <v>55</v>
      </c>
      <c r="V1841">
        <v>0</v>
      </c>
      <c r="W1841" s="1">
        <v>44060.586111111108</v>
      </c>
      <c r="X1841" s="1">
        <v>45658.88175925926</v>
      </c>
      <c r="Y1841" t="s">
        <v>20433</v>
      </c>
      <c r="Z1841" t="s">
        <v>20434</v>
      </c>
      <c r="AA1841">
        <v>0</v>
      </c>
      <c r="AB1841">
        <v>0</v>
      </c>
      <c r="AC1841">
        <v>0</v>
      </c>
      <c r="AD1841">
        <v>1</v>
      </c>
      <c r="AE1841">
        <v>1</v>
      </c>
      <c r="AF1841">
        <v>2</v>
      </c>
    </row>
    <row r="1842" spans="1:32" x14ac:dyDescent="0.25">
      <c r="A1842" t="s">
        <v>20046</v>
      </c>
      <c r="B1842">
        <v>9</v>
      </c>
      <c r="C1842" t="s">
        <v>20047</v>
      </c>
      <c r="F1842">
        <v>2018</v>
      </c>
      <c r="P1842" t="s">
        <v>20048</v>
      </c>
      <c r="Q1842">
        <v>100281</v>
      </c>
      <c r="S1842" t="s">
        <v>37</v>
      </c>
      <c r="T1842">
        <v>0</v>
      </c>
      <c r="U1842">
        <v>0</v>
      </c>
      <c r="V1842">
        <v>0</v>
      </c>
      <c r="W1842" s="1">
        <v>43187.00304398148</v>
      </c>
      <c r="X1842" s="1">
        <v>44094.028738425928</v>
      </c>
      <c r="Y1842" t="s">
        <v>20049</v>
      </c>
      <c r="Z1842" t="s">
        <v>20050</v>
      </c>
      <c r="AA1842">
        <v>0</v>
      </c>
      <c r="AB1842">
        <v>0</v>
      </c>
      <c r="AC1842">
        <v>0</v>
      </c>
      <c r="AD1842">
        <v>1</v>
      </c>
      <c r="AE1842">
        <v>1</v>
      </c>
      <c r="AF1842">
        <v>2</v>
      </c>
    </row>
    <row r="1843" spans="1:32" x14ac:dyDescent="0.25">
      <c r="A1843" t="s">
        <v>19777</v>
      </c>
      <c r="B1843">
        <v>9</v>
      </c>
      <c r="C1843" t="s">
        <v>16278</v>
      </c>
      <c r="F1843">
        <v>2014</v>
      </c>
      <c r="G1843" t="s">
        <v>49668</v>
      </c>
      <c r="P1843" t="s">
        <v>19778</v>
      </c>
      <c r="Q1843">
        <v>128334</v>
      </c>
      <c r="T1843">
        <v>0</v>
      </c>
      <c r="U1843">
        <v>0</v>
      </c>
      <c r="V1843">
        <v>0</v>
      </c>
      <c r="W1843" s="1">
        <v>44011.886805555558</v>
      </c>
      <c r="X1843" s="1">
        <v>45604.001134259262</v>
      </c>
      <c r="Y1843" t="s">
        <v>19779</v>
      </c>
      <c r="Z1843" t="s">
        <v>19780</v>
      </c>
      <c r="AA1843">
        <v>0</v>
      </c>
      <c r="AB1843">
        <v>0</v>
      </c>
      <c r="AC1843">
        <v>0</v>
      </c>
      <c r="AD1843">
        <v>1</v>
      </c>
      <c r="AE1843">
        <v>1</v>
      </c>
      <c r="AF1843">
        <v>2</v>
      </c>
    </row>
    <row r="1844" spans="1:32" x14ac:dyDescent="0.25">
      <c r="A1844" t="s">
        <v>19844</v>
      </c>
      <c r="B1844">
        <v>9</v>
      </c>
      <c r="C1844" t="s">
        <v>16278</v>
      </c>
      <c r="F1844">
        <v>2015</v>
      </c>
      <c r="G1844" t="s">
        <v>49823</v>
      </c>
      <c r="P1844" t="s">
        <v>19845</v>
      </c>
      <c r="Q1844">
        <v>128334</v>
      </c>
      <c r="T1844">
        <v>0</v>
      </c>
      <c r="U1844">
        <v>0</v>
      </c>
      <c r="V1844">
        <v>0</v>
      </c>
      <c r="W1844" s="1">
        <v>44011.886967592596</v>
      </c>
      <c r="X1844" s="1">
        <v>45552.773946759262</v>
      </c>
      <c r="Y1844" t="s">
        <v>19846</v>
      </c>
      <c r="Z1844" t="s">
        <v>19847</v>
      </c>
      <c r="AA1844">
        <v>0</v>
      </c>
      <c r="AB1844">
        <v>0</v>
      </c>
      <c r="AC1844">
        <v>0</v>
      </c>
      <c r="AD1844">
        <v>1</v>
      </c>
      <c r="AE1844">
        <v>1</v>
      </c>
      <c r="AF1844">
        <v>2</v>
      </c>
    </row>
    <row r="1845" spans="1:32" x14ac:dyDescent="0.25">
      <c r="A1845" t="s">
        <v>20808</v>
      </c>
      <c r="B1845">
        <v>17</v>
      </c>
      <c r="C1845" t="s">
        <v>689</v>
      </c>
      <c r="F1845">
        <v>2021</v>
      </c>
      <c r="P1845" t="s">
        <v>20809</v>
      </c>
      <c r="Q1845">
        <v>162465</v>
      </c>
      <c r="T1845">
        <v>0</v>
      </c>
      <c r="U1845">
        <v>0</v>
      </c>
      <c r="V1845">
        <v>0</v>
      </c>
      <c r="W1845" s="1">
        <v>44386.809699074074</v>
      </c>
      <c r="X1845" s="1">
        <v>44386.809745370374</v>
      </c>
      <c r="Y1845" t="s">
        <v>20810</v>
      </c>
      <c r="Z1845" t="s">
        <v>52197</v>
      </c>
      <c r="AA1845">
        <v>0</v>
      </c>
      <c r="AB1845">
        <v>0</v>
      </c>
      <c r="AC1845">
        <v>0</v>
      </c>
      <c r="AD1845">
        <v>1</v>
      </c>
      <c r="AE1845">
        <v>1</v>
      </c>
      <c r="AF1845">
        <v>2</v>
      </c>
    </row>
    <row r="1846" spans="1:32" x14ac:dyDescent="0.25">
      <c r="A1846" t="s">
        <v>20198</v>
      </c>
      <c r="B1846">
        <v>9</v>
      </c>
      <c r="C1846" t="s">
        <v>15169</v>
      </c>
      <c r="F1846">
        <v>2019</v>
      </c>
      <c r="P1846" t="s">
        <v>20199</v>
      </c>
      <c r="Q1846">
        <v>167898</v>
      </c>
      <c r="S1846" t="s">
        <v>37</v>
      </c>
      <c r="T1846">
        <v>0</v>
      </c>
      <c r="U1846">
        <v>109</v>
      </c>
      <c r="V1846">
        <v>0</v>
      </c>
      <c r="W1846" s="1">
        <v>43742.589629629627</v>
      </c>
      <c r="X1846" s="1">
        <v>45658.881666666668</v>
      </c>
      <c r="Y1846" t="s">
        <v>20200</v>
      </c>
      <c r="Z1846" t="s">
        <v>20201</v>
      </c>
      <c r="AA1846">
        <v>0</v>
      </c>
      <c r="AB1846">
        <v>0</v>
      </c>
      <c r="AC1846">
        <v>0</v>
      </c>
      <c r="AD1846">
        <v>1</v>
      </c>
      <c r="AE1846">
        <v>1</v>
      </c>
      <c r="AF1846">
        <v>2</v>
      </c>
    </row>
    <row r="1847" spans="1:32" x14ac:dyDescent="0.25">
      <c r="A1847" t="s">
        <v>20027</v>
      </c>
      <c r="B1847">
        <v>9</v>
      </c>
      <c r="C1847" t="s">
        <v>41</v>
      </c>
      <c r="F1847">
        <v>2024</v>
      </c>
      <c r="P1847" t="s">
        <v>20028</v>
      </c>
      <c r="Q1847">
        <v>292815</v>
      </c>
      <c r="T1847">
        <v>0</v>
      </c>
      <c r="U1847">
        <v>0</v>
      </c>
      <c r="V1847">
        <v>0</v>
      </c>
      <c r="W1847" s="1">
        <v>45369.854548611111</v>
      </c>
      <c r="X1847" s="1">
        <v>45369.854548611111</v>
      </c>
      <c r="Y1847" t="s">
        <v>20029</v>
      </c>
      <c r="Z1847" t="s">
        <v>52146</v>
      </c>
      <c r="AA1847">
        <v>0</v>
      </c>
      <c r="AB1847">
        <v>0</v>
      </c>
      <c r="AC1847">
        <v>0</v>
      </c>
      <c r="AD1847">
        <v>1</v>
      </c>
      <c r="AE1847">
        <v>1</v>
      </c>
      <c r="AF1847">
        <v>2</v>
      </c>
    </row>
    <row r="1848" spans="1:32" x14ac:dyDescent="0.25">
      <c r="A1848" t="s">
        <v>20611</v>
      </c>
      <c r="B1848">
        <v>9</v>
      </c>
      <c r="C1848" t="s">
        <v>15169</v>
      </c>
      <c r="F1848">
        <v>2022</v>
      </c>
      <c r="P1848" t="s">
        <v>20612</v>
      </c>
      <c r="Q1848">
        <v>167898</v>
      </c>
      <c r="T1848">
        <v>0</v>
      </c>
      <c r="U1848">
        <v>34</v>
      </c>
      <c r="V1848">
        <v>0</v>
      </c>
      <c r="W1848" s="1">
        <v>44585.628935185188</v>
      </c>
      <c r="X1848" s="1">
        <v>45658.881793981483</v>
      </c>
      <c r="Y1848" t="s">
        <v>20613</v>
      </c>
      <c r="Z1848" t="s">
        <v>20614</v>
      </c>
      <c r="AA1848">
        <v>0</v>
      </c>
      <c r="AB1848">
        <v>0</v>
      </c>
      <c r="AC1848">
        <v>0</v>
      </c>
      <c r="AD1848">
        <v>1</v>
      </c>
      <c r="AE1848">
        <v>1</v>
      </c>
      <c r="AF1848">
        <v>2</v>
      </c>
    </row>
    <row r="1849" spans="1:32" x14ac:dyDescent="0.25">
      <c r="A1849" t="s">
        <v>20210</v>
      </c>
      <c r="B1849">
        <v>9</v>
      </c>
      <c r="C1849" t="s">
        <v>15169</v>
      </c>
      <c r="F1849">
        <v>2020</v>
      </c>
      <c r="P1849" t="s">
        <v>20211</v>
      </c>
      <c r="Q1849">
        <v>167898</v>
      </c>
      <c r="T1849">
        <v>1</v>
      </c>
      <c r="U1849">
        <v>9</v>
      </c>
      <c r="V1849">
        <v>0</v>
      </c>
      <c r="W1849" s="1">
        <v>44099.588310185187</v>
      </c>
      <c r="X1849" s="1">
        <v>45658.881747685184</v>
      </c>
      <c r="Y1849" t="s">
        <v>20212</v>
      </c>
      <c r="Z1849" t="s">
        <v>20213</v>
      </c>
      <c r="AA1849">
        <v>0</v>
      </c>
      <c r="AB1849">
        <v>0</v>
      </c>
      <c r="AC1849">
        <v>0</v>
      </c>
      <c r="AD1849">
        <v>1</v>
      </c>
      <c r="AE1849">
        <v>1</v>
      </c>
      <c r="AF1849">
        <v>2</v>
      </c>
    </row>
    <row r="1850" spans="1:32" x14ac:dyDescent="0.25">
      <c r="A1850" t="s">
        <v>20061</v>
      </c>
      <c r="B1850">
        <v>9</v>
      </c>
      <c r="C1850" t="s">
        <v>15169</v>
      </c>
      <c r="F1850">
        <v>2022</v>
      </c>
      <c r="P1850" t="s">
        <v>20062</v>
      </c>
      <c r="Q1850">
        <v>167898</v>
      </c>
      <c r="T1850">
        <v>0</v>
      </c>
      <c r="U1850">
        <v>115</v>
      </c>
      <c r="V1850">
        <v>0</v>
      </c>
      <c r="W1850" s="1">
        <v>44645.588483796295</v>
      </c>
      <c r="X1850" s="1">
        <v>45658.881840277776</v>
      </c>
      <c r="Y1850" t="s">
        <v>20063</v>
      </c>
      <c r="Z1850" t="s">
        <v>20064</v>
      </c>
      <c r="AA1850">
        <v>0</v>
      </c>
      <c r="AB1850">
        <v>0</v>
      </c>
      <c r="AC1850">
        <v>0</v>
      </c>
      <c r="AD1850">
        <v>1</v>
      </c>
      <c r="AE1850">
        <v>1</v>
      </c>
      <c r="AF1850">
        <v>2</v>
      </c>
    </row>
    <row r="1851" spans="1:32" x14ac:dyDescent="0.25">
      <c r="A1851" t="s">
        <v>20323</v>
      </c>
      <c r="B1851">
        <v>9</v>
      </c>
      <c r="C1851" t="s">
        <v>15169</v>
      </c>
      <c r="F1851">
        <v>2024</v>
      </c>
      <c r="P1851" t="s">
        <v>20324</v>
      </c>
      <c r="Q1851">
        <v>167898</v>
      </c>
      <c r="T1851">
        <v>0</v>
      </c>
      <c r="U1851">
        <v>11</v>
      </c>
      <c r="V1851">
        <v>0</v>
      </c>
      <c r="W1851" s="1">
        <v>45298.416967592595</v>
      </c>
      <c r="X1851" s="1">
        <v>45627.881990740738</v>
      </c>
      <c r="Y1851" t="s">
        <v>20325</v>
      </c>
      <c r="Z1851" t="s">
        <v>20326</v>
      </c>
      <c r="AA1851">
        <v>0</v>
      </c>
      <c r="AB1851">
        <v>0</v>
      </c>
      <c r="AC1851">
        <v>0</v>
      </c>
      <c r="AD1851">
        <v>1</v>
      </c>
      <c r="AE1851">
        <v>1</v>
      </c>
      <c r="AF1851">
        <v>2</v>
      </c>
    </row>
    <row r="1852" spans="1:32" x14ac:dyDescent="0.25">
      <c r="A1852" t="s">
        <v>20192</v>
      </c>
      <c r="B1852">
        <v>27</v>
      </c>
      <c r="C1852" t="s">
        <v>41</v>
      </c>
      <c r="F1852">
        <v>2019</v>
      </c>
      <c r="P1852" t="s">
        <v>20193</v>
      </c>
      <c r="Q1852">
        <v>292815</v>
      </c>
      <c r="T1852">
        <v>0</v>
      </c>
      <c r="U1852">
        <v>0</v>
      </c>
      <c r="V1852">
        <v>0</v>
      </c>
      <c r="W1852" s="1">
        <v>45336.876828703702</v>
      </c>
      <c r="X1852" s="1">
        <v>45336.876840277779</v>
      </c>
      <c r="Y1852" t="s">
        <v>20194</v>
      </c>
      <c r="Z1852" t="s">
        <v>52162</v>
      </c>
      <c r="AA1852">
        <v>0</v>
      </c>
      <c r="AB1852">
        <v>0</v>
      </c>
      <c r="AC1852">
        <v>0</v>
      </c>
      <c r="AD1852">
        <v>1</v>
      </c>
      <c r="AE1852">
        <v>1</v>
      </c>
      <c r="AF1852">
        <v>2</v>
      </c>
    </row>
    <row r="1853" spans="1:32" x14ac:dyDescent="0.25">
      <c r="A1853" t="s">
        <v>20728</v>
      </c>
      <c r="B1853">
        <v>27</v>
      </c>
      <c r="C1853" t="s">
        <v>41</v>
      </c>
      <c r="F1853">
        <v>2024</v>
      </c>
      <c r="P1853" t="s">
        <v>20729</v>
      </c>
      <c r="Q1853">
        <v>292803</v>
      </c>
      <c r="T1853">
        <v>0</v>
      </c>
      <c r="U1853">
        <v>0</v>
      </c>
      <c r="V1853">
        <v>0</v>
      </c>
      <c r="W1853" s="1">
        <v>45490.590821759259</v>
      </c>
      <c r="X1853" s="1">
        <v>45490.590821759259</v>
      </c>
      <c r="Y1853" t="s">
        <v>20730</v>
      </c>
      <c r="Z1853" t="s">
        <v>20731</v>
      </c>
      <c r="AA1853">
        <v>0</v>
      </c>
      <c r="AB1853">
        <v>0</v>
      </c>
      <c r="AC1853">
        <v>0</v>
      </c>
      <c r="AD1853">
        <v>1</v>
      </c>
      <c r="AE1853">
        <v>1</v>
      </c>
      <c r="AF1853">
        <v>2</v>
      </c>
    </row>
    <row r="1854" spans="1:32" x14ac:dyDescent="0.25">
      <c r="A1854" t="s">
        <v>20189</v>
      </c>
      <c r="B1854">
        <v>9</v>
      </c>
      <c r="C1854" t="s">
        <v>41</v>
      </c>
      <c r="F1854">
        <v>2024</v>
      </c>
      <c r="P1854" t="s">
        <v>20190</v>
      </c>
      <c r="Q1854">
        <v>292806</v>
      </c>
      <c r="T1854">
        <v>0</v>
      </c>
      <c r="U1854">
        <v>0</v>
      </c>
      <c r="V1854">
        <v>0</v>
      </c>
      <c r="W1854" s="1">
        <v>45399.54482638889</v>
      </c>
      <c r="X1854" s="1">
        <v>45399.54483796296</v>
      </c>
      <c r="Y1854" t="s">
        <v>20191</v>
      </c>
      <c r="Z1854" t="s">
        <v>52161</v>
      </c>
      <c r="AA1854">
        <v>0</v>
      </c>
      <c r="AB1854">
        <v>0</v>
      </c>
      <c r="AC1854">
        <v>0</v>
      </c>
      <c r="AD1854">
        <v>1</v>
      </c>
      <c r="AE1854">
        <v>1</v>
      </c>
      <c r="AF1854">
        <v>2</v>
      </c>
    </row>
    <row r="1855" spans="1:32" x14ac:dyDescent="0.25">
      <c r="A1855" t="s">
        <v>20399</v>
      </c>
      <c r="B1855">
        <v>17</v>
      </c>
      <c r="C1855" t="s">
        <v>20400</v>
      </c>
      <c r="F1855">
        <v>2015</v>
      </c>
      <c r="P1855" t="s">
        <v>20401</v>
      </c>
      <c r="Q1855">
        <v>255522</v>
      </c>
      <c r="T1855">
        <v>0</v>
      </c>
      <c r="U1855">
        <v>0</v>
      </c>
      <c r="V1855">
        <v>0</v>
      </c>
      <c r="W1855" s="1">
        <v>44950.992534722223</v>
      </c>
      <c r="X1855" s="1">
        <v>45495.585069444445</v>
      </c>
      <c r="Y1855" t="s">
        <v>20402</v>
      </c>
      <c r="Z1855" t="s">
        <v>20403</v>
      </c>
      <c r="AA1855">
        <v>0</v>
      </c>
      <c r="AB1855">
        <v>1</v>
      </c>
      <c r="AC1855">
        <v>0</v>
      </c>
      <c r="AD1855">
        <v>0</v>
      </c>
      <c r="AE1855">
        <v>1</v>
      </c>
      <c r="AF1855">
        <v>2</v>
      </c>
    </row>
    <row r="1856" spans="1:32" x14ac:dyDescent="0.25">
      <c r="A1856" t="s">
        <v>19893</v>
      </c>
      <c r="B1856">
        <v>9</v>
      </c>
      <c r="C1856" t="s">
        <v>1888</v>
      </c>
      <c r="F1856">
        <v>1991</v>
      </c>
      <c r="P1856" t="s">
        <v>19894</v>
      </c>
      <c r="Q1856">
        <v>55912</v>
      </c>
      <c r="S1856" t="s">
        <v>37</v>
      </c>
      <c r="T1856">
        <v>0</v>
      </c>
      <c r="U1856">
        <v>0</v>
      </c>
      <c r="V1856">
        <v>0</v>
      </c>
      <c r="W1856" s="1">
        <v>40919.816689814812</v>
      </c>
      <c r="X1856" s="1">
        <v>44045.334456018521</v>
      </c>
      <c r="Y1856" t="s">
        <v>19895</v>
      </c>
      <c r="Z1856" t="s">
        <v>19896</v>
      </c>
      <c r="AA1856">
        <v>0</v>
      </c>
      <c r="AB1856">
        <v>0</v>
      </c>
      <c r="AC1856">
        <v>0</v>
      </c>
      <c r="AD1856">
        <v>1</v>
      </c>
      <c r="AE1856">
        <v>1</v>
      </c>
      <c r="AF1856">
        <v>2</v>
      </c>
    </row>
    <row r="1857" spans="1:32" x14ac:dyDescent="0.25">
      <c r="A1857" t="s">
        <v>19773</v>
      </c>
      <c r="B1857">
        <v>9</v>
      </c>
      <c r="C1857" t="s">
        <v>16278</v>
      </c>
      <c r="F1857">
        <v>2024</v>
      </c>
      <c r="G1857" t="s">
        <v>49827</v>
      </c>
      <c r="P1857" t="s">
        <v>19774</v>
      </c>
      <c r="Q1857">
        <v>128334</v>
      </c>
      <c r="T1857">
        <v>0</v>
      </c>
      <c r="U1857">
        <v>0</v>
      </c>
      <c r="V1857">
        <v>0</v>
      </c>
      <c r="W1857" s="1">
        <v>45554.802349537036</v>
      </c>
      <c r="X1857" s="1">
        <v>45610.722939814812</v>
      </c>
      <c r="Y1857" t="s">
        <v>19775</v>
      </c>
      <c r="Z1857" t="s">
        <v>19776</v>
      </c>
      <c r="AA1857">
        <v>0</v>
      </c>
      <c r="AB1857">
        <v>0</v>
      </c>
      <c r="AC1857">
        <v>0</v>
      </c>
      <c r="AD1857">
        <v>1</v>
      </c>
      <c r="AE1857">
        <v>1</v>
      </c>
      <c r="AF1857">
        <v>2</v>
      </c>
    </row>
    <row r="1858" spans="1:32" x14ac:dyDescent="0.25">
      <c r="A1858" t="s">
        <v>19781</v>
      </c>
      <c r="B1858">
        <v>9</v>
      </c>
      <c r="C1858" t="s">
        <v>16278</v>
      </c>
      <c r="F1858">
        <v>2019</v>
      </c>
      <c r="G1858" t="s">
        <v>50655</v>
      </c>
      <c r="P1858" t="s">
        <v>19782</v>
      </c>
      <c r="Q1858">
        <v>128334</v>
      </c>
      <c r="T1858">
        <v>0</v>
      </c>
      <c r="U1858">
        <v>0</v>
      </c>
      <c r="V1858">
        <v>0</v>
      </c>
      <c r="W1858" s="1">
        <v>44011.886886574073</v>
      </c>
      <c r="X1858" s="1">
        <v>45380.723240740743</v>
      </c>
      <c r="Y1858" t="s">
        <v>19783</v>
      </c>
      <c r="Z1858" t="s">
        <v>19784</v>
      </c>
      <c r="AA1858">
        <v>0</v>
      </c>
      <c r="AB1858">
        <v>0</v>
      </c>
      <c r="AC1858">
        <v>0</v>
      </c>
      <c r="AD1858">
        <v>1</v>
      </c>
      <c r="AE1858">
        <v>1</v>
      </c>
      <c r="AF1858">
        <v>2</v>
      </c>
    </row>
    <row r="1859" spans="1:32" x14ac:dyDescent="0.25">
      <c r="A1859" t="s">
        <v>20483</v>
      </c>
      <c r="B1859">
        <v>9</v>
      </c>
      <c r="C1859" t="s">
        <v>15169</v>
      </c>
      <c r="F1859">
        <v>2021</v>
      </c>
      <c r="P1859" t="s">
        <v>20484</v>
      </c>
      <c r="Q1859">
        <v>167898</v>
      </c>
      <c r="T1859">
        <v>0</v>
      </c>
      <c r="U1859">
        <v>0</v>
      </c>
      <c r="V1859">
        <v>0</v>
      </c>
      <c r="W1859" s="1">
        <v>44283.58353009259</v>
      </c>
      <c r="X1859" s="1">
        <v>45153.251284722224</v>
      </c>
      <c r="Y1859" t="s">
        <v>20485</v>
      </c>
      <c r="Z1859" t="s">
        <v>52176</v>
      </c>
      <c r="AA1859">
        <v>0</v>
      </c>
      <c r="AB1859">
        <v>0</v>
      </c>
      <c r="AC1859">
        <v>0</v>
      </c>
      <c r="AD1859">
        <v>1</v>
      </c>
      <c r="AE1859">
        <v>1</v>
      </c>
      <c r="AF1859">
        <v>2</v>
      </c>
    </row>
    <row r="1860" spans="1:32" x14ac:dyDescent="0.25">
      <c r="A1860" t="s">
        <v>20468</v>
      </c>
      <c r="B1860">
        <v>9</v>
      </c>
      <c r="C1860" t="s">
        <v>813</v>
      </c>
      <c r="F1860">
        <v>2023</v>
      </c>
      <c r="P1860" t="s">
        <v>20469</v>
      </c>
      <c r="Q1860">
        <v>135781</v>
      </c>
      <c r="S1860" t="s">
        <v>37</v>
      </c>
      <c r="T1860">
        <v>1</v>
      </c>
      <c r="U1860">
        <v>0</v>
      </c>
      <c r="V1860">
        <v>0</v>
      </c>
      <c r="W1860" s="1">
        <v>45276.132094907407</v>
      </c>
      <c r="X1860" s="1">
        <v>45507.08797453704</v>
      </c>
      <c r="Y1860" t="s">
        <v>20470</v>
      </c>
      <c r="Z1860" t="s">
        <v>20471</v>
      </c>
      <c r="AA1860">
        <v>0</v>
      </c>
      <c r="AB1860">
        <v>0</v>
      </c>
      <c r="AC1860">
        <v>0</v>
      </c>
      <c r="AD1860">
        <v>1</v>
      </c>
      <c r="AE1860">
        <v>1</v>
      </c>
      <c r="AF1860">
        <v>2</v>
      </c>
    </row>
    <row r="1861" spans="1:32" x14ac:dyDescent="0.25">
      <c r="A1861" t="s">
        <v>20234</v>
      </c>
      <c r="B1861">
        <v>27</v>
      </c>
      <c r="C1861" t="s">
        <v>14970</v>
      </c>
      <c r="F1861">
        <v>2023</v>
      </c>
      <c r="P1861" t="s">
        <v>20235</v>
      </c>
      <c r="Q1861">
        <v>148105</v>
      </c>
      <c r="T1861">
        <v>0</v>
      </c>
      <c r="U1861">
        <v>0</v>
      </c>
      <c r="V1861">
        <v>0</v>
      </c>
      <c r="W1861" s="1">
        <v>45167.784745370373</v>
      </c>
      <c r="X1861" s="1">
        <v>45532.440300925926</v>
      </c>
      <c r="Y1861" t="s">
        <v>20236</v>
      </c>
      <c r="Z1861" t="s">
        <v>20237</v>
      </c>
      <c r="AA1861">
        <v>0</v>
      </c>
      <c r="AB1861">
        <v>1</v>
      </c>
      <c r="AC1861">
        <v>0</v>
      </c>
      <c r="AD1861">
        <v>0</v>
      </c>
      <c r="AE1861">
        <v>1</v>
      </c>
      <c r="AF1861">
        <v>2</v>
      </c>
    </row>
    <row r="1862" spans="1:32" x14ac:dyDescent="0.25">
      <c r="A1862" t="s">
        <v>20108</v>
      </c>
      <c r="B1862">
        <v>9</v>
      </c>
      <c r="C1862" t="s">
        <v>813</v>
      </c>
      <c r="F1862">
        <v>2023</v>
      </c>
      <c r="P1862" t="s">
        <v>20109</v>
      </c>
      <c r="Q1862">
        <v>135785</v>
      </c>
      <c r="S1862" t="s">
        <v>37</v>
      </c>
      <c r="T1862">
        <v>0</v>
      </c>
      <c r="U1862">
        <v>0</v>
      </c>
      <c r="V1862">
        <v>0</v>
      </c>
      <c r="W1862" s="1">
        <v>45198.124282407407</v>
      </c>
      <c r="X1862" s="1">
        <v>45198.124293981484</v>
      </c>
      <c r="Y1862" t="s">
        <v>20110</v>
      </c>
      <c r="Z1862" t="s">
        <v>20111</v>
      </c>
      <c r="AA1862">
        <v>0</v>
      </c>
      <c r="AB1862">
        <v>0</v>
      </c>
      <c r="AC1862">
        <v>0</v>
      </c>
      <c r="AD1862">
        <v>1</v>
      </c>
      <c r="AE1862">
        <v>1</v>
      </c>
      <c r="AF1862">
        <v>2</v>
      </c>
    </row>
    <row r="1863" spans="1:32" x14ac:dyDescent="0.25">
      <c r="A1863" t="s">
        <v>20090</v>
      </c>
      <c r="B1863">
        <v>9</v>
      </c>
      <c r="C1863" t="s">
        <v>20047</v>
      </c>
      <c r="F1863">
        <v>2019</v>
      </c>
      <c r="P1863" t="s">
        <v>20091</v>
      </c>
      <c r="Q1863">
        <v>100281</v>
      </c>
      <c r="S1863" t="s">
        <v>37</v>
      </c>
      <c r="T1863">
        <v>0</v>
      </c>
      <c r="U1863">
        <v>0</v>
      </c>
      <c r="V1863">
        <v>0</v>
      </c>
      <c r="W1863" s="1">
        <v>43495.013460648152</v>
      </c>
      <c r="X1863" s="1">
        <v>44229.765555555554</v>
      </c>
      <c r="Y1863" t="s">
        <v>20092</v>
      </c>
      <c r="Z1863" t="s">
        <v>20093</v>
      </c>
      <c r="AA1863">
        <v>0</v>
      </c>
      <c r="AB1863">
        <v>0</v>
      </c>
      <c r="AC1863">
        <v>0</v>
      </c>
      <c r="AD1863">
        <v>1</v>
      </c>
      <c r="AE1863">
        <v>1</v>
      </c>
      <c r="AF1863">
        <v>2</v>
      </c>
    </row>
    <row r="1864" spans="1:32" x14ac:dyDescent="0.25">
      <c r="A1864" t="s">
        <v>19770</v>
      </c>
      <c r="B1864">
        <v>9</v>
      </c>
      <c r="C1864" t="s">
        <v>16278</v>
      </c>
      <c r="F1864">
        <v>2020</v>
      </c>
      <c r="G1864" t="s">
        <v>49829</v>
      </c>
      <c r="P1864" t="s">
        <v>19771</v>
      </c>
      <c r="Q1864">
        <v>128334</v>
      </c>
      <c r="T1864">
        <v>0</v>
      </c>
      <c r="U1864">
        <v>0</v>
      </c>
      <c r="V1864">
        <v>0</v>
      </c>
      <c r="W1864" s="1">
        <v>44215.946944444448</v>
      </c>
      <c r="X1864" s="1">
        <v>45482.884710648148</v>
      </c>
      <c r="Y1864" t="s">
        <v>19772</v>
      </c>
      <c r="Z1864" t="s">
        <v>52114</v>
      </c>
      <c r="AA1864">
        <v>0</v>
      </c>
      <c r="AB1864">
        <v>0</v>
      </c>
      <c r="AC1864">
        <v>0</v>
      </c>
      <c r="AD1864">
        <v>1</v>
      </c>
      <c r="AE1864">
        <v>1</v>
      </c>
      <c r="AF1864">
        <v>2</v>
      </c>
    </row>
    <row r="1865" spans="1:32" x14ac:dyDescent="0.25">
      <c r="A1865" t="s">
        <v>19679</v>
      </c>
      <c r="B1865">
        <v>9</v>
      </c>
      <c r="C1865" t="s">
        <v>16278</v>
      </c>
      <c r="F1865">
        <v>2017</v>
      </c>
      <c r="G1865" t="s">
        <v>49824</v>
      </c>
      <c r="P1865" t="s">
        <v>19680</v>
      </c>
      <c r="Q1865">
        <v>128334</v>
      </c>
      <c r="T1865">
        <v>0</v>
      </c>
      <c r="U1865">
        <v>0</v>
      </c>
      <c r="V1865">
        <v>0</v>
      </c>
      <c r="W1865" s="1">
        <v>44011.886828703704</v>
      </c>
      <c r="X1865" s="1">
        <v>45586.921701388892</v>
      </c>
      <c r="Y1865" t="s">
        <v>19681</v>
      </c>
      <c r="Z1865" t="s">
        <v>19682</v>
      </c>
      <c r="AA1865">
        <v>0</v>
      </c>
      <c r="AB1865">
        <v>0</v>
      </c>
      <c r="AC1865">
        <v>0</v>
      </c>
      <c r="AD1865">
        <v>1</v>
      </c>
      <c r="AE1865">
        <v>1</v>
      </c>
      <c r="AF1865">
        <v>2</v>
      </c>
    </row>
    <row r="1866" spans="1:32" x14ac:dyDescent="0.25">
      <c r="A1866" t="s">
        <v>20813</v>
      </c>
      <c r="B1866">
        <v>9</v>
      </c>
      <c r="C1866" t="s">
        <v>8771</v>
      </c>
      <c r="F1866">
        <v>2021</v>
      </c>
      <c r="G1866" t="s">
        <v>51532</v>
      </c>
      <c r="P1866" t="s">
        <v>20814</v>
      </c>
      <c r="Q1866">
        <v>50860</v>
      </c>
      <c r="R1866" t="s">
        <v>8773</v>
      </c>
      <c r="S1866" t="s">
        <v>37</v>
      </c>
      <c r="T1866">
        <v>2</v>
      </c>
      <c r="U1866">
        <v>64</v>
      </c>
      <c r="V1866">
        <v>359</v>
      </c>
      <c r="W1866" s="1">
        <v>44550.947175925925</v>
      </c>
      <c r="X1866" s="1">
        <v>45658.042708333334</v>
      </c>
      <c r="Y1866" t="s">
        <v>19386</v>
      </c>
      <c r="Z1866" t="s">
        <v>20815</v>
      </c>
      <c r="AA1866">
        <v>0</v>
      </c>
      <c r="AB1866">
        <v>1</v>
      </c>
      <c r="AC1866">
        <v>0</v>
      </c>
      <c r="AD1866">
        <v>0</v>
      </c>
      <c r="AE1866">
        <v>1</v>
      </c>
      <c r="AF1866">
        <v>2</v>
      </c>
    </row>
    <row r="1867" spans="1:32" x14ac:dyDescent="0.25">
      <c r="A1867" t="s">
        <v>20854</v>
      </c>
      <c r="B1867">
        <v>9</v>
      </c>
      <c r="C1867" t="s">
        <v>16856</v>
      </c>
      <c r="F1867">
        <v>2019</v>
      </c>
      <c r="P1867" t="s">
        <v>20855</v>
      </c>
      <c r="Q1867">
        <v>152923</v>
      </c>
      <c r="S1867" t="s">
        <v>37</v>
      </c>
      <c r="T1867">
        <v>0</v>
      </c>
      <c r="U1867">
        <v>0</v>
      </c>
      <c r="V1867">
        <v>0</v>
      </c>
      <c r="W1867" s="1">
        <v>43669.739374999997</v>
      </c>
      <c r="X1867" s="1">
        <v>44041.871631944443</v>
      </c>
      <c r="Y1867" t="s">
        <v>20856</v>
      </c>
      <c r="Z1867" t="s">
        <v>20857</v>
      </c>
      <c r="AA1867">
        <v>0</v>
      </c>
      <c r="AB1867">
        <v>0</v>
      </c>
      <c r="AC1867">
        <v>0</v>
      </c>
      <c r="AD1867">
        <v>1</v>
      </c>
      <c r="AE1867">
        <v>1</v>
      </c>
      <c r="AF1867">
        <v>2</v>
      </c>
    </row>
    <row r="1868" spans="1:32" x14ac:dyDescent="0.25">
      <c r="A1868" t="s">
        <v>19648</v>
      </c>
      <c r="B1868">
        <v>9</v>
      </c>
      <c r="C1868" t="s">
        <v>16278</v>
      </c>
      <c r="F1868">
        <v>2012</v>
      </c>
      <c r="G1868" t="s">
        <v>50378</v>
      </c>
      <c r="P1868" t="s">
        <v>19649</v>
      </c>
      <c r="Q1868">
        <v>128334</v>
      </c>
      <c r="T1868">
        <v>0</v>
      </c>
      <c r="U1868">
        <v>0</v>
      </c>
      <c r="V1868">
        <v>0</v>
      </c>
      <c r="W1868" s="1">
        <v>44011.886817129627</v>
      </c>
      <c r="X1868" s="1">
        <v>45469.853958333333</v>
      </c>
      <c r="Y1868" t="s">
        <v>19650</v>
      </c>
      <c r="Z1868" t="s">
        <v>52099</v>
      </c>
      <c r="AA1868">
        <v>0</v>
      </c>
      <c r="AB1868">
        <v>0</v>
      </c>
      <c r="AC1868">
        <v>0</v>
      </c>
      <c r="AD1868">
        <v>1</v>
      </c>
      <c r="AE1868">
        <v>1</v>
      </c>
      <c r="AF1868">
        <v>2</v>
      </c>
    </row>
    <row r="1869" spans="1:32" x14ac:dyDescent="0.25">
      <c r="A1869" t="s">
        <v>20828</v>
      </c>
      <c r="B1869">
        <v>9</v>
      </c>
      <c r="C1869" t="s">
        <v>1888</v>
      </c>
      <c r="F1869">
        <v>2022</v>
      </c>
      <c r="P1869" t="s">
        <v>20829</v>
      </c>
      <c r="Q1869">
        <v>232720</v>
      </c>
      <c r="S1869" t="s">
        <v>37</v>
      </c>
      <c r="T1869">
        <v>0</v>
      </c>
      <c r="U1869">
        <v>0</v>
      </c>
      <c r="V1869">
        <v>0</v>
      </c>
      <c r="W1869" s="1">
        <v>45002.088055555556</v>
      </c>
      <c r="X1869" s="1">
        <v>45168.108576388891</v>
      </c>
      <c r="Y1869" t="s">
        <v>20830</v>
      </c>
      <c r="Z1869" t="s">
        <v>52198</v>
      </c>
      <c r="AA1869">
        <v>0</v>
      </c>
      <c r="AB1869">
        <v>0</v>
      </c>
      <c r="AC1869">
        <v>0</v>
      </c>
      <c r="AD1869">
        <v>1</v>
      </c>
      <c r="AE1869">
        <v>1</v>
      </c>
      <c r="AF1869">
        <v>2</v>
      </c>
    </row>
    <row r="1870" spans="1:32" x14ac:dyDescent="0.25">
      <c r="A1870" t="s">
        <v>19785</v>
      </c>
      <c r="B1870">
        <v>9</v>
      </c>
      <c r="C1870" t="s">
        <v>16278</v>
      </c>
      <c r="F1870">
        <v>2012</v>
      </c>
      <c r="G1870" t="s">
        <v>49829</v>
      </c>
      <c r="P1870" t="s">
        <v>19786</v>
      </c>
      <c r="Q1870">
        <v>128334</v>
      </c>
      <c r="T1870">
        <v>0</v>
      </c>
      <c r="U1870">
        <v>0</v>
      </c>
      <c r="V1870">
        <v>0</v>
      </c>
      <c r="W1870" s="1">
        <v>44011.887025462966</v>
      </c>
      <c r="X1870" s="1">
        <v>45540.843287037038</v>
      </c>
      <c r="Y1870" t="s">
        <v>19787</v>
      </c>
      <c r="Z1870" t="s">
        <v>19788</v>
      </c>
      <c r="AA1870">
        <v>0</v>
      </c>
      <c r="AB1870">
        <v>0</v>
      </c>
      <c r="AC1870">
        <v>0</v>
      </c>
      <c r="AD1870">
        <v>1</v>
      </c>
      <c r="AE1870">
        <v>1</v>
      </c>
      <c r="AF1870">
        <v>2</v>
      </c>
    </row>
    <row r="1871" spans="1:32" x14ac:dyDescent="0.25">
      <c r="A1871" t="s">
        <v>19990</v>
      </c>
      <c r="B1871">
        <v>9</v>
      </c>
      <c r="C1871" t="s">
        <v>16278</v>
      </c>
      <c r="F1871">
        <v>2022</v>
      </c>
      <c r="G1871" t="s">
        <v>50639</v>
      </c>
      <c r="P1871" t="s">
        <v>19991</v>
      </c>
      <c r="Q1871">
        <v>128334</v>
      </c>
      <c r="T1871">
        <v>0</v>
      </c>
      <c r="U1871">
        <v>0</v>
      </c>
      <c r="V1871">
        <v>0</v>
      </c>
      <c r="W1871" s="1">
        <v>44574.896296296298</v>
      </c>
      <c r="X1871" s="1">
        <v>45434.083240740743</v>
      </c>
      <c r="Y1871" t="s">
        <v>19992</v>
      </c>
      <c r="Z1871" t="s">
        <v>52140</v>
      </c>
      <c r="AA1871">
        <v>0</v>
      </c>
      <c r="AB1871">
        <v>0</v>
      </c>
      <c r="AC1871">
        <v>0</v>
      </c>
      <c r="AD1871">
        <v>1</v>
      </c>
      <c r="AE1871">
        <v>1</v>
      </c>
      <c r="AF1871">
        <v>2</v>
      </c>
    </row>
    <row r="1872" spans="1:32" x14ac:dyDescent="0.25">
      <c r="A1872" t="s">
        <v>19691</v>
      </c>
      <c r="B1872">
        <v>9</v>
      </c>
      <c r="C1872" t="s">
        <v>16278</v>
      </c>
      <c r="F1872">
        <v>2017</v>
      </c>
      <c r="G1872" t="s">
        <v>51359</v>
      </c>
      <c r="P1872" t="s">
        <v>19692</v>
      </c>
      <c r="Q1872">
        <v>128334</v>
      </c>
      <c r="T1872">
        <v>0</v>
      </c>
      <c r="U1872">
        <v>0</v>
      </c>
      <c r="V1872">
        <v>0</v>
      </c>
      <c r="W1872" s="1">
        <v>44062.802800925929</v>
      </c>
      <c r="X1872" s="1">
        <v>45583.83935185185</v>
      </c>
      <c r="Y1872" t="s">
        <v>19693</v>
      </c>
      <c r="Z1872" t="s">
        <v>19694</v>
      </c>
      <c r="AA1872">
        <v>0</v>
      </c>
      <c r="AB1872">
        <v>0</v>
      </c>
      <c r="AC1872">
        <v>0</v>
      </c>
      <c r="AD1872">
        <v>1</v>
      </c>
      <c r="AE1872">
        <v>1</v>
      </c>
      <c r="AF1872">
        <v>2</v>
      </c>
    </row>
    <row r="1873" spans="1:32" x14ac:dyDescent="0.25">
      <c r="A1873" t="s">
        <v>19944</v>
      </c>
      <c r="B1873">
        <v>9</v>
      </c>
      <c r="C1873" t="s">
        <v>16278</v>
      </c>
      <c r="F1873">
        <v>2023</v>
      </c>
      <c r="G1873" t="s">
        <v>49823</v>
      </c>
      <c r="P1873" t="s">
        <v>19945</v>
      </c>
      <c r="Q1873">
        <v>128334</v>
      </c>
      <c r="T1873">
        <v>0</v>
      </c>
      <c r="U1873">
        <v>0</v>
      </c>
      <c r="V1873">
        <v>0</v>
      </c>
      <c r="W1873" s="1">
        <v>45195.953287037039</v>
      </c>
      <c r="X1873" s="1">
        <v>45434.02579861111</v>
      </c>
      <c r="Y1873" t="s">
        <v>19946</v>
      </c>
      <c r="Z1873" t="s">
        <v>19947</v>
      </c>
      <c r="AA1873">
        <v>0</v>
      </c>
      <c r="AB1873">
        <v>0</v>
      </c>
      <c r="AC1873">
        <v>0</v>
      </c>
      <c r="AD1873">
        <v>1</v>
      </c>
      <c r="AE1873">
        <v>1</v>
      </c>
      <c r="AF1873">
        <v>2</v>
      </c>
    </row>
    <row r="1874" spans="1:32" x14ac:dyDescent="0.25">
      <c r="A1874" t="s">
        <v>20125</v>
      </c>
      <c r="B1874">
        <v>9</v>
      </c>
      <c r="C1874" t="s">
        <v>16278</v>
      </c>
      <c r="F1874">
        <v>2019</v>
      </c>
      <c r="G1874" t="s">
        <v>49827</v>
      </c>
      <c r="P1874" t="s">
        <v>20126</v>
      </c>
      <c r="Q1874">
        <v>128334</v>
      </c>
      <c r="T1874">
        <v>0</v>
      </c>
      <c r="U1874">
        <v>0</v>
      </c>
      <c r="V1874">
        <v>0</v>
      </c>
      <c r="W1874" s="1">
        <v>45636.05164351852</v>
      </c>
      <c r="X1874" s="1">
        <v>45653.95884259259</v>
      </c>
      <c r="Y1874" t="s">
        <v>20127</v>
      </c>
      <c r="Z1874" t="s">
        <v>52155</v>
      </c>
      <c r="AA1874">
        <v>0</v>
      </c>
      <c r="AB1874">
        <v>0</v>
      </c>
      <c r="AC1874">
        <v>0</v>
      </c>
      <c r="AD1874">
        <v>1</v>
      </c>
      <c r="AE1874">
        <v>1</v>
      </c>
      <c r="AF1874">
        <v>2</v>
      </c>
    </row>
    <row r="1875" spans="1:32" x14ac:dyDescent="0.25">
      <c r="A1875" t="s">
        <v>21748</v>
      </c>
      <c r="B1875">
        <v>9</v>
      </c>
      <c r="C1875" t="s">
        <v>8771</v>
      </c>
      <c r="F1875">
        <v>2019</v>
      </c>
      <c r="G1875" t="s">
        <v>49823</v>
      </c>
      <c r="P1875" t="s">
        <v>21749</v>
      </c>
      <c r="Q1875">
        <v>50860</v>
      </c>
      <c r="R1875" t="s">
        <v>8773</v>
      </c>
      <c r="S1875" t="s">
        <v>37</v>
      </c>
      <c r="T1875">
        <v>1</v>
      </c>
      <c r="U1875">
        <v>29</v>
      </c>
      <c r="V1875">
        <v>160</v>
      </c>
      <c r="W1875" s="1">
        <v>43817.694166666668</v>
      </c>
      <c r="X1875" s="1">
        <v>45583.603333333333</v>
      </c>
      <c r="Y1875" t="s">
        <v>21750</v>
      </c>
      <c r="Z1875" t="s">
        <v>21751</v>
      </c>
      <c r="AA1875">
        <v>0</v>
      </c>
      <c r="AB1875">
        <v>1</v>
      </c>
      <c r="AC1875">
        <v>0</v>
      </c>
      <c r="AD1875">
        <v>0</v>
      </c>
      <c r="AE1875">
        <v>1</v>
      </c>
      <c r="AF1875">
        <v>2</v>
      </c>
    </row>
    <row r="1876" spans="1:32" x14ac:dyDescent="0.25">
      <c r="A1876" t="s">
        <v>14713</v>
      </c>
      <c r="B1876">
        <v>9</v>
      </c>
      <c r="C1876" t="s">
        <v>8771</v>
      </c>
      <c r="F1876">
        <v>2024</v>
      </c>
      <c r="G1876" t="s">
        <v>50639</v>
      </c>
      <c r="P1876" t="s">
        <v>14714</v>
      </c>
      <c r="Q1876">
        <v>50860</v>
      </c>
      <c r="R1876" t="s">
        <v>8773</v>
      </c>
      <c r="S1876" t="s">
        <v>37</v>
      </c>
      <c r="T1876">
        <v>0</v>
      </c>
      <c r="U1876">
        <v>19</v>
      </c>
      <c r="V1876">
        <v>89</v>
      </c>
      <c r="W1876" s="1">
        <v>45302.841527777775</v>
      </c>
      <c r="X1876" s="1">
        <v>45658.04483796296</v>
      </c>
      <c r="Y1876" t="s">
        <v>14715</v>
      </c>
      <c r="Z1876" t="s">
        <v>51398</v>
      </c>
      <c r="AA1876">
        <v>0</v>
      </c>
      <c r="AB1876">
        <v>1</v>
      </c>
      <c r="AC1876">
        <v>0</v>
      </c>
      <c r="AD1876">
        <v>0</v>
      </c>
      <c r="AE1876">
        <v>1</v>
      </c>
      <c r="AF1876">
        <v>2</v>
      </c>
    </row>
    <row r="1877" spans="1:32" x14ac:dyDescent="0.25">
      <c r="A1877" t="s">
        <v>21392</v>
      </c>
      <c r="B1877">
        <v>9</v>
      </c>
      <c r="C1877" t="s">
        <v>8771</v>
      </c>
      <c r="F1877">
        <v>2020</v>
      </c>
      <c r="G1877" t="s">
        <v>50639</v>
      </c>
      <c r="P1877" t="s">
        <v>21393</v>
      </c>
      <c r="Q1877">
        <v>50860</v>
      </c>
      <c r="R1877" t="s">
        <v>8773</v>
      </c>
      <c r="S1877" t="s">
        <v>37</v>
      </c>
      <c r="T1877">
        <v>0</v>
      </c>
      <c r="U1877">
        <v>13</v>
      </c>
      <c r="V1877">
        <v>143</v>
      </c>
      <c r="W1877" s="1">
        <v>44281.026863425926</v>
      </c>
      <c r="X1877" s="1">
        <v>45658.081435185188</v>
      </c>
      <c r="Y1877" t="s">
        <v>21394</v>
      </c>
      <c r="Z1877" t="s">
        <v>52249</v>
      </c>
      <c r="AA1877">
        <v>0</v>
      </c>
      <c r="AB1877">
        <v>1</v>
      </c>
      <c r="AC1877">
        <v>0</v>
      </c>
      <c r="AD1877">
        <v>0</v>
      </c>
      <c r="AE1877">
        <v>1</v>
      </c>
      <c r="AF1877">
        <v>2</v>
      </c>
    </row>
    <row r="1878" spans="1:32" x14ac:dyDescent="0.25">
      <c r="A1878" t="s">
        <v>20094</v>
      </c>
      <c r="B1878">
        <v>9</v>
      </c>
      <c r="C1878" t="s">
        <v>16278</v>
      </c>
      <c r="F1878">
        <v>2014</v>
      </c>
      <c r="G1878" t="s">
        <v>49827</v>
      </c>
      <c r="P1878" t="s">
        <v>20095</v>
      </c>
      <c r="Q1878">
        <v>128334</v>
      </c>
      <c r="T1878">
        <v>0</v>
      </c>
      <c r="U1878">
        <v>0</v>
      </c>
      <c r="V1878">
        <v>0</v>
      </c>
      <c r="W1878" s="1">
        <v>44837.888935185183</v>
      </c>
      <c r="X1878" s="1">
        <v>44854.667094907411</v>
      </c>
      <c r="Y1878" t="s">
        <v>20096</v>
      </c>
      <c r="Z1878" t="s">
        <v>20097</v>
      </c>
      <c r="AA1878">
        <v>0</v>
      </c>
      <c r="AB1878">
        <v>0</v>
      </c>
      <c r="AC1878">
        <v>0</v>
      </c>
      <c r="AD1878">
        <v>1</v>
      </c>
      <c r="AE1878">
        <v>1</v>
      </c>
      <c r="AF1878">
        <v>2</v>
      </c>
    </row>
    <row r="1879" spans="1:32" x14ac:dyDescent="0.25">
      <c r="A1879" t="s">
        <v>19750</v>
      </c>
      <c r="B1879">
        <v>9</v>
      </c>
      <c r="C1879" t="s">
        <v>16278</v>
      </c>
      <c r="F1879">
        <v>2022</v>
      </c>
      <c r="G1879" t="s">
        <v>49829</v>
      </c>
      <c r="P1879" t="s">
        <v>19751</v>
      </c>
      <c r="Q1879">
        <v>128334</v>
      </c>
      <c r="T1879">
        <v>5</v>
      </c>
      <c r="U1879">
        <v>0</v>
      </c>
      <c r="V1879">
        <v>0</v>
      </c>
      <c r="W1879" s="1">
        <v>44818.219097222223</v>
      </c>
      <c r="X1879" s="1">
        <v>45543.371620370373</v>
      </c>
      <c r="Y1879" t="s">
        <v>19752</v>
      </c>
      <c r="Z1879" t="s">
        <v>19753</v>
      </c>
      <c r="AA1879">
        <v>0</v>
      </c>
      <c r="AB1879">
        <v>0</v>
      </c>
      <c r="AC1879">
        <v>0</v>
      </c>
      <c r="AD1879">
        <v>1</v>
      </c>
      <c r="AE1879">
        <v>1</v>
      </c>
      <c r="AF1879">
        <v>2</v>
      </c>
    </row>
    <row r="1880" spans="1:32" x14ac:dyDescent="0.25">
      <c r="A1880" t="s">
        <v>15802</v>
      </c>
      <c r="B1880">
        <v>9</v>
      </c>
      <c r="C1880" t="s">
        <v>8771</v>
      </c>
      <c r="F1880">
        <v>2019</v>
      </c>
      <c r="G1880" t="s">
        <v>49827</v>
      </c>
      <c r="P1880" t="s">
        <v>15803</v>
      </c>
      <c r="Q1880">
        <v>50860</v>
      </c>
      <c r="R1880" t="s">
        <v>8773</v>
      </c>
      <c r="S1880" t="s">
        <v>37</v>
      </c>
      <c r="T1880">
        <v>1</v>
      </c>
      <c r="U1880">
        <v>189</v>
      </c>
      <c r="V1880">
        <v>753</v>
      </c>
      <c r="W1880" s="1">
        <v>43335.664131944446</v>
      </c>
      <c r="X1880" s="1">
        <v>45658.076342592591</v>
      </c>
      <c r="Y1880" t="s">
        <v>15804</v>
      </c>
      <c r="Z1880" t="s">
        <v>15805</v>
      </c>
      <c r="AA1880">
        <v>0</v>
      </c>
      <c r="AB1880">
        <v>1</v>
      </c>
      <c r="AC1880">
        <v>0</v>
      </c>
      <c r="AD1880">
        <v>0</v>
      </c>
      <c r="AE1880">
        <v>1</v>
      </c>
      <c r="AF1880">
        <v>2</v>
      </c>
    </row>
    <row r="1881" spans="1:32" x14ac:dyDescent="0.25">
      <c r="A1881" t="s">
        <v>19761</v>
      </c>
      <c r="B1881">
        <v>9</v>
      </c>
      <c r="C1881" t="s">
        <v>16278</v>
      </c>
      <c r="F1881">
        <v>2014</v>
      </c>
      <c r="G1881" t="s">
        <v>49827</v>
      </c>
      <c r="P1881" t="s">
        <v>19762</v>
      </c>
      <c r="Q1881">
        <v>128334</v>
      </c>
      <c r="T1881">
        <v>0</v>
      </c>
      <c r="U1881">
        <v>0</v>
      </c>
      <c r="V1881">
        <v>0</v>
      </c>
      <c r="W1881" s="1">
        <v>44011.887060185189</v>
      </c>
      <c r="X1881" s="1">
        <v>44011.887060185189</v>
      </c>
      <c r="Y1881" t="s">
        <v>19763</v>
      </c>
      <c r="Z1881" t="s">
        <v>52111</v>
      </c>
      <c r="AA1881">
        <v>0</v>
      </c>
      <c r="AB1881">
        <v>0</v>
      </c>
      <c r="AC1881">
        <v>0</v>
      </c>
      <c r="AD1881">
        <v>1</v>
      </c>
      <c r="AE1881">
        <v>1</v>
      </c>
      <c r="AF1881">
        <v>2</v>
      </c>
    </row>
    <row r="1882" spans="1:32" x14ac:dyDescent="0.25">
      <c r="A1882" t="s">
        <v>19878</v>
      </c>
      <c r="B1882">
        <v>9</v>
      </c>
      <c r="C1882" t="s">
        <v>15431</v>
      </c>
      <c r="F1882">
        <v>2016</v>
      </c>
      <c r="P1882" t="s">
        <v>19879</v>
      </c>
      <c r="Q1882">
        <v>234537</v>
      </c>
      <c r="S1882" t="s">
        <v>37</v>
      </c>
      <c r="T1882">
        <v>0</v>
      </c>
      <c r="U1882">
        <v>0</v>
      </c>
      <c r="V1882">
        <v>0</v>
      </c>
      <c r="W1882" s="1">
        <v>45232.262650462966</v>
      </c>
      <c r="X1882" s="1">
        <v>45232.262662037036</v>
      </c>
      <c r="Y1882" t="s">
        <v>19880</v>
      </c>
      <c r="Z1882" t="s">
        <v>52129</v>
      </c>
      <c r="AA1882">
        <v>0</v>
      </c>
      <c r="AB1882">
        <v>0</v>
      </c>
      <c r="AC1882">
        <v>0</v>
      </c>
      <c r="AD1882">
        <v>1</v>
      </c>
      <c r="AE1882">
        <v>1</v>
      </c>
      <c r="AF1882">
        <v>2</v>
      </c>
    </row>
    <row r="1883" spans="1:32" x14ac:dyDescent="0.25">
      <c r="A1883" t="s">
        <v>15160</v>
      </c>
      <c r="B1883">
        <v>4</v>
      </c>
      <c r="C1883" t="s">
        <v>15088</v>
      </c>
      <c r="E1883" t="s">
        <v>49824</v>
      </c>
      <c r="F1883">
        <v>2023</v>
      </c>
      <c r="G1883" t="s">
        <v>49829</v>
      </c>
      <c r="P1883" t="s">
        <v>15161</v>
      </c>
      <c r="Q1883">
        <v>134876</v>
      </c>
      <c r="S1883" t="s">
        <v>37</v>
      </c>
      <c r="T1883">
        <v>0</v>
      </c>
      <c r="U1883">
        <v>0</v>
      </c>
      <c r="V1883">
        <v>0</v>
      </c>
      <c r="W1883" s="1">
        <v>45280.951099537036</v>
      </c>
      <c r="X1883" s="1">
        <v>45280.951111111113</v>
      </c>
      <c r="Y1883" t="s">
        <v>15162</v>
      </c>
      <c r="Z1883" t="s">
        <v>15163</v>
      </c>
      <c r="AA1883">
        <v>0</v>
      </c>
      <c r="AB1883">
        <v>0</v>
      </c>
      <c r="AC1883">
        <v>0</v>
      </c>
      <c r="AD1883">
        <v>1</v>
      </c>
      <c r="AE1883">
        <v>1</v>
      </c>
      <c r="AF1883">
        <v>2</v>
      </c>
    </row>
    <row r="1884" spans="1:32" x14ac:dyDescent="0.25">
      <c r="A1884" t="s">
        <v>16713</v>
      </c>
      <c r="B1884">
        <v>9</v>
      </c>
      <c r="C1884" t="s">
        <v>8771</v>
      </c>
      <c r="F1884">
        <v>2017</v>
      </c>
      <c r="G1884" t="s">
        <v>49827</v>
      </c>
      <c r="P1884" t="s">
        <v>16714</v>
      </c>
      <c r="Q1884">
        <v>50860</v>
      </c>
      <c r="R1884" t="s">
        <v>8773</v>
      </c>
      <c r="S1884" t="s">
        <v>37</v>
      </c>
      <c r="T1884">
        <v>1</v>
      </c>
      <c r="U1884">
        <v>184</v>
      </c>
      <c r="V1884">
        <v>570</v>
      </c>
      <c r="W1884" s="1">
        <v>42473.57199074074</v>
      </c>
      <c r="X1884" s="1">
        <v>45627.153622685182</v>
      </c>
      <c r="Y1884" t="s">
        <v>16715</v>
      </c>
      <c r="Z1884" t="s">
        <v>51760</v>
      </c>
      <c r="AA1884">
        <v>0</v>
      </c>
      <c r="AB1884">
        <v>1</v>
      </c>
      <c r="AC1884">
        <v>0</v>
      </c>
      <c r="AD1884">
        <v>0</v>
      </c>
      <c r="AE1884">
        <v>1</v>
      </c>
      <c r="AF1884">
        <v>2</v>
      </c>
    </row>
    <row r="1885" spans="1:32" x14ac:dyDescent="0.25">
      <c r="A1885" t="s">
        <v>15475</v>
      </c>
      <c r="B1885">
        <v>9</v>
      </c>
      <c r="C1885" t="s">
        <v>8771</v>
      </c>
      <c r="F1885">
        <v>2020</v>
      </c>
      <c r="G1885" t="s">
        <v>50639</v>
      </c>
      <c r="P1885" t="s">
        <v>15476</v>
      </c>
      <c r="Q1885">
        <v>50860</v>
      </c>
      <c r="R1885" t="s">
        <v>8773</v>
      </c>
      <c r="S1885" t="s">
        <v>37</v>
      </c>
      <c r="T1885">
        <v>3</v>
      </c>
      <c r="U1885">
        <v>29</v>
      </c>
      <c r="V1885">
        <v>191</v>
      </c>
      <c r="W1885" s="1">
        <v>44264.160057870373</v>
      </c>
      <c r="X1885" s="1">
        <v>45658.060393518521</v>
      </c>
      <c r="Y1885" t="s">
        <v>15477</v>
      </c>
      <c r="Z1885" t="s">
        <v>51556</v>
      </c>
      <c r="AA1885">
        <v>0</v>
      </c>
      <c r="AB1885">
        <v>1</v>
      </c>
      <c r="AC1885">
        <v>0</v>
      </c>
      <c r="AD1885">
        <v>0</v>
      </c>
      <c r="AE1885">
        <v>1</v>
      </c>
      <c r="AF1885">
        <v>2</v>
      </c>
    </row>
    <row r="1886" spans="1:32" x14ac:dyDescent="0.25">
      <c r="A1886" t="s">
        <v>20009</v>
      </c>
      <c r="B1886">
        <v>9</v>
      </c>
      <c r="C1886" t="s">
        <v>8771</v>
      </c>
      <c r="F1886">
        <v>2019</v>
      </c>
      <c r="G1886" t="s">
        <v>49827</v>
      </c>
      <c r="P1886" t="s">
        <v>20010</v>
      </c>
      <c r="Q1886">
        <v>50860</v>
      </c>
      <c r="R1886" t="s">
        <v>8773</v>
      </c>
      <c r="S1886" t="s">
        <v>37</v>
      </c>
      <c r="T1886">
        <v>1</v>
      </c>
      <c r="U1886">
        <v>17</v>
      </c>
      <c r="V1886">
        <v>222</v>
      </c>
      <c r="W1886" s="1">
        <v>43496.765405092592</v>
      </c>
      <c r="X1886" s="1">
        <v>45583.318506944444</v>
      </c>
      <c r="Y1886" t="s">
        <v>20011</v>
      </c>
      <c r="Z1886" t="s">
        <v>52144</v>
      </c>
      <c r="AA1886">
        <v>0</v>
      </c>
      <c r="AB1886">
        <v>1</v>
      </c>
      <c r="AC1886">
        <v>0</v>
      </c>
      <c r="AD1886">
        <v>0</v>
      </c>
      <c r="AE1886">
        <v>1</v>
      </c>
      <c r="AF1886">
        <v>2</v>
      </c>
    </row>
    <row r="1887" spans="1:32" x14ac:dyDescent="0.25">
      <c r="A1887" t="s">
        <v>20788</v>
      </c>
      <c r="B1887">
        <v>4</v>
      </c>
      <c r="C1887" t="s">
        <v>15088</v>
      </c>
      <c r="F1887">
        <v>2003</v>
      </c>
      <c r="P1887" t="s">
        <v>20789</v>
      </c>
      <c r="Q1887">
        <v>134876</v>
      </c>
      <c r="S1887" t="s">
        <v>37</v>
      </c>
      <c r="T1887">
        <v>1</v>
      </c>
      <c r="U1887">
        <v>0</v>
      </c>
      <c r="V1887">
        <v>0</v>
      </c>
      <c r="W1887" s="1">
        <v>40914.837280092594</v>
      </c>
      <c r="X1887" s="1">
        <v>44125.295335648145</v>
      </c>
      <c r="Y1887" t="s">
        <v>20790</v>
      </c>
      <c r="Z1887" t="s">
        <v>52196</v>
      </c>
      <c r="AA1887">
        <v>0</v>
      </c>
      <c r="AB1887">
        <v>0</v>
      </c>
      <c r="AC1887">
        <v>0</v>
      </c>
      <c r="AD1887">
        <v>1</v>
      </c>
      <c r="AE1887">
        <v>1</v>
      </c>
      <c r="AF1887">
        <v>2</v>
      </c>
    </row>
    <row r="1888" spans="1:32" x14ac:dyDescent="0.25">
      <c r="A1888" t="s">
        <v>17017</v>
      </c>
      <c r="B1888">
        <v>9</v>
      </c>
      <c r="C1888" t="s">
        <v>8771</v>
      </c>
      <c r="F1888">
        <v>2019</v>
      </c>
      <c r="G1888" t="s">
        <v>49827</v>
      </c>
      <c r="P1888" t="s">
        <v>17018</v>
      </c>
      <c r="Q1888">
        <v>50860</v>
      </c>
      <c r="R1888" t="s">
        <v>8773</v>
      </c>
      <c r="S1888" t="s">
        <v>37</v>
      </c>
      <c r="T1888">
        <v>1</v>
      </c>
      <c r="U1888">
        <v>61</v>
      </c>
      <c r="V1888">
        <v>401</v>
      </c>
      <c r="W1888" s="1">
        <v>43217.667615740742</v>
      </c>
      <c r="X1888" s="1">
        <v>45627.083460648151</v>
      </c>
      <c r="Y1888" t="s">
        <v>17019</v>
      </c>
      <c r="Z1888" t="s">
        <v>51788</v>
      </c>
      <c r="AA1888">
        <v>0</v>
      </c>
      <c r="AB1888">
        <v>1</v>
      </c>
      <c r="AC1888">
        <v>0</v>
      </c>
      <c r="AD1888">
        <v>0</v>
      </c>
      <c r="AE1888">
        <v>1</v>
      </c>
      <c r="AF1888">
        <v>2</v>
      </c>
    </row>
    <row r="1889" spans="1:32" x14ac:dyDescent="0.25">
      <c r="A1889" t="s">
        <v>22088</v>
      </c>
      <c r="B1889">
        <v>9</v>
      </c>
      <c r="C1889" t="s">
        <v>8771</v>
      </c>
      <c r="F1889">
        <v>2015</v>
      </c>
      <c r="G1889" t="s">
        <v>49827</v>
      </c>
      <c r="P1889" t="s">
        <v>22089</v>
      </c>
      <c r="Q1889">
        <v>50860</v>
      </c>
      <c r="R1889" t="s">
        <v>8773</v>
      </c>
      <c r="S1889" t="s">
        <v>37</v>
      </c>
      <c r="T1889">
        <v>1</v>
      </c>
      <c r="U1889">
        <v>42</v>
      </c>
      <c r="V1889">
        <v>303</v>
      </c>
      <c r="W1889" s="1">
        <v>42094.609085648146</v>
      </c>
      <c r="X1889" s="1">
        <v>45597.121874999997</v>
      </c>
      <c r="Y1889" t="s">
        <v>22090</v>
      </c>
      <c r="Z1889" t="s">
        <v>22091</v>
      </c>
      <c r="AA1889">
        <v>0</v>
      </c>
      <c r="AB1889">
        <v>1</v>
      </c>
      <c r="AC1889">
        <v>0</v>
      </c>
      <c r="AD1889">
        <v>0</v>
      </c>
      <c r="AE1889">
        <v>1</v>
      </c>
      <c r="AF1889">
        <v>2</v>
      </c>
    </row>
    <row r="1890" spans="1:32" x14ac:dyDescent="0.25">
      <c r="A1890" t="s">
        <v>21554</v>
      </c>
      <c r="B1890">
        <v>9</v>
      </c>
      <c r="C1890" t="s">
        <v>8771</v>
      </c>
      <c r="F1890">
        <v>2017</v>
      </c>
      <c r="G1890" t="s">
        <v>49827</v>
      </c>
      <c r="P1890" t="s">
        <v>21555</v>
      </c>
      <c r="Q1890">
        <v>50860</v>
      </c>
      <c r="R1890" t="s">
        <v>8773</v>
      </c>
      <c r="S1890" t="s">
        <v>37</v>
      </c>
      <c r="T1890">
        <v>1</v>
      </c>
      <c r="U1890">
        <v>26</v>
      </c>
      <c r="V1890">
        <v>324</v>
      </c>
      <c r="W1890" s="1">
        <v>42760.640462962961</v>
      </c>
      <c r="X1890" s="1">
        <v>45658.061932870369</v>
      </c>
      <c r="Y1890" t="s">
        <v>21556</v>
      </c>
      <c r="Z1890" t="s">
        <v>21557</v>
      </c>
      <c r="AA1890">
        <v>0</v>
      </c>
      <c r="AB1890">
        <v>1</v>
      </c>
      <c r="AC1890">
        <v>0</v>
      </c>
      <c r="AD1890">
        <v>0</v>
      </c>
      <c r="AE1890">
        <v>1</v>
      </c>
      <c r="AF1890">
        <v>2</v>
      </c>
    </row>
    <row r="1891" spans="1:32" x14ac:dyDescent="0.25">
      <c r="A1891" t="s">
        <v>17347</v>
      </c>
      <c r="B1891">
        <v>9</v>
      </c>
      <c r="C1891" t="s">
        <v>8771</v>
      </c>
      <c r="F1891">
        <v>2014</v>
      </c>
      <c r="G1891" t="s">
        <v>49827</v>
      </c>
      <c r="P1891" t="s">
        <v>17348</v>
      </c>
      <c r="Q1891">
        <v>50860</v>
      </c>
      <c r="R1891" t="s">
        <v>8773</v>
      </c>
      <c r="S1891" t="s">
        <v>37</v>
      </c>
      <c r="T1891">
        <v>1</v>
      </c>
      <c r="U1891">
        <v>23</v>
      </c>
      <c r="V1891">
        <v>267</v>
      </c>
      <c r="W1891" s="1">
        <v>41775.639791666668</v>
      </c>
      <c r="X1891" s="1">
        <v>45597.091608796298</v>
      </c>
      <c r="Y1891" t="s">
        <v>17349</v>
      </c>
      <c r="Z1891" t="s">
        <v>51872</v>
      </c>
      <c r="AA1891">
        <v>0</v>
      </c>
      <c r="AB1891">
        <v>1</v>
      </c>
      <c r="AC1891">
        <v>0</v>
      </c>
      <c r="AD1891">
        <v>0</v>
      </c>
      <c r="AE1891">
        <v>1</v>
      </c>
      <c r="AF1891">
        <v>2</v>
      </c>
    </row>
    <row r="1892" spans="1:32" x14ac:dyDescent="0.25">
      <c r="A1892" t="s">
        <v>21448</v>
      </c>
      <c r="B1892">
        <v>9</v>
      </c>
      <c r="C1892" t="s">
        <v>8771</v>
      </c>
      <c r="F1892">
        <v>2016</v>
      </c>
      <c r="G1892" t="s">
        <v>49827</v>
      </c>
      <c r="P1892" t="s">
        <v>21449</v>
      </c>
      <c r="Q1892">
        <v>50860</v>
      </c>
      <c r="R1892" t="s">
        <v>8773</v>
      </c>
      <c r="S1892" t="s">
        <v>37</v>
      </c>
      <c r="T1892">
        <v>1</v>
      </c>
      <c r="U1892">
        <v>31</v>
      </c>
      <c r="V1892">
        <v>277</v>
      </c>
      <c r="W1892" s="1">
        <v>42458.610543981478</v>
      </c>
      <c r="X1892" s="1">
        <v>45658.043437499997</v>
      </c>
      <c r="Y1892" t="s">
        <v>21450</v>
      </c>
      <c r="Z1892" t="s">
        <v>52264</v>
      </c>
      <c r="AA1892">
        <v>0</v>
      </c>
      <c r="AB1892">
        <v>1</v>
      </c>
      <c r="AC1892">
        <v>0</v>
      </c>
      <c r="AD1892">
        <v>0</v>
      </c>
      <c r="AE1892">
        <v>1</v>
      </c>
      <c r="AF1892">
        <v>2</v>
      </c>
    </row>
    <row r="1893" spans="1:32" x14ac:dyDescent="0.25">
      <c r="A1893" t="s">
        <v>15634</v>
      </c>
      <c r="B1893">
        <v>9</v>
      </c>
      <c r="C1893" t="s">
        <v>8771</v>
      </c>
      <c r="F1893">
        <v>2017</v>
      </c>
      <c r="G1893" t="s">
        <v>49827</v>
      </c>
      <c r="P1893" t="s">
        <v>15635</v>
      </c>
      <c r="Q1893">
        <v>50860</v>
      </c>
      <c r="R1893" t="s">
        <v>8773</v>
      </c>
      <c r="S1893" t="s">
        <v>37</v>
      </c>
      <c r="T1893">
        <v>1</v>
      </c>
      <c r="U1893">
        <v>164</v>
      </c>
      <c r="V1893">
        <v>776</v>
      </c>
      <c r="W1893" s="1">
        <v>42467.658796296295</v>
      </c>
      <c r="X1893" s="1">
        <v>45627.141180555554</v>
      </c>
      <c r="Y1893" t="s">
        <v>15636</v>
      </c>
      <c r="Z1893" t="s">
        <v>51588</v>
      </c>
      <c r="AA1893">
        <v>0</v>
      </c>
      <c r="AB1893">
        <v>1</v>
      </c>
      <c r="AC1893">
        <v>0</v>
      </c>
      <c r="AD1893">
        <v>0</v>
      </c>
      <c r="AE1893">
        <v>1</v>
      </c>
      <c r="AF1893">
        <v>2</v>
      </c>
    </row>
    <row r="1894" spans="1:32" x14ac:dyDescent="0.25">
      <c r="A1894" t="s">
        <v>19587</v>
      </c>
      <c r="B1894">
        <v>9</v>
      </c>
      <c r="C1894" t="s">
        <v>8771</v>
      </c>
      <c r="F1894">
        <v>2015</v>
      </c>
      <c r="G1894" t="s">
        <v>49827</v>
      </c>
      <c r="P1894" t="s">
        <v>19588</v>
      </c>
      <c r="Q1894">
        <v>50860</v>
      </c>
      <c r="R1894" t="s">
        <v>8773</v>
      </c>
      <c r="S1894" t="s">
        <v>37</v>
      </c>
      <c r="T1894">
        <v>1</v>
      </c>
      <c r="U1894">
        <v>26</v>
      </c>
      <c r="V1894">
        <v>228</v>
      </c>
      <c r="W1894" s="1">
        <v>42360.702199074076</v>
      </c>
      <c r="X1894" s="1">
        <v>45582.951249999998</v>
      </c>
      <c r="Y1894" t="s">
        <v>19589</v>
      </c>
      <c r="Z1894" t="s">
        <v>52093</v>
      </c>
      <c r="AA1894">
        <v>0</v>
      </c>
      <c r="AB1894">
        <v>1</v>
      </c>
      <c r="AC1894">
        <v>0</v>
      </c>
      <c r="AD1894">
        <v>0</v>
      </c>
      <c r="AE1894">
        <v>1</v>
      </c>
      <c r="AF1894">
        <v>2</v>
      </c>
    </row>
    <row r="1895" spans="1:32" x14ac:dyDescent="0.25">
      <c r="A1895" t="s">
        <v>16298</v>
      </c>
      <c r="B1895">
        <v>9</v>
      </c>
      <c r="C1895" t="s">
        <v>8771</v>
      </c>
      <c r="F1895">
        <v>2023</v>
      </c>
      <c r="G1895" t="s">
        <v>49824</v>
      </c>
      <c r="P1895" t="s">
        <v>16299</v>
      </c>
      <c r="Q1895">
        <v>50860</v>
      </c>
      <c r="R1895" t="s">
        <v>8773</v>
      </c>
      <c r="S1895" t="s">
        <v>37</v>
      </c>
      <c r="T1895">
        <v>1</v>
      </c>
      <c r="U1895">
        <v>7</v>
      </c>
      <c r="V1895">
        <v>33</v>
      </c>
      <c r="W1895" s="1">
        <v>45321.969849537039</v>
      </c>
      <c r="X1895" s="1">
        <v>45627.118877314817</v>
      </c>
      <c r="Y1895" t="s">
        <v>16300</v>
      </c>
      <c r="Z1895" t="s">
        <v>51732</v>
      </c>
      <c r="AA1895">
        <v>0</v>
      </c>
      <c r="AB1895">
        <v>1</v>
      </c>
      <c r="AC1895">
        <v>0</v>
      </c>
      <c r="AD1895">
        <v>0</v>
      </c>
      <c r="AE1895">
        <v>1</v>
      </c>
      <c r="AF1895">
        <v>2</v>
      </c>
    </row>
    <row r="1896" spans="1:32" x14ac:dyDescent="0.25">
      <c r="A1896" t="s">
        <v>21461</v>
      </c>
      <c r="B1896">
        <v>9</v>
      </c>
      <c r="C1896" t="s">
        <v>8771</v>
      </c>
      <c r="F1896">
        <v>2019</v>
      </c>
      <c r="G1896" t="s">
        <v>51359</v>
      </c>
      <c r="P1896" t="s">
        <v>21462</v>
      </c>
      <c r="Q1896">
        <v>50860</v>
      </c>
      <c r="R1896" t="s">
        <v>8773</v>
      </c>
      <c r="S1896" t="s">
        <v>37</v>
      </c>
      <c r="T1896">
        <v>1</v>
      </c>
      <c r="U1896">
        <v>53</v>
      </c>
      <c r="V1896">
        <v>235</v>
      </c>
      <c r="W1896" s="1">
        <v>43795.663495370369</v>
      </c>
      <c r="X1896" s="1">
        <v>45658.045347222222</v>
      </c>
      <c r="Y1896" t="s">
        <v>21463</v>
      </c>
      <c r="Z1896" t="s">
        <v>21464</v>
      </c>
      <c r="AA1896">
        <v>0</v>
      </c>
      <c r="AB1896">
        <v>1</v>
      </c>
      <c r="AC1896">
        <v>0</v>
      </c>
      <c r="AD1896">
        <v>0</v>
      </c>
      <c r="AE1896">
        <v>1</v>
      </c>
      <c r="AF1896">
        <v>2</v>
      </c>
    </row>
    <row r="1897" spans="1:32" x14ac:dyDescent="0.25">
      <c r="A1897" t="s">
        <v>17023</v>
      </c>
      <c r="B1897">
        <v>9</v>
      </c>
      <c r="C1897" t="s">
        <v>8771</v>
      </c>
      <c r="F1897">
        <v>2023</v>
      </c>
      <c r="G1897" t="s">
        <v>49824</v>
      </c>
      <c r="P1897" t="s">
        <v>17024</v>
      </c>
      <c r="Q1897">
        <v>50860</v>
      </c>
      <c r="R1897" t="s">
        <v>8773</v>
      </c>
      <c r="S1897" t="s">
        <v>37</v>
      </c>
      <c r="T1897">
        <v>1</v>
      </c>
      <c r="U1897">
        <v>43</v>
      </c>
      <c r="V1897">
        <v>275</v>
      </c>
      <c r="W1897" s="1">
        <v>44949.956134259257</v>
      </c>
      <c r="X1897" s="1">
        <v>45627.108310185184</v>
      </c>
      <c r="Y1897" t="s">
        <v>17025</v>
      </c>
      <c r="Z1897" t="s">
        <v>51790</v>
      </c>
      <c r="AA1897">
        <v>0</v>
      </c>
      <c r="AB1897">
        <v>1</v>
      </c>
      <c r="AC1897">
        <v>0</v>
      </c>
      <c r="AD1897">
        <v>0</v>
      </c>
      <c r="AE1897">
        <v>1</v>
      </c>
      <c r="AF1897">
        <v>2</v>
      </c>
    </row>
    <row r="1898" spans="1:32" x14ac:dyDescent="0.25">
      <c r="A1898" t="s">
        <v>19862</v>
      </c>
      <c r="B1898">
        <v>9</v>
      </c>
      <c r="C1898" t="s">
        <v>8771</v>
      </c>
      <c r="F1898">
        <v>2020</v>
      </c>
      <c r="G1898" t="s">
        <v>50639</v>
      </c>
      <c r="P1898" t="s">
        <v>19863</v>
      </c>
      <c r="Q1898">
        <v>50860</v>
      </c>
      <c r="R1898" t="s">
        <v>8773</v>
      </c>
      <c r="S1898" t="s">
        <v>37</v>
      </c>
      <c r="T1898">
        <v>7</v>
      </c>
      <c r="U1898">
        <v>420</v>
      </c>
      <c r="V1898">
        <v>4438</v>
      </c>
      <c r="W1898" s="1">
        <v>44062.000925925924</v>
      </c>
      <c r="X1898" s="1">
        <v>45627.065393518518</v>
      </c>
      <c r="Y1898" t="s">
        <v>19864</v>
      </c>
      <c r="Z1898" t="s">
        <v>52126</v>
      </c>
      <c r="AA1898">
        <v>0</v>
      </c>
      <c r="AB1898">
        <v>1</v>
      </c>
      <c r="AC1898">
        <v>0</v>
      </c>
      <c r="AD1898">
        <v>0</v>
      </c>
      <c r="AE1898">
        <v>1</v>
      </c>
      <c r="AF1898">
        <v>2</v>
      </c>
    </row>
    <row r="1899" spans="1:32" x14ac:dyDescent="0.25">
      <c r="A1899" t="s">
        <v>21862</v>
      </c>
      <c r="B1899">
        <v>9</v>
      </c>
      <c r="C1899" t="s">
        <v>8771</v>
      </c>
      <c r="F1899">
        <v>2020</v>
      </c>
      <c r="G1899" t="s">
        <v>49668</v>
      </c>
      <c r="P1899" t="s">
        <v>21863</v>
      </c>
      <c r="Q1899">
        <v>50860</v>
      </c>
      <c r="R1899" t="s">
        <v>8773</v>
      </c>
      <c r="S1899" t="s">
        <v>37</v>
      </c>
      <c r="T1899">
        <v>0</v>
      </c>
      <c r="U1899">
        <v>14</v>
      </c>
      <c r="V1899">
        <v>142</v>
      </c>
      <c r="W1899" s="1">
        <v>44008.732395833336</v>
      </c>
      <c r="X1899" s="1">
        <v>45658.054259259261</v>
      </c>
      <c r="Y1899" t="s">
        <v>21864</v>
      </c>
      <c r="Z1899" t="s">
        <v>52332</v>
      </c>
      <c r="AA1899">
        <v>0</v>
      </c>
      <c r="AB1899">
        <v>1</v>
      </c>
      <c r="AC1899">
        <v>0</v>
      </c>
      <c r="AD1899">
        <v>0</v>
      </c>
      <c r="AE1899">
        <v>1</v>
      </c>
      <c r="AF1899">
        <v>2</v>
      </c>
    </row>
    <row r="1900" spans="1:32" x14ac:dyDescent="0.25">
      <c r="A1900" t="s">
        <v>21414</v>
      </c>
      <c r="B1900">
        <v>9</v>
      </c>
      <c r="C1900" t="s">
        <v>8771</v>
      </c>
      <c r="F1900">
        <v>2022</v>
      </c>
      <c r="G1900" t="s">
        <v>50639</v>
      </c>
      <c r="P1900" t="s">
        <v>21415</v>
      </c>
      <c r="Q1900">
        <v>50860</v>
      </c>
      <c r="R1900" t="s">
        <v>8773</v>
      </c>
      <c r="S1900" t="s">
        <v>37</v>
      </c>
      <c r="T1900">
        <v>1</v>
      </c>
      <c r="U1900">
        <v>59</v>
      </c>
      <c r="V1900">
        <v>206</v>
      </c>
      <c r="W1900" s="1">
        <v>44951.801886574074</v>
      </c>
      <c r="X1900" s="1">
        <v>45627.186365740738</v>
      </c>
      <c r="Y1900" t="s">
        <v>19518</v>
      </c>
      <c r="Z1900" t="s">
        <v>52253</v>
      </c>
      <c r="AA1900">
        <v>0</v>
      </c>
      <c r="AB1900">
        <v>1</v>
      </c>
      <c r="AC1900">
        <v>0</v>
      </c>
      <c r="AD1900">
        <v>0</v>
      </c>
      <c r="AE1900">
        <v>1</v>
      </c>
      <c r="AF1900">
        <v>2</v>
      </c>
    </row>
    <row r="1901" spans="1:32" x14ac:dyDescent="0.25">
      <c r="A1901" t="s">
        <v>21522</v>
      </c>
      <c r="B1901">
        <v>9</v>
      </c>
      <c r="C1901" t="s">
        <v>16278</v>
      </c>
      <c r="F1901">
        <v>2024</v>
      </c>
      <c r="G1901" t="s">
        <v>49829</v>
      </c>
      <c r="P1901" t="s">
        <v>21523</v>
      </c>
      <c r="Q1901">
        <v>128334</v>
      </c>
      <c r="T1901">
        <v>0</v>
      </c>
      <c r="U1901">
        <v>0</v>
      </c>
      <c r="V1901">
        <v>0</v>
      </c>
      <c r="W1901" s="1">
        <v>45297.756249999999</v>
      </c>
      <c r="X1901" s="1">
        <v>45535.054525462961</v>
      </c>
      <c r="Y1901" t="s">
        <v>21524</v>
      </c>
      <c r="Z1901" t="s">
        <v>21525</v>
      </c>
      <c r="AA1901">
        <v>0</v>
      </c>
      <c r="AB1901">
        <v>0</v>
      </c>
      <c r="AC1901">
        <v>0</v>
      </c>
      <c r="AD1901">
        <v>1</v>
      </c>
      <c r="AE1901">
        <v>1</v>
      </c>
      <c r="AF1901">
        <v>2</v>
      </c>
    </row>
    <row r="1902" spans="1:32" x14ac:dyDescent="0.25">
      <c r="A1902" t="s">
        <v>14716</v>
      </c>
      <c r="B1902">
        <v>9</v>
      </c>
      <c r="C1902" t="s">
        <v>8771</v>
      </c>
      <c r="F1902">
        <v>2023</v>
      </c>
      <c r="G1902" t="s">
        <v>49823</v>
      </c>
      <c r="P1902" t="s">
        <v>14717</v>
      </c>
      <c r="Q1902">
        <v>50860</v>
      </c>
      <c r="R1902" t="s">
        <v>8773</v>
      </c>
      <c r="S1902" t="s">
        <v>37</v>
      </c>
      <c r="T1902">
        <v>0</v>
      </c>
      <c r="U1902">
        <v>5</v>
      </c>
      <c r="V1902">
        <v>124</v>
      </c>
      <c r="W1902" s="1">
        <v>45162.77244212963</v>
      </c>
      <c r="X1902" s="1">
        <v>45584.3905787037</v>
      </c>
      <c r="Y1902" t="s">
        <v>14718</v>
      </c>
      <c r="Z1902" t="s">
        <v>51399</v>
      </c>
      <c r="AA1902">
        <v>0</v>
      </c>
      <c r="AB1902">
        <v>1</v>
      </c>
      <c r="AC1902">
        <v>0</v>
      </c>
      <c r="AD1902">
        <v>0</v>
      </c>
      <c r="AE1902">
        <v>1</v>
      </c>
      <c r="AF1902">
        <v>2</v>
      </c>
    </row>
    <row r="1903" spans="1:32" x14ac:dyDescent="0.25">
      <c r="A1903" t="s">
        <v>14675</v>
      </c>
      <c r="B1903">
        <v>9</v>
      </c>
      <c r="C1903" t="s">
        <v>8771</v>
      </c>
      <c r="F1903">
        <v>2023</v>
      </c>
      <c r="G1903" t="s">
        <v>50655</v>
      </c>
      <c r="P1903" t="s">
        <v>14676</v>
      </c>
      <c r="Q1903">
        <v>50860</v>
      </c>
      <c r="R1903" t="s">
        <v>8773</v>
      </c>
      <c r="S1903" t="s">
        <v>37</v>
      </c>
      <c r="T1903">
        <v>1</v>
      </c>
      <c r="U1903">
        <v>18</v>
      </c>
      <c r="V1903">
        <v>61</v>
      </c>
      <c r="W1903" s="1">
        <v>45341.983888888892</v>
      </c>
      <c r="X1903" s="1">
        <v>45658.064120370371</v>
      </c>
      <c r="Y1903" t="s">
        <v>14677</v>
      </c>
      <c r="Z1903" t="s">
        <v>51385</v>
      </c>
      <c r="AA1903">
        <v>0</v>
      </c>
      <c r="AB1903">
        <v>1</v>
      </c>
      <c r="AC1903">
        <v>0</v>
      </c>
      <c r="AD1903">
        <v>0</v>
      </c>
      <c r="AE1903">
        <v>1</v>
      </c>
      <c r="AF1903">
        <v>2</v>
      </c>
    </row>
    <row r="1904" spans="1:32" x14ac:dyDescent="0.25">
      <c r="A1904" t="s">
        <v>19615</v>
      </c>
      <c r="B1904">
        <v>27</v>
      </c>
      <c r="C1904" t="s">
        <v>56</v>
      </c>
      <c r="F1904">
        <v>2023</v>
      </c>
      <c r="P1904" t="s">
        <v>19616</v>
      </c>
      <c r="Q1904">
        <v>281939</v>
      </c>
      <c r="R1904" t="s">
        <v>19617</v>
      </c>
      <c r="S1904" t="s">
        <v>37</v>
      </c>
      <c r="T1904">
        <v>0</v>
      </c>
      <c r="U1904">
        <v>0</v>
      </c>
      <c r="V1904">
        <v>0</v>
      </c>
      <c r="W1904" s="1">
        <v>45373.782129629632</v>
      </c>
      <c r="X1904" s="1">
        <v>45384.683611111112</v>
      </c>
      <c r="Y1904" t="s">
        <v>19618</v>
      </c>
      <c r="Z1904" t="s">
        <v>19619</v>
      </c>
      <c r="AA1904">
        <v>0</v>
      </c>
      <c r="AB1904">
        <v>0</v>
      </c>
      <c r="AC1904">
        <v>0</v>
      </c>
      <c r="AD1904">
        <v>1</v>
      </c>
      <c r="AE1904">
        <v>1</v>
      </c>
      <c r="AF1904">
        <v>2</v>
      </c>
    </row>
    <row r="1905" spans="1:32" x14ac:dyDescent="0.25">
      <c r="A1905" t="s">
        <v>21545</v>
      </c>
      <c r="B1905">
        <v>9</v>
      </c>
      <c r="C1905" t="s">
        <v>8771</v>
      </c>
      <c r="F1905">
        <v>2018</v>
      </c>
      <c r="G1905" t="s">
        <v>49827</v>
      </c>
      <c r="P1905" t="s">
        <v>21546</v>
      </c>
      <c r="Q1905">
        <v>50860</v>
      </c>
      <c r="R1905" t="s">
        <v>8773</v>
      </c>
      <c r="S1905" t="s">
        <v>37</v>
      </c>
      <c r="T1905">
        <v>1</v>
      </c>
      <c r="U1905">
        <v>39</v>
      </c>
      <c r="V1905">
        <v>322</v>
      </c>
      <c r="W1905" s="1">
        <v>42908.638981481483</v>
      </c>
      <c r="X1905" s="1">
        <v>45627.159583333334</v>
      </c>
      <c r="Y1905" t="s">
        <v>21547</v>
      </c>
      <c r="Z1905" t="s">
        <v>52277</v>
      </c>
      <c r="AA1905">
        <v>0</v>
      </c>
      <c r="AB1905">
        <v>1</v>
      </c>
      <c r="AC1905">
        <v>0</v>
      </c>
      <c r="AD1905">
        <v>0</v>
      </c>
      <c r="AE1905">
        <v>1</v>
      </c>
      <c r="AF1905">
        <v>2</v>
      </c>
    </row>
    <row r="1906" spans="1:32" x14ac:dyDescent="0.25">
      <c r="A1906" t="s">
        <v>21855</v>
      </c>
      <c r="B1906">
        <v>9</v>
      </c>
      <c r="C1906" t="s">
        <v>8771</v>
      </c>
      <c r="F1906">
        <v>2022</v>
      </c>
      <c r="G1906" t="s">
        <v>49823</v>
      </c>
      <c r="P1906" t="s">
        <v>21856</v>
      </c>
      <c r="Q1906">
        <v>50860</v>
      </c>
      <c r="R1906" t="s">
        <v>8773</v>
      </c>
      <c r="S1906" t="s">
        <v>37</v>
      </c>
      <c r="T1906">
        <v>1</v>
      </c>
      <c r="U1906">
        <v>8</v>
      </c>
      <c r="V1906">
        <v>97</v>
      </c>
      <c r="W1906" s="1">
        <v>44736.566099537034</v>
      </c>
      <c r="X1906" s="1">
        <v>45658.0783912037</v>
      </c>
      <c r="Y1906" t="s">
        <v>21857</v>
      </c>
      <c r="Z1906" t="s">
        <v>52331</v>
      </c>
      <c r="AA1906">
        <v>0</v>
      </c>
      <c r="AB1906">
        <v>1</v>
      </c>
      <c r="AC1906">
        <v>0</v>
      </c>
      <c r="AD1906">
        <v>0</v>
      </c>
      <c r="AE1906">
        <v>1</v>
      </c>
      <c r="AF1906">
        <v>2</v>
      </c>
    </row>
    <row r="1907" spans="1:32" x14ac:dyDescent="0.25">
      <c r="A1907" t="s">
        <v>15508</v>
      </c>
      <c r="B1907">
        <v>9</v>
      </c>
      <c r="C1907" t="s">
        <v>8771</v>
      </c>
      <c r="F1907">
        <v>2018</v>
      </c>
      <c r="G1907" t="s">
        <v>49827</v>
      </c>
      <c r="P1907" t="s">
        <v>15509</v>
      </c>
      <c r="Q1907">
        <v>50860</v>
      </c>
      <c r="R1907" t="s">
        <v>8773</v>
      </c>
      <c r="S1907" t="s">
        <v>37</v>
      </c>
      <c r="T1907">
        <v>1</v>
      </c>
      <c r="U1907">
        <v>30</v>
      </c>
      <c r="V1907">
        <v>314</v>
      </c>
      <c r="W1907" s="1">
        <v>43333.852106481485</v>
      </c>
      <c r="X1907" s="1">
        <v>45627.151678240742</v>
      </c>
      <c r="Y1907" t="s">
        <v>15510</v>
      </c>
      <c r="Z1907" t="s">
        <v>15511</v>
      </c>
      <c r="AA1907">
        <v>0</v>
      </c>
      <c r="AB1907">
        <v>1</v>
      </c>
      <c r="AC1907">
        <v>0</v>
      </c>
      <c r="AD1907">
        <v>0</v>
      </c>
      <c r="AE1907">
        <v>1</v>
      </c>
      <c r="AF1907">
        <v>2</v>
      </c>
    </row>
    <row r="1908" spans="1:32" x14ac:dyDescent="0.25">
      <c r="A1908" t="s">
        <v>19941</v>
      </c>
      <c r="B1908">
        <v>9</v>
      </c>
      <c r="C1908" t="s">
        <v>8771</v>
      </c>
      <c r="F1908">
        <v>2019</v>
      </c>
      <c r="G1908" t="s">
        <v>49823</v>
      </c>
      <c r="P1908" t="s">
        <v>19942</v>
      </c>
      <c r="Q1908">
        <v>50860</v>
      </c>
      <c r="R1908" t="s">
        <v>8773</v>
      </c>
      <c r="S1908" t="s">
        <v>37</v>
      </c>
      <c r="T1908">
        <v>1</v>
      </c>
      <c r="U1908">
        <v>22</v>
      </c>
      <c r="V1908">
        <v>136</v>
      </c>
      <c r="W1908" s="1">
        <v>43767.601886574077</v>
      </c>
      <c r="X1908" s="1">
        <v>45658.058946759258</v>
      </c>
      <c r="Y1908" t="s">
        <v>19943</v>
      </c>
      <c r="Z1908" t="s">
        <v>52137</v>
      </c>
      <c r="AA1908">
        <v>0</v>
      </c>
      <c r="AB1908">
        <v>1</v>
      </c>
      <c r="AC1908">
        <v>0</v>
      </c>
      <c r="AD1908">
        <v>0</v>
      </c>
      <c r="AE1908">
        <v>1</v>
      </c>
      <c r="AF1908">
        <v>2</v>
      </c>
    </row>
    <row r="1909" spans="1:32" x14ac:dyDescent="0.25">
      <c r="A1909" t="s">
        <v>20001</v>
      </c>
      <c r="B1909">
        <v>9</v>
      </c>
      <c r="C1909" t="s">
        <v>8771</v>
      </c>
      <c r="F1909">
        <v>2016</v>
      </c>
      <c r="G1909" t="s">
        <v>49827</v>
      </c>
      <c r="P1909" t="s">
        <v>20002</v>
      </c>
      <c r="Q1909">
        <v>50860</v>
      </c>
      <c r="R1909" t="s">
        <v>8773</v>
      </c>
      <c r="S1909" t="s">
        <v>37</v>
      </c>
      <c r="T1909">
        <v>1</v>
      </c>
      <c r="U1909">
        <v>100</v>
      </c>
      <c r="V1909">
        <v>727</v>
      </c>
      <c r="W1909" s="1">
        <v>42142.705810185187</v>
      </c>
      <c r="X1909" s="1">
        <v>45627.115636574075</v>
      </c>
      <c r="Y1909" t="s">
        <v>20003</v>
      </c>
      <c r="Z1909" t="s">
        <v>52143</v>
      </c>
      <c r="AA1909">
        <v>0</v>
      </c>
      <c r="AB1909">
        <v>1</v>
      </c>
      <c r="AC1909">
        <v>0</v>
      </c>
      <c r="AD1909">
        <v>0</v>
      </c>
      <c r="AE1909">
        <v>1</v>
      </c>
      <c r="AF1909">
        <v>2</v>
      </c>
    </row>
    <row r="1910" spans="1:32" x14ac:dyDescent="0.25">
      <c r="A1910" t="s">
        <v>15667</v>
      </c>
      <c r="B1910">
        <v>9</v>
      </c>
      <c r="C1910" t="s">
        <v>8771</v>
      </c>
      <c r="F1910">
        <v>2023</v>
      </c>
      <c r="G1910" t="s">
        <v>49824</v>
      </c>
      <c r="P1910" t="s">
        <v>15668</v>
      </c>
      <c r="Q1910">
        <v>50860</v>
      </c>
      <c r="R1910" t="s">
        <v>8773</v>
      </c>
      <c r="S1910" t="s">
        <v>37</v>
      </c>
      <c r="T1910">
        <v>0</v>
      </c>
      <c r="U1910">
        <v>5</v>
      </c>
      <c r="V1910">
        <v>166</v>
      </c>
      <c r="W1910" s="1">
        <v>45153.991412037038</v>
      </c>
      <c r="X1910" s="1">
        <v>45597.081203703703</v>
      </c>
      <c r="Y1910" t="s">
        <v>14572</v>
      </c>
      <c r="Z1910" t="s">
        <v>51599</v>
      </c>
      <c r="AA1910">
        <v>0</v>
      </c>
      <c r="AB1910">
        <v>1</v>
      </c>
      <c r="AC1910">
        <v>0</v>
      </c>
      <c r="AD1910">
        <v>0</v>
      </c>
      <c r="AE1910">
        <v>1</v>
      </c>
      <c r="AF1910">
        <v>2</v>
      </c>
    </row>
    <row r="1911" spans="1:32" x14ac:dyDescent="0.25">
      <c r="A1911" t="s">
        <v>19747</v>
      </c>
      <c r="B1911">
        <v>9</v>
      </c>
      <c r="C1911" t="s">
        <v>8771</v>
      </c>
      <c r="F1911">
        <v>2017</v>
      </c>
      <c r="G1911" t="s">
        <v>49827</v>
      </c>
      <c r="P1911" t="s">
        <v>19748</v>
      </c>
      <c r="Q1911">
        <v>50860</v>
      </c>
      <c r="R1911" t="s">
        <v>8773</v>
      </c>
      <c r="S1911" t="s">
        <v>37</v>
      </c>
      <c r="T1911">
        <v>1</v>
      </c>
      <c r="U1911">
        <v>8</v>
      </c>
      <c r="V1911">
        <v>197</v>
      </c>
      <c r="W1911" s="1">
        <v>42669.667141203703</v>
      </c>
      <c r="X1911" s="1">
        <v>45627.05505787037</v>
      </c>
      <c r="Y1911" t="s">
        <v>19749</v>
      </c>
      <c r="Z1911" t="s">
        <v>52109</v>
      </c>
      <c r="AA1911">
        <v>0</v>
      </c>
      <c r="AB1911">
        <v>1</v>
      </c>
      <c r="AC1911">
        <v>0</v>
      </c>
      <c r="AD1911">
        <v>0</v>
      </c>
      <c r="AE1911">
        <v>1</v>
      </c>
      <c r="AF1911">
        <v>2</v>
      </c>
    </row>
    <row r="1912" spans="1:32" x14ac:dyDescent="0.25">
      <c r="A1912" t="s">
        <v>21851</v>
      </c>
      <c r="B1912">
        <v>9</v>
      </c>
      <c r="C1912" t="s">
        <v>8771</v>
      </c>
      <c r="F1912">
        <v>2020</v>
      </c>
      <c r="G1912" t="s">
        <v>50639</v>
      </c>
      <c r="P1912" t="s">
        <v>21852</v>
      </c>
      <c r="Q1912">
        <v>50860</v>
      </c>
      <c r="R1912" t="s">
        <v>8773</v>
      </c>
      <c r="S1912" t="s">
        <v>37</v>
      </c>
      <c r="T1912">
        <v>1</v>
      </c>
      <c r="U1912">
        <v>6</v>
      </c>
      <c r="V1912">
        <v>129</v>
      </c>
      <c r="W1912" s="1">
        <v>44502.146817129629</v>
      </c>
      <c r="X1912" s="1">
        <v>45597.090995370374</v>
      </c>
      <c r="Y1912" t="s">
        <v>21853</v>
      </c>
      <c r="Z1912" t="s">
        <v>21854</v>
      </c>
      <c r="AA1912">
        <v>0</v>
      </c>
      <c r="AB1912">
        <v>1</v>
      </c>
      <c r="AC1912">
        <v>0</v>
      </c>
      <c r="AD1912">
        <v>0</v>
      </c>
      <c r="AE1912">
        <v>1</v>
      </c>
      <c r="AF1912">
        <v>2</v>
      </c>
    </row>
    <row r="1913" spans="1:32" x14ac:dyDescent="0.25">
      <c r="A1913" t="s">
        <v>15679</v>
      </c>
      <c r="B1913">
        <v>9</v>
      </c>
      <c r="C1913" t="s">
        <v>8771</v>
      </c>
      <c r="F1913">
        <v>2022</v>
      </c>
      <c r="G1913" t="s">
        <v>49823</v>
      </c>
      <c r="P1913" t="s">
        <v>15680</v>
      </c>
      <c r="Q1913">
        <v>50860</v>
      </c>
      <c r="R1913" t="s">
        <v>8773</v>
      </c>
      <c r="S1913" t="s">
        <v>37</v>
      </c>
      <c r="T1913">
        <v>1</v>
      </c>
      <c r="U1913">
        <v>29</v>
      </c>
      <c r="V1913">
        <v>204</v>
      </c>
      <c r="W1913" s="1">
        <v>44679.777245370373</v>
      </c>
      <c r="X1913" s="1">
        <v>45658.07608796296</v>
      </c>
      <c r="Y1913" t="s">
        <v>15681</v>
      </c>
      <c r="Z1913" t="s">
        <v>51602</v>
      </c>
      <c r="AA1913">
        <v>0</v>
      </c>
      <c r="AB1913">
        <v>1</v>
      </c>
      <c r="AC1913">
        <v>0</v>
      </c>
      <c r="AD1913">
        <v>0</v>
      </c>
      <c r="AE1913">
        <v>1</v>
      </c>
      <c r="AF1913">
        <v>2</v>
      </c>
    </row>
    <row r="1914" spans="1:32" x14ac:dyDescent="0.25">
      <c r="A1914" t="s">
        <v>15532</v>
      </c>
      <c r="B1914">
        <v>9</v>
      </c>
      <c r="C1914" t="s">
        <v>8771</v>
      </c>
      <c r="F1914">
        <v>2017</v>
      </c>
      <c r="G1914" t="s">
        <v>49827</v>
      </c>
      <c r="P1914" t="s">
        <v>15533</v>
      </c>
      <c r="Q1914">
        <v>50860</v>
      </c>
      <c r="R1914" t="s">
        <v>8773</v>
      </c>
      <c r="S1914" t="s">
        <v>37</v>
      </c>
      <c r="T1914">
        <v>1</v>
      </c>
      <c r="U1914">
        <v>42</v>
      </c>
      <c r="V1914">
        <v>373</v>
      </c>
      <c r="W1914" s="1">
        <v>43080.65420138889</v>
      </c>
      <c r="X1914" s="1">
        <v>45658.087951388887</v>
      </c>
      <c r="Y1914" t="s">
        <v>15534</v>
      </c>
      <c r="Z1914" t="s">
        <v>51568</v>
      </c>
      <c r="AA1914">
        <v>0</v>
      </c>
      <c r="AB1914">
        <v>1</v>
      </c>
      <c r="AC1914">
        <v>0</v>
      </c>
      <c r="AD1914">
        <v>0</v>
      </c>
      <c r="AE1914">
        <v>1</v>
      </c>
      <c r="AF1914">
        <v>2</v>
      </c>
    </row>
    <row r="1915" spans="1:32" x14ac:dyDescent="0.25">
      <c r="A1915" t="s">
        <v>19686</v>
      </c>
      <c r="B1915">
        <v>9</v>
      </c>
      <c r="C1915" t="s">
        <v>6834</v>
      </c>
      <c r="F1915">
        <v>2023</v>
      </c>
      <c r="G1915" t="s">
        <v>19687</v>
      </c>
      <c r="P1915" t="s">
        <v>19688</v>
      </c>
      <c r="Q1915">
        <v>98826</v>
      </c>
      <c r="S1915" t="s">
        <v>37</v>
      </c>
      <c r="T1915">
        <v>0</v>
      </c>
      <c r="U1915">
        <v>0</v>
      </c>
      <c r="V1915">
        <v>0</v>
      </c>
      <c r="W1915" s="1">
        <v>45004.823437500003</v>
      </c>
      <c r="X1915" s="1">
        <v>45004.823449074072</v>
      </c>
      <c r="Y1915" t="s">
        <v>19689</v>
      </c>
      <c r="Z1915" t="s">
        <v>19690</v>
      </c>
      <c r="AA1915">
        <v>0</v>
      </c>
      <c r="AB1915">
        <v>1</v>
      </c>
      <c r="AC1915">
        <v>0</v>
      </c>
      <c r="AD1915">
        <v>0</v>
      </c>
      <c r="AE1915">
        <v>1</v>
      </c>
      <c r="AF1915">
        <v>2</v>
      </c>
    </row>
    <row r="1916" spans="1:32" x14ac:dyDescent="0.25">
      <c r="A1916" t="s">
        <v>15646</v>
      </c>
      <c r="B1916">
        <v>9</v>
      </c>
      <c r="C1916" t="s">
        <v>8771</v>
      </c>
      <c r="F1916">
        <v>2024</v>
      </c>
      <c r="G1916" t="s">
        <v>50378</v>
      </c>
      <c r="P1916" t="s">
        <v>15647</v>
      </c>
      <c r="Q1916">
        <v>50860</v>
      </c>
      <c r="R1916" t="s">
        <v>8773</v>
      </c>
      <c r="S1916" t="s">
        <v>37</v>
      </c>
      <c r="T1916">
        <v>1</v>
      </c>
      <c r="U1916">
        <v>5</v>
      </c>
      <c r="V1916">
        <v>7</v>
      </c>
      <c r="W1916" s="1">
        <v>45632.427546296298</v>
      </c>
      <c r="X1916" s="1">
        <v>45658.048796296294</v>
      </c>
      <c r="Y1916" t="s">
        <v>15648</v>
      </c>
      <c r="Z1916" t="s">
        <v>51592</v>
      </c>
      <c r="AA1916">
        <v>0</v>
      </c>
      <c r="AB1916">
        <v>1</v>
      </c>
      <c r="AC1916">
        <v>0</v>
      </c>
      <c r="AD1916">
        <v>0</v>
      </c>
      <c r="AE1916">
        <v>1</v>
      </c>
      <c r="AF1916">
        <v>2</v>
      </c>
    </row>
    <row r="1917" spans="1:32" x14ac:dyDescent="0.25">
      <c r="A1917" t="s">
        <v>21389</v>
      </c>
      <c r="B1917">
        <v>9</v>
      </c>
      <c r="C1917" t="s">
        <v>8771</v>
      </c>
      <c r="F1917">
        <v>2014</v>
      </c>
      <c r="G1917" t="s">
        <v>49827</v>
      </c>
      <c r="P1917" t="s">
        <v>21390</v>
      </c>
      <c r="Q1917">
        <v>50860</v>
      </c>
      <c r="R1917" t="s">
        <v>8773</v>
      </c>
      <c r="S1917" t="s">
        <v>37</v>
      </c>
      <c r="T1917">
        <v>1</v>
      </c>
      <c r="U1917">
        <v>221</v>
      </c>
      <c r="V1917">
        <v>850</v>
      </c>
      <c r="W1917" s="1">
        <v>41725.653993055559</v>
      </c>
      <c r="X1917" s="1">
        <v>45658.07917824074</v>
      </c>
      <c r="Y1917" t="s">
        <v>21391</v>
      </c>
      <c r="Z1917" t="s">
        <v>52248</v>
      </c>
      <c r="AA1917">
        <v>0</v>
      </c>
      <c r="AB1917">
        <v>1</v>
      </c>
      <c r="AC1917">
        <v>0</v>
      </c>
      <c r="AD1917">
        <v>0</v>
      </c>
      <c r="AE1917">
        <v>1</v>
      </c>
      <c r="AF1917">
        <v>2</v>
      </c>
    </row>
    <row r="1918" spans="1:32" x14ac:dyDescent="0.25">
      <c r="A1918" t="s">
        <v>15523</v>
      </c>
      <c r="B1918">
        <v>9</v>
      </c>
      <c r="C1918" t="s">
        <v>8771</v>
      </c>
      <c r="F1918">
        <v>2022</v>
      </c>
      <c r="G1918" t="s">
        <v>49829</v>
      </c>
      <c r="P1918" t="s">
        <v>15524</v>
      </c>
      <c r="Q1918">
        <v>50860</v>
      </c>
      <c r="R1918" t="s">
        <v>8773</v>
      </c>
      <c r="S1918" t="s">
        <v>37</v>
      </c>
      <c r="T1918">
        <v>1</v>
      </c>
      <c r="U1918">
        <v>21</v>
      </c>
      <c r="V1918">
        <v>138</v>
      </c>
      <c r="W1918" s="1">
        <v>44894.992708333331</v>
      </c>
      <c r="X1918" s="1">
        <v>45658.047476851854</v>
      </c>
      <c r="Y1918" t="s">
        <v>15525</v>
      </c>
      <c r="Z1918" t="s">
        <v>51565</v>
      </c>
      <c r="AA1918">
        <v>0</v>
      </c>
      <c r="AB1918">
        <v>1</v>
      </c>
      <c r="AC1918">
        <v>0</v>
      </c>
      <c r="AD1918">
        <v>0</v>
      </c>
      <c r="AE1918">
        <v>1</v>
      </c>
      <c r="AF1918">
        <v>2</v>
      </c>
    </row>
    <row r="1919" spans="1:32" x14ac:dyDescent="0.25">
      <c r="A1919" t="s">
        <v>15617</v>
      </c>
      <c r="B1919">
        <v>9</v>
      </c>
      <c r="C1919" t="s">
        <v>8771</v>
      </c>
      <c r="F1919">
        <v>2018</v>
      </c>
      <c r="G1919" t="s">
        <v>49827</v>
      </c>
      <c r="P1919" t="s">
        <v>15618</v>
      </c>
      <c r="Q1919">
        <v>50860</v>
      </c>
      <c r="R1919" t="s">
        <v>8773</v>
      </c>
      <c r="S1919" t="s">
        <v>37</v>
      </c>
      <c r="T1919">
        <v>1</v>
      </c>
      <c r="U1919">
        <v>9</v>
      </c>
      <c r="V1919">
        <v>176</v>
      </c>
      <c r="W1919" s="1">
        <v>43361.59642361111</v>
      </c>
      <c r="X1919" s="1">
        <v>45627.103402777779</v>
      </c>
      <c r="Y1919" t="s">
        <v>15619</v>
      </c>
      <c r="Z1919" t="s">
        <v>51585</v>
      </c>
      <c r="AA1919">
        <v>0</v>
      </c>
      <c r="AB1919">
        <v>1</v>
      </c>
      <c r="AC1919">
        <v>0</v>
      </c>
      <c r="AD1919">
        <v>0</v>
      </c>
      <c r="AE1919">
        <v>1</v>
      </c>
      <c r="AF1919">
        <v>2</v>
      </c>
    </row>
    <row r="1920" spans="1:32" x14ac:dyDescent="0.25">
      <c r="A1920" t="s">
        <v>17078</v>
      </c>
      <c r="B1920">
        <v>9</v>
      </c>
      <c r="C1920" t="s">
        <v>8771</v>
      </c>
      <c r="F1920">
        <v>2024</v>
      </c>
      <c r="G1920" t="s">
        <v>49668</v>
      </c>
      <c r="P1920" t="s">
        <v>17079</v>
      </c>
      <c r="Q1920">
        <v>50860</v>
      </c>
      <c r="R1920" t="s">
        <v>8773</v>
      </c>
      <c r="S1920" t="s">
        <v>37</v>
      </c>
      <c r="T1920">
        <v>0</v>
      </c>
      <c r="U1920">
        <v>1</v>
      </c>
      <c r="V1920">
        <v>0</v>
      </c>
      <c r="W1920" s="1">
        <v>45631.915879629632</v>
      </c>
      <c r="X1920" s="1">
        <v>45631.915891203702</v>
      </c>
      <c r="Y1920" t="s">
        <v>17080</v>
      </c>
      <c r="Z1920" t="s">
        <v>51802</v>
      </c>
      <c r="AA1920">
        <v>0</v>
      </c>
      <c r="AB1920">
        <v>1</v>
      </c>
      <c r="AC1920">
        <v>0</v>
      </c>
      <c r="AD1920">
        <v>0</v>
      </c>
      <c r="AE1920">
        <v>1</v>
      </c>
      <c r="AF1920">
        <v>2</v>
      </c>
    </row>
    <row r="1921" spans="1:32" x14ac:dyDescent="0.25">
      <c r="A1921" t="s">
        <v>19611</v>
      </c>
      <c r="B1921">
        <v>9</v>
      </c>
      <c r="C1921" t="s">
        <v>8771</v>
      </c>
      <c r="F1921">
        <v>2015</v>
      </c>
      <c r="G1921" t="s">
        <v>49827</v>
      </c>
      <c r="P1921" t="s">
        <v>19612</v>
      </c>
      <c r="Q1921">
        <v>50860</v>
      </c>
      <c r="R1921" t="s">
        <v>8773</v>
      </c>
      <c r="S1921" t="s">
        <v>37</v>
      </c>
      <c r="T1921">
        <v>1</v>
      </c>
      <c r="U1921">
        <v>40</v>
      </c>
      <c r="V1921">
        <v>445</v>
      </c>
      <c r="W1921" s="1">
        <v>41802.691655092596</v>
      </c>
      <c r="X1921" s="1">
        <v>45582.667118055557</v>
      </c>
      <c r="Y1921" t="s">
        <v>19613</v>
      </c>
      <c r="Z1921" t="s">
        <v>19614</v>
      </c>
      <c r="AA1921">
        <v>0</v>
      </c>
      <c r="AB1921">
        <v>1</v>
      </c>
      <c r="AC1921">
        <v>0</v>
      </c>
      <c r="AD1921">
        <v>0</v>
      </c>
      <c r="AE1921">
        <v>1</v>
      </c>
      <c r="AF1921">
        <v>2</v>
      </c>
    </row>
    <row r="1922" spans="1:32" x14ac:dyDescent="0.25">
      <c r="A1922" t="s">
        <v>21597</v>
      </c>
      <c r="B1922">
        <v>9</v>
      </c>
      <c r="C1922" t="s">
        <v>8771</v>
      </c>
      <c r="F1922">
        <v>2016</v>
      </c>
      <c r="G1922" t="s">
        <v>49827</v>
      </c>
      <c r="P1922" t="s">
        <v>21598</v>
      </c>
      <c r="Q1922">
        <v>50860</v>
      </c>
      <c r="R1922" t="s">
        <v>8773</v>
      </c>
      <c r="S1922" t="s">
        <v>37</v>
      </c>
      <c r="T1922">
        <v>1</v>
      </c>
      <c r="U1922">
        <v>38</v>
      </c>
      <c r="V1922">
        <v>321</v>
      </c>
      <c r="W1922" s="1">
        <v>42475.606793981482</v>
      </c>
      <c r="X1922" s="1">
        <v>45658.068530092591</v>
      </c>
      <c r="Y1922" t="s">
        <v>21599</v>
      </c>
      <c r="Z1922" t="s">
        <v>52289</v>
      </c>
      <c r="AA1922">
        <v>0</v>
      </c>
      <c r="AB1922">
        <v>1</v>
      </c>
      <c r="AC1922">
        <v>0</v>
      </c>
      <c r="AD1922">
        <v>0</v>
      </c>
      <c r="AE1922">
        <v>1</v>
      </c>
      <c r="AF1922">
        <v>2</v>
      </c>
    </row>
    <row r="1923" spans="1:32" x14ac:dyDescent="0.25">
      <c r="A1923" t="s">
        <v>21647</v>
      </c>
      <c r="B1923">
        <v>9</v>
      </c>
      <c r="C1923" t="s">
        <v>8771</v>
      </c>
      <c r="F1923">
        <v>2013</v>
      </c>
      <c r="G1923" t="s">
        <v>49827</v>
      </c>
      <c r="P1923" t="s">
        <v>21648</v>
      </c>
      <c r="Q1923">
        <v>50860</v>
      </c>
      <c r="R1923" t="s">
        <v>8773</v>
      </c>
      <c r="S1923" t="s">
        <v>37</v>
      </c>
      <c r="T1923">
        <v>1</v>
      </c>
      <c r="U1923">
        <v>821</v>
      </c>
      <c r="V1923">
        <v>1726</v>
      </c>
      <c r="W1923" s="1">
        <v>41506.831030092595</v>
      </c>
      <c r="X1923" s="1">
        <v>45658.05809027778</v>
      </c>
      <c r="Y1923" t="s">
        <v>21649</v>
      </c>
      <c r="Z1923" t="s">
        <v>21650</v>
      </c>
      <c r="AA1923">
        <v>0</v>
      </c>
      <c r="AB1923">
        <v>1</v>
      </c>
      <c r="AC1923">
        <v>0</v>
      </c>
      <c r="AD1923">
        <v>0</v>
      </c>
      <c r="AE1923">
        <v>1</v>
      </c>
      <c r="AF1923">
        <v>2</v>
      </c>
    </row>
    <row r="1924" spans="1:32" x14ac:dyDescent="0.25">
      <c r="A1924" t="s">
        <v>19580</v>
      </c>
      <c r="B1924">
        <v>9</v>
      </c>
      <c r="C1924" t="s">
        <v>8771</v>
      </c>
      <c r="F1924">
        <v>2015</v>
      </c>
      <c r="G1924" t="s">
        <v>49827</v>
      </c>
      <c r="P1924" t="s">
        <v>19581</v>
      </c>
      <c r="Q1924">
        <v>50860</v>
      </c>
      <c r="R1924" t="s">
        <v>8773</v>
      </c>
      <c r="S1924" t="s">
        <v>37</v>
      </c>
      <c r="T1924">
        <v>1</v>
      </c>
      <c r="U1924">
        <v>39</v>
      </c>
      <c r="V1924">
        <v>265</v>
      </c>
      <c r="W1924" s="1">
        <v>41843.698252314818</v>
      </c>
      <c r="X1924" s="1">
        <v>45582.85255787037</v>
      </c>
      <c r="Y1924" t="s">
        <v>19582</v>
      </c>
      <c r="Z1924" t="s">
        <v>19583</v>
      </c>
      <c r="AA1924">
        <v>0</v>
      </c>
      <c r="AB1924">
        <v>1</v>
      </c>
      <c r="AC1924">
        <v>0</v>
      </c>
      <c r="AD1924">
        <v>0</v>
      </c>
      <c r="AE1924">
        <v>1</v>
      </c>
      <c r="AF1924">
        <v>2</v>
      </c>
    </row>
    <row r="1925" spans="1:32" x14ac:dyDescent="0.25">
      <c r="A1925" t="s">
        <v>14413</v>
      </c>
      <c r="B1925">
        <v>9</v>
      </c>
      <c r="C1925" t="s">
        <v>6834</v>
      </c>
      <c r="F1925">
        <v>2024</v>
      </c>
      <c r="G1925" t="s">
        <v>6803</v>
      </c>
      <c r="P1925" t="s">
        <v>14414</v>
      </c>
      <c r="Q1925">
        <v>98826</v>
      </c>
      <c r="S1925" t="s">
        <v>37</v>
      </c>
      <c r="T1925">
        <v>0</v>
      </c>
      <c r="U1925">
        <v>0</v>
      </c>
      <c r="V1925">
        <v>0</v>
      </c>
      <c r="W1925" s="1">
        <v>45645.627083333333</v>
      </c>
      <c r="X1925" s="1">
        <v>45645.62709490741</v>
      </c>
      <c r="Y1925" t="s">
        <v>14415</v>
      </c>
      <c r="Z1925" t="s">
        <v>51323</v>
      </c>
      <c r="AA1925">
        <v>0</v>
      </c>
      <c r="AB1925">
        <v>1</v>
      </c>
      <c r="AC1925">
        <v>0</v>
      </c>
      <c r="AD1925">
        <v>0</v>
      </c>
      <c r="AE1925">
        <v>1</v>
      </c>
      <c r="AF1925">
        <v>2</v>
      </c>
    </row>
    <row r="1926" spans="1:32" x14ac:dyDescent="0.25">
      <c r="A1926" t="s">
        <v>15612</v>
      </c>
      <c r="B1926">
        <v>9</v>
      </c>
      <c r="C1926" t="s">
        <v>8771</v>
      </c>
      <c r="F1926">
        <v>2013</v>
      </c>
      <c r="G1926" t="s">
        <v>49827</v>
      </c>
      <c r="P1926" t="s">
        <v>15613</v>
      </c>
      <c r="Q1926">
        <v>50860</v>
      </c>
      <c r="R1926" t="s">
        <v>8773</v>
      </c>
      <c r="S1926" t="s">
        <v>37</v>
      </c>
      <c r="T1926">
        <v>1</v>
      </c>
      <c r="U1926">
        <v>22</v>
      </c>
      <c r="V1926">
        <v>220</v>
      </c>
      <c r="W1926" s="1">
        <v>41382.787824074076</v>
      </c>
      <c r="X1926" s="1">
        <v>45597.088078703702</v>
      </c>
      <c r="Y1926" t="s">
        <v>15614</v>
      </c>
      <c r="Z1926" t="s">
        <v>51583</v>
      </c>
      <c r="AA1926">
        <v>0</v>
      </c>
      <c r="AB1926">
        <v>1</v>
      </c>
      <c r="AC1926">
        <v>0</v>
      </c>
      <c r="AD1926">
        <v>0</v>
      </c>
      <c r="AE1926">
        <v>1</v>
      </c>
      <c r="AF1926">
        <v>2</v>
      </c>
    </row>
    <row r="1927" spans="1:32" x14ac:dyDescent="0.25">
      <c r="A1927" t="s">
        <v>15827</v>
      </c>
      <c r="B1927">
        <v>9</v>
      </c>
      <c r="C1927" t="s">
        <v>8771</v>
      </c>
      <c r="F1927">
        <v>2015</v>
      </c>
      <c r="G1927" t="s">
        <v>49827</v>
      </c>
      <c r="P1927" t="s">
        <v>15828</v>
      </c>
      <c r="Q1927">
        <v>50860</v>
      </c>
      <c r="R1927" t="s">
        <v>8773</v>
      </c>
      <c r="S1927" t="s">
        <v>37</v>
      </c>
      <c r="T1927">
        <v>1</v>
      </c>
      <c r="U1927">
        <v>335</v>
      </c>
      <c r="V1927">
        <v>839</v>
      </c>
      <c r="W1927" s="1">
        <v>41939.711134259262</v>
      </c>
      <c r="X1927" s="1">
        <v>45658.069166666668</v>
      </c>
      <c r="Y1927" t="s">
        <v>15829</v>
      </c>
      <c r="Z1927" t="s">
        <v>51641</v>
      </c>
      <c r="AA1927">
        <v>0</v>
      </c>
      <c r="AB1927">
        <v>1</v>
      </c>
      <c r="AC1927">
        <v>0</v>
      </c>
      <c r="AD1927">
        <v>0</v>
      </c>
      <c r="AE1927">
        <v>1</v>
      </c>
      <c r="AF1927">
        <v>2</v>
      </c>
    </row>
    <row r="1928" spans="1:32" x14ac:dyDescent="0.25">
      <c r="A1928" t="s">
        <v>21653</v>
      </c>
      <c r="B1928">
        <v>9</v>
      </c>
      <c r="C1928" t="s">
        <v>19740</v>
      </c>
      <c r="F1928">
        <v>2021</v>
      </c>
      <c r="P1928" t="s">
        <v>21654</v>
      </c>
      <c r="Q1928">
        <v>128365</v>
      </c>
      <c r="T1928">
        <v>0</v>
      </c>
      <c r="U1928">
        <v>0</v>
      </c>
      <c r="V1928">
        <v>0</v>
      </c>
      <c r="W1928" s="1">
        <v>44292.84269675926</v>
      </c>
      <c r="X1928" s="1">
        <v>44306.891527777778</v>
      </c>
      <c r="Y1928" t="s">
        <v>21655</v>
      </c>
      <c r="Z1928" t="s">
        <v>21656</v>
      </c>
      <c r="AA1928">
        <v>0</v>
      </c>
      <c r="AB1928">
        <v>0</v>
      </c>
      <c r="AC1928">
        <v>0</v>
      </c>
      <c r="AD1928">
        <v>1</v>
      </c>
      <c r="AE1928">
        <v>1</v>
      </c>
      <c r="AF1928">
        <v>2</v>
      </c>
    </row>
    <row r="1929" spans="1:32" x14ac:dyDescent="0.25">
      <c r="A1929" t="s">
        <v>21607</v>
      </c>
      <c r="B1929">
        <v>18</v>
      </c>
      <c r="C1929" t="s">
        <v>709</v>
      </c>
      <c r="F1929">
        <v>2024</v>
      </c>
      <c r="P1929" t="s">
        <v>21608</v>
      </c>
      <c r="Q1929">
        <v>234485</v>
      </c>
      <c r="S1929" t="s">
        <v>37</v>
      </c>
      <c r="T1929">
        <v>0</v>
      </c>
      <c r="U1929">
        <v>0</v>
      </c>
      <c r="V1929">
        <v>0</v>
      </c>
      <c r="W1929" s="1">
        <v>45567.826412037037</v>
      </c>
      <c r="X1929" s="1">
        <v>45567.826412037037</v>
      </c>
      <c r="Y1929" t="s">
        <v>21609</v>
      </c>
      <c r="Z1929" t="s">
        <v>21610</v>
      </c>
      <c r="AA1929">
        <v>0</v>
      </c>
      <c r="AB1929">
        <v>1</v>
      </c>
      <c r="AC1929">
        <v>0</v>
      </c>
      <c r="AD1929">
        <v>0</v>
      </c>
      <c r="AE1929">
        <v>1</v>
      </c>
      <c r="AF1929">
        <v>2</v>
      </c>
    </row>
    <row r="1930" spans="1:32" x14ac:dyDescent="0.25">
      <c r="A1930" t="s">
        <v>19601</v>
      </c>
      <c r="B1930">
        <v>18</v>
      </c>
      <c r="C1930" t="s">
        <v>709</v>
      </c>
      <c r="F1930">
        <v>2023</v>
      </c>
      <c r="P1930" t="s">
        <v>19602</v>
      </c>
      <c r="Q1930">
        <v>49244</v>
      </c>
      <c r="S1930" t="s">
        <v>37</v>
      </c>
      <c r="T1930">
        <v>0</v>
      </c>
      <c r="U1930">
        <v>0</v>
      </c>
      <c r="V1930">
        <v>0</v>
      </c>
      <c r="W1930" s="1">
        <v>45275.717905092592</v>
      </c>
      <c r="X1930" s="1">
        <v>45313.77375</v>
      </c>
      <c r="Y1930" t="s">
        <v>19603</v>
      </c>
      <c r="Z1930" t="s">
        <v>52095</v>
      </c>
      <c r="AA1930">
        <v>1</v>
      </c>
      <c r="AB1930">
        <v>0</v>
      </c>
      <c r="AC1930">
        <v>0</v>
      </c>
      <c r="AD1930">
        <v>0</v>
      </c>
      <c r="AE1930">
        <v>1</v>
      </c>
      <c r="AF1930">
        <v>2</v>
      </c>
    </row>
    <row r="1931" spans="1:32" x14ac:dyDescent="0.25">
      <c r="A1931" t="s">
        <v>20782</v>
      </c>
      <c r="B1931">
        <v>9</v>
      </c>
      <c r="C1931" t="s">
        <v>6834</v>
      </c>
      <c r="F1931">
        <v>2023</v>
      </c>
      <c r="G1931" t="s">
        <v>8301</v>
      </c>
      <c r="P1931" t="s">
        <v>20783</v>
      </c>
      <c r="Q1931">
        <v>98826</v>
      </c>
      <c r="S1931" t="s">
        <v>37</v>
      </c>
      <c r="T1931">
        <v>0</v>
      </c>
      <c r="U1931">
        <v>0</v>
      </c>
      <c r="V1931">
        <v>0</v>
      </c>
      <c r="W1931" s="1">
        <v>45001.592256944445</v>
      </c>
      <c r="X1931" s="1">
        <v>45004.823425925926</v>
      </c>
      <c r="Y1931" t="s">
        <v>19689</v>
      </c>
      <c r="Z1931" t="s">
        <v>19690</v>
      </c>
      <c r="AA1931">
        <v>0</v>
      </c>
      <c r="AB1931">
        <v>1</v>
      </c>
      <c r="AC1931">
        <v>0</v>
      </c>
      <c r="AD1931">
        <v>0</v>
      </c>
      <c r="AE1931">
        <v>1</v>
      </c>
      <c r="AF1931">
        <v>2</v>
      </c>
    </row>
    <row r="1932" spans="1:32" x14ac:dyDescent="0.25">
      <c r="A1932" t="s">
        <v>13950</v>
      </c>
      <c r="B1932">
        <v>9</v>
      </c>
      <c r="C1932" t="s">
        <v>6834</v>
      </c>
      <c r="F1932">
        <v>2014</v>
      </c>
      <c r="G1932" t="s">
        <v>8783</v>
      </c>
      <c r="P1932" t="s">
        <v>13951</v>
      </c>
      <c r="Q1932">
        <v>98826</v>
      </c>
      <c r="S1932" t="s">
        <v>37</v>
      </c>
      <c r="T1932">
        <v>0</v>
      </c>
      <c r="U1932">
        <v>0</v>
      </c>
      <c r="V1932">
        <v>0</v>
      </c>
      <c r="W1932" s="1">
        <v>42510.73578703704</v>
      </c>
      <c r="X1932" s="1">
        <v>45106.68681712963</v>
      </c>
      <c r="Y1932" t="s">
        <v>13952</v>
      </c>
      <c r="Z1932" t="s">
        <v>51296</v>
      </c>
      <c r="AA1932">
        <v>0</v>
      </c>
      <c r="AB1932">
        <v>1</v>
      </c>
      <c r="AC1932">
        <v>0</v>
      </c>
      <c r="AD1932">
        <v>0</v>
      </c>
      <c r="AE1932">
        <v>1</v>
      </c>
      <c r="AF1932">
        <v>2</v>
      </c>
    </row>
    <row r="1933" spans="1:32" x14ac:dyDescent="0.25">
      <c r="A1933" t="s">
        <v>19900</v>
      </c>
      <c r="B1933">
        <v>9</v>
      </c>
      <c r="C1933" t="s">
        <v>16278</v>
      </c>
      <c r="F1933">
        <v>2024</v>
      </c>
      <c r="G1933" t="s">
        <v>49823</v>
      </c>
      <c r="P1933" t="s">
        <v>19901</v>
      </c>
      <c r="Q1933">
        <v>128334</v>
      </c>
      <c r="T1933">
        <v>0</v>
      </c>
      <c r="U1933">
        <v>0</v>
      </c>
      <c r="V1933">
        <v>0</v>
      </c>
      <c r="W1933" s="1">
        <v>45363.747361111113</v>
      </c>
      <c r="X1933" s="1">
        <v>45433.850393518522</v>
      </c>
      <c r="Y1933" t="s">
        <v>19902</v>
      </c>
      <c r="Z1933" t="s">
        <v>52130</v>
      </c>
      <c r="AA1933">
        <v>0</v>
      </c>
      <c r="AB1933">
        <v>0</v>
      </c>
      <c r="AC1933">
        <v>0</v>
      </c>
      <c r="AD1933">
        <v>1</v>
      </c>
      <c r="AE1933">
        <v>1</v>
      </c>
      <c r="AF1933">
        <v>2</v>
      </c>
    </row>
    <row r="1934" spans="1:32" x14ac:dyDescent="0.25">
      <c r="A1934" t="s">
        <v>20521</v>
      </c>
      <c r="B1934">
        <v>9</v>
      </c>
      <c r="C1934" t="s">
        <v>16278</v>
      </c>
      <c r="F1934">
        <v>2010</v>
      </c>
      <c r="G1934" t="s">
        <v>50639</v>
      </c>
      <c r="P1934" t="s">
        <v>20522</v>
      </c>
      <c r="Q1934">
        <v>128334</v>
      </c>
      <c r="T1934">
        <v>0</v>
      </c>
      <c r="U1934">
        <v>0</v>
      </c>
      <c r="V1934">
        <v>0</v>
      </c>
      <c r="W1934" s="1">
        <v>44011.886828703704</v>
      </c>
      <c r="X1934" s="1">
        <v>44071.017442129632</v>
      </c>
      <c r="Y1934" t="s">
        <v>20523</v>
      </c>
      <c r="Z1934" t="s">
        <v>52178</v>
      </c>
      <c r="AA1934">
        <v>0</v>
      </c>
      <c r="AB1934">
        <v>0</v>
      </c>
      <c r="AC1934">
        <v>0</v>
      </c>
      <c r="AD1934">
        <v>1</v>
      </c>
      <c r="AE1934">
        <v>1</v>
      </c>
      <c r="AF1934">
        <v>2</v>
      </c>
    </row>
    <row r="1935" spans="1:32" x14ac:dyDescent="0.25">
      <c r="A1935" t="s">
        <v>19789</v>
      </c>
      <c r="B1935">
        <v>9</v>
      </c>
      <c r="C1935" t="s">
        <v>16278</v>
      </c>
      <c r="F1935">
        <v>2010</v>
      </c>
      <c r="G1935" t="s">
        <v>49829</v>
      </c>
      <c r="P1935" t="s">
        <v>19790</v>
      </c>
      <c r="Q1935">
        <v>128334</v>
      </c>
      <c r="T1935">
        <v>0</v>
      </c>
      <c r="U1935">
        <v>0</v>
      </c>
      <c r="V1935">
        <v>0</v>
      </c>
      <c r="W1935" s="1">
        <v>44078.666064814817</v>
      </c>
      <c r="X1935" s="1">
        <v>44078.666064814817</v>
      </c>
      <c r="Y1935" t="s">
        <v>19791</v>
      </c>
      <c r="Z1935" t="s">
        <v>52115</v>
      </c>
      <c r="AA1935">
        <v>0</v>
      </c>
      <c r="AB1935">
        <v>0</v>
      </c>
      <c r="AC1935">
        <v>0</v>
      </c>
      <c r="AD1935">
        <v>1</v>
      </c>
      <c r="AE1935">
        <v>1</v>
      </c>
      <c r="AF1935">
        <v>2</v>
      </c>
    </row>
    <row r="1936" spans="1:32" x14ac:dyDescent="0.25">
      <c r="A1936" t="s">
        <v>15087</v>
      </c>
      <c r="B1936">
        <v>4</v>
      </c>
      <c r="C1936" t="s">
        <v>15088</v>
      </c>
      <c r="E1936" t="s">
        <v>49824</v>
      </c>
      <c r="F1936">
        <v>2022</v>
      </c>
      <c r="G1936" t="s">
        <v>49828</v>
      </c>
      <c r="P1936" t="s">
        <v>15089</v>
      </c>
      <c r="Q1936">
        <v>134876</v>
      </c>
      <c r="S1936" t="s">
        <v>37</v>
      </c>
      <c r="T1936">
        <v>0</v>
      </c>
      <c r="U1936">
        <v>0</v>
      </c>
      <c r="V1936">
        <v>0</v>
      </c>
      <c r="W1936" s="1">
        <v>44782.784189814818</v>
      </c>
      <c r="X1936" s="1">
        <v>44980.785694444443</v>
      </c>
      <c r="Y1936" t="s">
        <v>15090</v>
      </c>
      <c r="Z1936" t="s">
        <v>15091</v>
      </c>
      <c r="AA1936">
        <v>0</v>
      </c>
      <c r="AB1936">
        <v>0</v>
      </c>
      <c r="AC1936">
        <v>0</v>
      </c>
      <c r="AD1936">
        <v>1</v>
      </c>
      <c r="AE1936">
        <v>1</v>
      </c>
      <c r="AF1936">
        <v>2</v>
      </c>
    </row>
    <row r="1937" spans="1:32" x14ac:dyDescent="0.25">
      <c r="A1937" t="s">
        <v>20766</v>
      </c>
      <c r="B1937">
        <v>9</v>
      </c>
      <c r="C1937" t="s">
        <v>16278</v>
      </c>
      <c r="F1937">
        <v>2016</v>
      </c>
      <c r="G1937" t="s">
        <v>49829</v>
      </c>
      <c r="P1937" t="s">
        <v>20767</v>
      </c>
      <c r="Q1937">
        <v>128334</v>
      </c>
      <c r="S1937" t="s">
        <v>37</v>
      </c>
      <c r="T1937">
        <v>0</v>
      </c>
      <c r="U1937">
        <v>0</v>
      </c>
      <c r="V1937">
        <v>0</v>
      </c>
      <c r="W1937" s="1">
        <v>43857.967060185183</v>
      </c>
      <c r="X1937" s="1">
        <v>45535.135243055556</v>
      </c>
      <c r="Y1937" t="s">
        <v>20768</v>
      </c>
      <c r="Z1937" t="s">
        <v>20769</v>
      </c>
      <c r="AA1937">
        <v>0</v>
      </c>
      <c r="AB1937">
        <v>0</v>
      </c>
      <c r="AC1937">
        <v>0</v>
      </c>
      <c r="AD1937">
        <v>1</v>
      </c>
      <c r="AE1937">
        <v>1</v>
      </c>
      <c r="AF1937">
        <v>2</v>
      </c>
    </row>
    <row r="1938" spans="1:32" x14ac:dyDescent="0.25">
      <c r="A1938" t="s">
        <v>19754</v>
      </c>
      <c r="B1938">
        <v>9</v>
      </c>
      <c r="C1938" t="s">
        <v>16278</v>
      </c>
      <c r="F1938">
        <v>2023</v>
      </c>
      <c r="G1938" t="s">
        <v>49824</v>
      </c>
      <c r="P1938" t="s">
        <v>19755</v>
      </c>
      <c r="Q1938">
        <v>128334</v>
      </c>
      <c r="T1938">
        <v>0</v>
      </c>
      <c r="U1938">
        <v>0</v>
      </c>
      <c r="V1938">
        <v>0</v>
      </c>
      <c r="W1938" s="1">
        <v>44929.779606481483</v>
      </c>
      <c r="X1938" s="1">
        <v>45630.921712962961</v>
      </c>
      <c r="Y1938" t="s">
        <v>19756</v>
      </c>
      <c r="Z1938" t="s">
        <v>19757</v>
      </c>
      <c r="AA1938">
        <v>0</v>
      </c>
      <c r="AB1938">
        <v>0</v>
      </c>
      <c r="AC1938">
        <v>0</v>
      </c>
      <c r="AD1938">
        <v>1</v>
      </c>
      <c r="AE1938">
        <v>1</v>
      </c>
      <c r="AF1938">
        <v>2</v>
      </c>
    </row>
    <row r="1939" spans="1:32" x14ac:dyDescent="0.25">
      <c r="A1939" t="s">
        <v>20114</v>
      </c>
      <c r="B1939">
        <v>27</v>
      </c>
      <c r="C1939" t="s">
        <v>15501</v>
      </c>
      <c r="F1939">
        <v>2020</v>
      </c>
      <c r="P1939" t="s">
        <v>20115</v>
      </c>
      <c r="Q1939">
        <v>177052</v>
      </c>
      <c r="T1939">
        <v>0</v>
      </c>
      <c r="U1939">
        <v>0</v>
      </c>
      <c r="V1939">
        <v>0</v>
      </c>
      <c r="W1939" s="1">
        <v>43991.900960648149</v>
      </c>
      <c r="X1939" s="1">
        <v>44035.802442129629</v>
      </c>
      <c r="Y1939" t="s">
        <v>20116</v>
      </c>
      <c r="Z1939" t="s">
        <v>20117</v>
      </c>
      <c r="AA1939">
        <v>0</v>
      </c>
      <c r="AB1939">
        <v>1</v>
      </c>
      <c r="AC1939">
        <v>0</v>
      </c>
      <c r="AD1939">
        <v>0</v>
      </c>
      <c r="AE1939">
        <v>1</v>
      </c>
      <c r="AF1939">
        <v>2</v>
      </c>
    </row>
    <row r="1940" spans="1:32" x14ac:dyDescent="0.25">
      <c r="A1940" t="s">
        <v>21469</v>
      </c>
      <c r="B1940">
        <v>4</v>
      </c>
      <c r="C1940" t="s">
        <v>15088</v>
      </c>
      <c r="F1940">
        <v>2011</v>
      </c>
      <c r="P1940" t="s">
        <v>21470</v>
      </c>
      <c r="Q1940">
        <v>134876</v>
      </c>
      <c r="S1940" t="s">
        <v>37</v>
      </c>
      <c r="T1940">
        <v>0</v>
      </c>
      <c r="U1940">
        <v>0</v>
      </c>
      <c r="V1940">
        <v>0</v>
      </c>
      <c r="W1940" s="1">
        <v>40914.874293981484</v>
      </c>
      <c r="X1940" s="1">
        <v>44125.295370370368</v>
      </c>
      <c r="Y1940" t="s">
        <v>21471</v>
      </c>
      <c r="Z1940" t="s">
        <v>21472</v>
      </c>
      <c r="AA1940">
        <v>0</v>
      </c>
      <c r="AB1940">
        <v>0</v>
      </c>
      <c r="AC1940">
        <v>0</v>
      </c>
      <c r="AD1940">
        <v>1</v>
      </c>
      <c r="AE1940">
        <v>1</v>
      </c>
      <c r="AF1940">
        <v>2</v>
      </c>
    </row>
    <row r="1941" spans="1:32" x14ac:dyDescent="0.25">
      <c r="A1941" t="s">
        <v>15143</v>
      </c>
      <c r="B1941">
        <v>9</v>
      </c>
      <c r="C1941" t="s">
        <v>8771</v>
      </c>
      <c r="F1941">
        <v>2017</v>
      </c>
      <c r="G1941" t="s">
        <v>49827</v>
      </c>
      <c r="P1941" t="s">
        <v>15144</v>
      </c>
      <c r="Q1941">
        <v>50860</v>
      </c>
      <c r="R1941" t="s">
        <v>8773</v>
      </c>
      <c r="S1941" t="s">
        <v>37</v>
      </c>
      <c r="T1941">
        <v>1</v>
      </c>
      <c r="U1941">
        <v>28</v>
      </c>
      <c r="V1941">
        <v>226</v>
      </c>
      <c r="W1941" s="1">
        <v>42426.021701388891</v>
      </c>
      <c r="X1941" s="1">
        <v>45627.101956018516</v>
      </c>
      <c r="Y1941" t="s">
        <v>15145</v>
      </c>
      <c r="Z1941" t="s">
        <v>15146</v>
      </c>
      <c r="AA1941">
        <v>0</v>
      </c>
      <c r="AB1941">
        <v>1</v>
      </c>
      <c r="AC1941">
        <v>0</v>
      </c>
      <c r="AD1941">
        <v>0</v>
      </c>
      <c r="AE1941">
        <v>1</v>
      </c>
      <c r="AF1941">
        <v>2</v>
      </c>
    </row>
    <row r="1942" spans="1:32" x14ac:dyDescent="0.25">
      <c r="A1942" t="s">
        <v>19930</v>
      </c>
      <c r="B1942">
        <v>4</v>
      </c>
      <c r="C1942" t="s">
        <v>15088</v>
      </c>
      <c r="F1942">
        <v>2002</v>
      </c>
      <c r="P1942" t="s">
        <v>19931</v>
      </c>
      <c r="Q1942">
        <v>134876</v>
      </c>
      <c r="S1942" t="s">
        <v>37</v>
      </c>
      <c r="T1942">
        <v>0</v>
      </c>
      <c r="U1942">
        <v>0</v>
      </c>
      <c r="V1942">
        <v>0</v>
      </c>
      <c r="W1942" s="1">
        <v>40914.834236111114</v>
      </c>
      <c r="X1942" s="1">
        <v>44125.295324074075</v>
      </c>
      <c r="Y1942" t="s">
        <v>19932</v>
      </c>
      <c r="Z1942" t="s">
        <v>19933</v>
      </c>
      <c r="AA1942">
        <v>0</v>
      </c>
      <c r="AB1942">
        <v>0</v>
      </c>
      <c r="AC1942">
        <v>0</v>
      </c>
      <c r="AD1942">
        <v>1</v>
      </c>
      <c r="AE1942">
        <v>1</v>
      </c>
      <c r="AF1942">
        <v>2</v>
      </c>
    </row>
    <row r="1943" spans="1:32" x14ac:dyDescent="0.25">
      <c r="A1943" t="s">
        <v>19734</v>
      </c>
      <c r="B1943">
        <v>4</v>
      </c>
      <c r="C1943" t="s">
        <v>15088</v>
      </c>
      <c r="F1943">
        <v>2002</v>
      </c>
      <c r="P1943" t="s">
        <v>19735</v>
      </c>
      <c r="Q1943">
        <v>134876</v>
      </c>
      <c r="S1943" t="s">
        <v>37</v>
      </c>
      <c r="T1943">
        <v>0</v>
      </c>
      <c r="U1943">
        <v>0</v>
      </c>
      <c r="V1943">
        <v>0</v>
      </c>
      <c r="W1943" s="1">
        <v>40914.834340277775</v>
      </c>
      <c r="X1943" s="1">
        <v>44125.295324074075</v>
      </c>
      <c r="Y1943" t="s">
        <v>19736</v>
      </c>
      <c r="Z1943" t="s">
        <v>52107</v>
      </c>
      <c r="AA1943">
        <v>0</v>
      </c>
      <c r="AB1943">
        <v>0</v>
      </c>
      <c r="AC1943">
        <v>0</v>
      </c>
      <c r="AD1943">
        <v>1</v>
      </c>
      <c r="AE1943">
        <v>1</v>
      </c>
      <c r="AF1943">
        <v>2</v>
      </c>
    </row>
    <row r="1944" spans="1:32" x14ac:dyDescent="0.25">
      <c r="A1944" t="s">
        <v>19848</v>
      </c>
      <c r="B1944">
        <v>9</v>
      </c>
      <c r="C1944" t="s">
        <v>16278</v>
      </c>
      <c r="F1944">
        <v>2014</v>
      </c>
      <c r="G1944" t="s">
        <v>50639</v>
      </c>
      <c r="P1944" t="s">
        <v>19849</v>
      </c>
      <c r="Q1944">
        <v>128334</v>
      </c>
      <c r="T1944">
        <v>0</v>
      </c>
      <c r="U1944">
        <v>0</v>
      </c>
      <c r="V1944">
        <v>0</v>
      </c>
      <c r="W1944" s="1">
        <v>44011.88690972222</v>
      </c>
      <c r="X1944" s="1">
        <v>45454.786944444444</v>
      </c>
      <c r="Y1944" t="s">
        <v>19850</v>
      </c>
      <c r="Z1944" t="s">
        <v>52124</v>
      </c>
      <c r="AA1944">
        <v>0</v>
      </c>
      <c r="AB1944">
        <v>0</v>
      </c>
      <c r="AC1944">
        <v>0</v>
      </c>
      <c r="AD1944">
        <v>1</v>
      </c>
      <c r="AE1944">
        <v>1</v>
      </c>
      <c r="AF1944">
        <v>2</v>
      </c>
    </row>
    <row r="1945" spans="1:32" x14ac:dyDescent="0.25">
      <c r="A1945" t="s">
        <v>20121</v>
      </c>
      <c r="B1945">
        <v>9</v>
      </c>
      <c r="C1945" t="s">
        <v>16278</v>
      </c>
      <c r="F1945">
        <v>2014</v>
      </c>
      <c r="G1945" t="s">
        <v>49827</v>
      </c>
      <c r="P1945" t="s">
        <v>20122</v>
      </c>
      <c r="Q1945">
        <v>128334</v>
      </c>
      <c r="T1945">
        <v>0</v>
      </c>
      <c r="U1945">
        <v>0</v>
      </c>
      <c r="V1945">
        <v>0</v>
      </c>
      <c r="W1945" s="1">
        <v>44011.886886574073</v>
      </c>
      <c r="X1945" s="1">
        <v>44011.886886574073</v>
      </c>
      <c r="Y1945" t="s">
        <v>20123</v>
      </c>
      <c r="Z1945" t="s">
        <v>20124</v>
      </c>
      <c r="AA1945">
        <v>0</v>
      </c>
      <c r="AB1945">
        <v>0</v>
      </c>
      <c r="AC1945">
        <v>0</v>
      </c>
      <c r="AD1945">
        <v>1</v>
      </c>
      <c r="AE1945">
        <v>1</v>
      </c>
      <c r="AF1945">
        <v>2</v>
      </c>
    </row>
    <row r="1946" spans="1:32" x14ac:dyDescent="0.25">
      <c r="A1946" t="s">
        <v>19851</v>
      </c>
      <c r="B1946">
        <v>9</v>
      </c>
      <c r="C1946" t="s">
        <v>19381</v>
      </c>
      <c r="F1946">
        <v>2016</v>
      </c>
      <c r="P1946" t="s">
        <v>19852</v>
      </c>
      <c r="Q1946">
        <v>134881</v>
      </c>
      <c r="S1946" t="s">
        <v>37</v>
      </c>
      <c r="T1946">
        <v>2</v>
      </c>
      <c r="U1946">
        <v>0</v>
      </c>
      <c r="V1946">
        <v>0</v>
      </c>
      <c r="W1946" s="1">
        <v>42675.8590625</v>
      </c>
      <c r="X1946" s="1">
        <v>45235.371736111112</v>
      </c>
      <c r="Y1946" t="s">
        <v>19853</v>
      </c>
      <c r="Z1946" t="s">
        <v>19854</v>
      </c>
      <c r="AA1946">
        <v>0</v>
      </c>
      <c r="AB1946">
        <v>0</v>
      </c>
      <c r="AC1946">
        <v>0</v>
      </c>
      <c r="AD1946">
        <v>1</v>
      </c>
      <c r="AE1946">
        <v>1</v>
      </c>
      <c r="AF1946">
        <v>2</v>
      </c>
    </row>
    <row r="1947" spans="1:32" x14ac:dyDescent="0.25">
      <c r="A1947" t="s">
        <v>15095</v>
      </c>
      <c r="B1947">
        <v>9</v>
      </c>
      <c r="C1947" t="s">
        <v>6834</v>
      </c>
      <c r="F1947">
        <v>2002</v>
      </c>
      <c r="G1947" t="s">
        <v>8301</v>
      </c>
      <c r="P1947" t="s">
        <v>15096</v>
      </c>
      <c r="Q1947">
        <v>98826</v>
      </c>
      <c r="S1947" t="s">
        <v>37</v>
      </c>
      <c r="T1947">
        <v>0</v>
      </c>
      <c r="U1947">
        <v>0</v>
      </c>
      <c r="V1947">
        <v>0</v>
      </c>
      <c r="W1947" s="1">
        <v>41649.868032407408</v>
      </c>
      <c r="X1947" s="1">
        <v>45336.959201388891</v>
      </c>
      <c r="Y1947" t="s">
        <v>15097</v>
      </c>
      <c r="Z1947" t="s">
        <v>15098</v>
      </c>
      <c r="AA1947">
        <v>0</v>
      </c>
      <c r="AB1947">
        <v>1</v>
      </c>
      <c r="AC1947">
        <v>0</v>
      </c>
      <c r="AD1947">
        <v>0</v>
      </c>
      <c r="AE1947">
        <v>1</v>
      </c>
      <c r="AF1947">
        <v>2</v>
      </c>
    </row>
    <row r="1948" spans="1:32" x14ac:dyDescent="0.25">
      <c r="A1948" t="s">
        <v>13953</v>
      </c>
      <c r="B1948">
        <v>9</v>
      </c>
      <c r="C1948" t="s">
        <v>6834</v>
      </c>
      <c r="F1948">
        <v>2014</v>
      </c>
      <c r="G1948" t="s">
        <v>8301</v>
      </c>
      <c r="P1948" t="s">
        <v>13954</v>
      </c>
      <c r="Q1948">
        <v>98826</v>
      </c>
      <c r="S1948" t="s">
        <v>37</v>
      </c>
      <c r="T1948">
        <v>0</v>
      </c>
      <c r="U1948">
        <v>0</v>
      </c>
      <c r="V1948">
        <v>0</v>
      </c>
      <c r="W1948" s="1">
        <v>41820.894166666665</v>
      </c>
      <c r="X1948" s="1">
        <v>45106.686840277776</v>
      </c>
      <c r="Y1948" t="s">
        <v>13955</v>
      </c>
      <c r="Z1948" t="s">
        <v>51296</v>
      </c>
      <c r="AA1948">
        <v>0</v>
      </c>
      <c r="AB1948">
        <v>1</v>
      </c>
      <c r="AC1948">
        <v>0</v>
      </c>
      <c r="AD1948">
        <v>0</v>
      </c>
      <c r="AE1948">
        <v>1</v>
      </c>
      <c r="AF1948">
        <v>2</v>
      </c>
    </row>
    <row r="1949" spans="1:32" x14ac:dyDescent="0.25">
      <c r="A1949" t="s">
        <v>14490</v>
      </c>
      <c r="B1949">
        <v>9</v>
      </c>
      <c r="C1949" t="s">
        <v>6834</v>
      </c>
      <c r="F1949">
        <v>2024</v>
      </c>
      <c r="G1949" t="s">
        <v>6803</v>
      </c>
      <c r="P1949" t="s">
        <v>14491</v>
      </c>
      <c r="Q1949">
        <v>98826</v>
      </c>
      <c r="S1949" t="s">
        <v>37</v>
      </c>
      <c r="T1949">
        <v>0</v>
      </c>
      <c r="U1949">
        <v>0</v>
      </c>
      <c r="V1949">
        <v>0</v>
      </c>
      <c r="W1949" s="1">
        <v>45645.676932870374</v>
      </c>
      <c r="X1949" s="1">
        <v>45645.676944444444</v>
      </c>
      <c r="Y1949" t="s">
        <v>14415</v>
      </c>
      <c r="Z1949" t="s">
        <v>51323</v>
      </c>
      <c r="AA1949">
        <v>0</v>
      </c>
      <c r="AB1949">
        <v>1</v>
      </c>
      <c r="AC1949">
        <v>0</v>
      </c>
      <c r="AD1949">
        <v>0</v>
      </c>
      <c r="AE1949">
        <v>1</v>
      </c>
      <c r="AF1949">
        <v>2</v>
      </c>
    </row>
    <row r="1950" spans="1:32" x14ac:dyDescent="0.25">
      <c r="A1950" t="s">
        <v>16313</v>
      </c>
      <c r="B1950">
        <v>9</v>
      </c>
      <c r="C1950" t="s">
        <v>6834</v>
      </c>
      <c r="F1950">
        <v>2013</v>
      </c>
      <c r="G1950" t="s">
        <v>6803</v>
      </c>
      <c r="P1950" t="s">
        <v>16314</v>
      </c>
      <c r="Q1950">
        <v>98826</v>
      </c>
      <c r="S1950" t="s">
        <v>37</v>
      </c>
      <c r="T1950">
        <v>1</v>
      </c>
      <c r="U1950">
        <v>0</v>
      </c>
      <c r="V1950">
        <v>0</v>
      </c>
      <c r="W1950" s="1">
        <v>41647.82707175926</v>
      </c>
      <c r="X1950" s="1">
        <v>44876.372569444444</v>
      </c>
      <c r="Y1950" t="s">
        <v>16315</v>
      </c>
      <c r="Z1950" t="s">
        <v>51734</v>
      </c>
      <c r="AA1950">
        <v>0</v>
      </c>
      <c r="AB1950">
        <v>1</v>
      </c>
      <c r="AC1950">
        <v>0</v>
      </c>
      <c r="AD1950">
        <v>0</v>
      </c>
      <c r="AE1950">
        <v>1</v>
      </c>
      <c r="AF1950">
        <v>2</v>
      </c>
    </row>
    <row r="1951" spans="1:32" x14ac:dyDescent="0.25">
      <c r="A1951" t="s">
        <v>19730</v>
      </c>
      <c r="B1951">
        <v>9</v>
      </c>
      <c r="C1951" t="s">
        <v>16252</v>
      </c>
      <c r="F1951">
        <v>1997</v>
      </c>
      <c r="P1951" t="s">
        <v>19731</v>
      </c>
      <c r="Q1951">
        <v>128707</v>
      </c>
      <c r="S1951" t="s">
        <v>37</v>
      </c>
      <c r="T1951">
        <v>0</v>
      </c>
      <c r="U1951">
        <v>0</v>
      </c>
      <c r="V1951">
        <v>0</v>
      </c>
      <c r="W1951" s="1">
        <v>43692.820185185185</v>
      </c>
      <c r="X1951" s="1">
        <v>44739.755729166667</v>
      </c>
      <c r="Y1951" t="s">
        <v>19732</v>
      </c>
      <c r="Z1951" t="s">
        <v>19733</v>
      </c>
      <c r="AA1951">
        <v>0</v>
      </c>
      <c r="AB1951">
        <v>1</v>
      </c>
      <c r="AC1951">
        <v>0</v>
      </c>
      <c r="AD1951">
        <v>0</v>
      </c>
      <c r="AE1951">
        <v>1</v>
      </c>
      <c r="AF1951">
        <v>2</v>
      </c>
    </row>
    <row r="1952" spans="1:32" x14ac:dyDescent="0.25">
      <c r="A1952" t="s">
        <v>19639</v>
      </c>
      <c r="B1952">
        <v>9</v>
      </c>
      <c r="C1952" t="s">
        <v>6834</v>
      </c>
      <c r="F1952">
        <v>2023</v>
      </c>
      <c r="G1952" t="s">
        <v>6803</v>
      </c>
      <c r="P1952" t="s">
        <v>19640</v>
      </c>
      <c r="Q1952">
        <v>98826</v>
      </c>
      <c r="S1952" t="s">
        <v>37</v>
      </c>
      <c r="T1952">
        <v>0</v>
      </c>
      <c r="U1952">
        <v>0</v>
      </c>
      <c r="V1952">
        <v>0</v>
      </c>
      <c r="W1952" s="1">
        <v>45023.611851851849</v>
      </c>
      <c r="X1952" s="1">
        <v>45023.611851851849</v>
      </c>
      <c r="Y1952" t="s">
        <v>19599</v>
      </c>
      <c r="Z1952" t="s">
        <v>19600</v>
      </c>
      <c r="AA1952">
        <v>0</v>
      </c>
      <c r="AB1952">
        <v>1</v>
      </c>
      <c r="AC1952">
        <v>0</v>
      </c>
      <c r="AD1952">
        <v>0</v>
      </c>
      <c r="AE1952">
        <v>1</v>
      </c>
      <c r="AF1952">
        <v>2</v>
      </c>
    </row>
    <row r="1953" spans="1:32" x14ac:dyDescent="0.25">
      <c r="A1953" t="s">
        <v>19855</v>
      </c>
      <c r="B1953">
        <v>4</v>
      </c>
      <c r="C1953" t="s">
        <v>15088</v>
      </c>
      <c r="F1953">
        <v>2012</v>
      </c>
      <c r="P1953" t="s">
        <v>19856</v>
      </c>
      <c r="Q1953">
        <v>134876</v>
      </c>
      <c r="S1953" t="s">
        <v>37</v>
      </c>
      <c r="T1953">
        <v>0</v>
      </c>
      <c r="U1953">
        <v>0</v>
      </c>
      <c r="V1953">
        <v>0</v>
      </c>
      <c r="W1953" s="1">
        <v>41179.66678240741</v>
      </c>
      <c r="X1953" s="1">
        <v>44125.29546296296</v>
      </c>
      <c r="Y1953" t="s">
        <v>19857</v>
      </c>
      <c r="Z1953" t="s">
        <v>19858</v>
      </c>
      <c r="AA1953">
        <v>0</v>
      </c>
      <c r="AB1953">
        <v>0</v>
      </c>
      <c r="AC1953">
        <v>0</v>
      </c>
      <c r="AD1953">
        <v>1</v>
      </c>
      <c r="AE1953">
        <v>1</v>
      </c>
      <c r="AF1953">
        <v>2</v>
      </c>
    </row>
    <row r="1954" spans="1:32" x14ac:dyDescent="0.25">
      <c r="A1954" t="s">
        <v>19828</v>
      </c>
      <c r="B1954">
        <v>9</v>
      </c>
      <c r="C1954" t="s">
        <v>8771</v>
      </c>
      <c r="F1954">
        <v>2023</v>
      </c>
      <c r="G1954" t="s">
        <v>51359</v>
      </c>
      <c r="P1954" t="s">
        <v>19829</v>
      </c>
      <c r="Q1954">
        <v>50860</v>
      </c>
      <c r="R1954" t="s">
        <v>8773</v>
      </c>
      <c r="S1954" t="s">
        <v>37</v>
      </c>
      <c r="T1954">
        <v>0</v>
      </c>
      <c r="U1954">
        <v>12</v>
      </c>
      <c r="V1954">
        <v>174</v>
      </c>
      <c r="W1954" s="1">
        <v>45065.856944444444</v>
      </c>
      <c r="X1954" s="1">
        <v>45597.096006944441</v>
      </c>
      <c r="Y1954" t="s">
        <v>19830</v>
      </c>
      <c r="Z1954" t="s">
        <v>52120</v>
      </c>
      <c r="AA1954">
        <v>0</v>
      </c>
      <c r="AB1954">
        <v>1</v>
      </c>
      <c r="AC1954">
        <v>0</v>
      </c>
      <c r="AD1954">
        <v>0</v>
      </c>
      <c r="AE1954">
        <v>1</v>
      </c>
      <c r="AF1954">
        <v>2</v>
      </c>
    </row>
    <row r="1955" spans="1:32" x14ac:dyDescent="0.25">
      <c r="A1955" t="s">
        <v>15620</v>
      </c>
      <c r="B1955">
        <v>9</v>
      </c>
      <c r="C1955" t="s">
        <v>8771</v>
      </c>
      <c r="F1955">
        <v>2021</v>
      </c>
      <c r="G1955" t="s">
        <v>49823</v>
      </c>
      <c r="P1955" t="s">
        <v>15621</v>
      </c>
      <c r="Q1955">
        <v>50860</v>
      </c>
      <c r="R1955" t="s">
        <v>8773</v>
      </c>
      <c r="S1955" t="s">
        <v>37</v>
      </c>
      <c r="T1955">
        <v>0</v>
      </c>
      <c r="U1955">
        <v>12</v>
      </c>
      <c r="V1955">
        <v>139</v>
      </c>
      <c r="W1955" s="1">
        <v>44538.187962962962</v>
      </c>
      <c r="X1955" s="1">
        <v>45627.08697916667</v>
      </c>
      <c r="Y1955" t="s">
        <v>15622</v>
      </c>
      <c r="Z1955" t="s">
        <v>51586</v>
      </c>
      <c r="AA1955">
        <v>0</v>
      </c>
      <c r="AB1955">
        <v>1</v>
      </c>
      <c r="AC1955">
        <v>0</v>
      </c>
      <c r="AD1955">
        <v>0</v>
      </c>
      <c r="AE1955">
        <v>1</v>
      </c>
      <c r="AF1955">
        <v>2</v>
      </c>
    </row>
    <row r="1956" spans="1:32" x14ac:dyDescent="0.25">
      <c r="A1956" t="s">
        <v>21874</v>
      </c>
      <c r="B1956">
        <v>9</v>
      </c>
      <c r="C1956" t="s">
        <v>8771</v>
      </c>
      <c r="F1956">
        <v>2023</v>
      </c>
      <c r="G1956" t="s">
        <v>49668</v>
      </c>
      <c r="P1956" t="s">
        <v>21875</v>
      </c>
      <c r="Q1956">
        <v>50860</v>
      </c>
      <c r="R1956" t="s">
        <v>8773</v>
      </c>
      <c r="S1956" t="s">
        <v>37</v>
      </c>
      <c r="T1956">
        <v>1</v>
      </c>
      <c r="U1956">
        <v>5</v>
      </c>
      <c r="V1956">
        <v>76</v>
      </c>
      <c r="W1956" s="1">
        <v>45252.16138888889</v>
      </c>
      <c r="X1956" s="1">
        <v>45597.058645833335</v>
      </c>
      <c r="Y1956" t="s">
        <v>21876</v>
      </c>
      <c r="Z1956" t="s">
        <v>52336</v>
      </c>
      <c r="AA1956">
        <v>0</v>
      </c>
      <c r="AB1956">
        <v>1</v>
      </c>
      <c r="AC1956">
        <v>0</v>
      </c>
      <c r="AD1956">
        <v>0</v>
      </c>
      <c r="AE1956">
        <v>1</v>
      </c>
      <c r="AF1956">
        <v>2</v>
      </c>
    </row>
    <row r="1957" spans="1:32" x14ac:dyDescent="0.25">
      <c r="A1957" t="s">
        <v>15118</v>
      </c>
      <c r="B1957">
        <v>4</v>
      </c>
      <c r="C1957" t="s">
        <v>15088</v>
      </c>
      <c r="E1957" t="s">
        <v>49824</v>
      </c>
      <c r="F1957">
        <v>2024</v>
      </c>
      <c r="G1957" t="s">
        <v>49827</v>
      </c>
      <c r="P1957" t="s">
        <v>15119</v>
      </c>
      <c r="Q1957">
        <v>134876</v>
      </c>
      <c r="S1957" t="s">
        <v>37</v>
      </c>
      <c r="T1957">
        <v>0</v>
      </c>
      <c r="U1957">
        <v>0</v>
      </c>
      <c r="V1957">
        <v>0</v>
      </c>
      <c r="W1957" s="1">
        <v>45384.550266203703</v>
      </c>
      <c r="X1957" s="1">
        <v>45440.782407407409</v>
      </c>
      <c r="Y1957" t="s">
        <v>15120</v>
      </c>
      <c r="Z1957" t="s">
        <v>51487</v>
      </c>
      <c r="AA1957">
        <v>0</v>
      </c>
      <c r="AB1957">
        <v>0</v>
      </c>
      <c r="AC1957">
        <v>0</v>
      </c>
      <c r="AD1957">
        <v>1</v>
      </c>
      <c r="AE1957">
        <v>1</v>
      </c>
      <c r="AF1957">
        <v>2</v>
      </c>
    </row>
    <row r="1958" spans="1:32" x14ac:dyDescent="0.25">
      <c r="A1958" t="s">
        <v>21815</v>
      </c>
      <c r="B1958">
        <v>9</v>
      </c>
      <c r="C1958" t="s">
        <v>8771</v>
      </c>
      <c r="F1958">
        <v>2015</v>
      </c>
      <c r="G1958" t="s">
        <v>49829</v>
      </c>
      <c r="P1958" t="s">
        <v>21816</v>
      </c>
      <c r="Q1958">
        <v>50860</v>
      </c>
      <c r="R1958" t="s">
        <v>8773</v>
      </c>
      <c r="S1958" t="s">
        <v>37</v>
      </c>
      <c r="T1958">
        <v>1</v>
      </c>
      <c r="U1958">
        <v>71</v>
      </c>
      <c r="V1958">
        <v>538</v>
      </c>
      <c r="W1958" s="1">
        <v>41375.793506944443</v>
      </c>
      <c r="X1958" s="1">
        <v>45597.081180555557</v>
      </c>
      <c r="Y1958" t="s">
        <v>21817</v>
      </c>
      <c r="Z1958" t="s">
        <v>52321</v>
      </c>
      <c r="AA1958">
        <v>0</v>
      </c>
      <c r="AB1958">
        <v>1</v>
      </c>
      <c r="AC1958">
        <v>0</v>
      </c>
      <c r="AD1958">
        <v>0</v>
      </c>
      <c r="AE1958">
        <v>1</v>
      </c>
      <c r="AF1958">
        <v>2</v>
      </c>
    </row>
    <row r="1959" spans="1:32" x14ac:dyDescent="0.25">
      <c r="A1959" t="s">
        <v>21818</v>
      </c>
      <c r="B1959">
        <v>9</v>
      </c>
      <c r="C1959" t="s">
        <v>8771</v>
      </c>
      <c r="F1959">
        <v>2012</v>
      </c>
      <c r="G1959" t="s">
        <v>49827</v>
      </c>
      <c r="P1959" t="s">
        <v>21819</v>
      </c>
      <c r="Q1959">
        <v>50860</v>
      </c>
      <c r="R1959" t="s">
        <v>8773</v>
      </c>
      <c r="S1959" t="s">
        <v>37</v>
      </c>
      <c r="T1959">
        <v>1</v>
      </c>
      <c r="U1959">
        <v>327</v>
      </c>
      <c r="V1959">
        <v>1069</v>
      </c>
      <c r="W1959" s="1">
        <v>41234.861354166664</v>
      </c>
      <c r="X1959" s="1">
        <v>45658.061620370368</v>
      </c>
      <c r="Y1959" t="s">
        <v>21820</v>
      </c>
      <c r="Z1959" t="s">
        <v>52322</v>
      </c>
      <c r="AA1959">
        <v>0</v>
      </c>
      <c r="AB1959">
        <v>1</v>
      </c>
      <c r="AC1959">
        <v>0</v>
      </c>
      <c r="AD1959">
        <v>0</v>
      </c>
      <c r="AE1959">
        <v>1</v>
      </c>
      <c r="AF1959">
        <v>2</v>
      </c>
    </row>
    <row r="1960" spans="1:32" x14ac:dyDescent="0.25">
      <c r="A1960" t="s">
        <v>15655</v>
      </c>
      <c r="B1960">
        <v>9</v>
      </c>
      <c r="C1960" t="s">
        <v>8771</v>
      </c>
      <c r="F1960">
        <v>2014</v>
      </c>
      <c r="G1960" t="s">
        <v>49827</v>
      </c>
      <c r="P1960" t="s">
        <v>15656</v>
      </c>
      <c r="Q1960">
        <v>50860</v>
      </c>
      <c r="R1960" t="s">
        <v>8773</v>
      </c>
      <c r="S1960" t="s">
        <v>37</v>
      </c>
      <c r="T1960">
        <v>1</v>
      </c>
      <c r="U1960">
        <v>26</v>
      </c>
      <c r="V1960">
        <v>314</v>
      </c>
      <c r="W1960" s="1">
        <v>41704.714560185188</v>
      </c>
      <c r="X1960" s="1">
        <v>45658.045324074075</v>
      </c>
      <c r="Y1960" t="s">
        <v>15657</v>
      </c>
      <c r="Z1960" t="s">
        <v>51595</v>
      </c>
      <c r="AA1960">
        <v>0</v>
      </c>
      <c r="AB1960">
        <v>1</v>
      </c>
      <c r="AC1960">
        <v>0</v>
      </c>
      <c r="AD1960">
        <v>0</v>
      </c>
      <c r="AE1960">
        <v>1</v>
      </c>
      <c r="AF1960">
        <v>2</v>
      </c>
    </row>
    <row r="1961" spans="1:32" x14ac:dyDescent="0.25">
      <c r="A1961" t="s">
        <v>15688</v>
      </c>
      <c r="B1961">
        <v>9</v>
      </c>
      <c r="C1961" t="s">
        <v>8771</v>
      </c>
      <c r="F1961">
        <v>2023</v>
      </c>
      <c r="G1961" t="s">
        <v>51359</v>
      </c>
      <c r="P1961" t="s">
        <v>15689</v>
      </c>
      <c r="Q1961">
        <v>50860</v>
      </c>
      <c r="R1961" t="s">
        <v>8773</v>
      </c>
      <c r="S1961" t="s">
        <v>37</v>
      </c>
      <c r="T1961">
        <v>1</v>
      </c>
      <c r="U1961">
        <v>3</v>
      </c>
      <c r="V1961">
        <v>33</v>
      </c>
      <c r="W1961" s="1">
        <v>45222.880185185182</v>
      </c>
      <c r="X1961" s="1">
        <v>45597.103194444448</v>
      </c>
      <c r="Y1961" t="s">
        <v>15690</v>
      </c>
      <c r="Z1961" t="s">
        <v>51605</v>
      </c>
      <c r="AA1961">
        <v>0</v>
      </c>
      <c r="AB1961">
        <v>1</v>
      </c>
      <c r="AC1961">
        <v>0</v>
      </c>
      <c r="AD1961">
        <v>0</v>
      </c>
      <c r="AE1961">
        <v>1</v>
      </c>
      <c r="AF1961">
        <v>2</v>
      </c>
    </row>
    <row r="1962" spans="1:32" x14ac:dyDescent="0.25">
      <c r="A1962" t="s">
        <v>15700</v>
      </c>
      <c r="B1962">
        <v>9</v>
      </c>
      <c r="C1962" t="s">
        <v>8771</v>
      </c>
      <c r="F1962">
        <v>2018</v>
      </c>
      <c r="G1962" t="s">
        <v>49829</v>
      </c>
      <c r="P1962" t="s">
        <v>15701</v>
      </c>
      <c r="Q1962">
        <v>50860</v>
      </c>
      <c r="R1962" t="s">
        <v>8773</v>
      </c>
      <c r="S1962" t="s">
        <v>37</v>
      </c>
      <c r="T1962">
        <v>3</v>
      </c>
      <c r="U1962">
        <v>373</v>
      </c>
      <c r="V1962">
        <v>1932</v>
      </c>
      <c r="W1962" s="1">
        <v>42747.637152777781</v>
      </c>
      <c r="X1962" s="1">
        <v>45658.059490740743</v>
      </c>
      <c r="Y1962" t="s">
        <v>15702</v>
      </c>
      <c r="Z1962" t="s">
        <v>51609</v>
      </c>
      <c r="AA1962">
        <v>0</v>
      </c>
      <c r="AB1962">
        <v>1</v>
      </c>
      <c r="AC1962">
        <v>0</v>
      </c>
      <c r="AD1962">
        <v>0</v>
      </c>
      <c r="AE1962">
        <v>1</v>
      </c>
      <c r="AF1962">
        <v>2</v>
      </c>
    </row>
    <row r="1963" spans="1:32" x14ac:dyDescent="0.25">
      <c r="A1963" t="s">
        <v>21465</v>
      </c>
      <c r="B1963">
        <v>9</v>
      </c>
      <c r="C1963" t="s">
        <v>8771</v>
      </c>
      <c r="F1963">
        <v>2019</v>
      </c>
      <c r="G1963" t="s">
        <v>49827</v>
      </c>
      <c r="P1963" t="s">
        <v>21466</v>
      </c>
      <c r="Q1963">
        <v>50860</v>
      </c>
      <c r="R1963" t="s">
        <v>8773</v>
      </c>
      <c r="S1963" t="s">
        <v>37</v>
      </c>
      <c r="T1963">
        <v>1</v>
      </c>
      <c r="U1963">
        <v>21</v>
      </c>
      <c r="V1963">
        <v>199</v>
      </c>
      <c r="W1963" s="1">
        <v>43138.853020833332</v>
      </c>
      <c r="X1963" s="1">
        <v>45597.121458333335</v>
      </c>
      <c r="Y1963" t="s">
        <v>21467</v>
      </c>
      <c r="Z1963" t="s">
        <v>21468</v>
      </c>
      <c r="AA1963">
        <v>0</v>
      </c>
      <c r="AB1963">
        <v>1</v>
      </c>
      <c r="AC1963">
        <v>0</v>
      </c>
      <c r="AD1963">
        <v>0</v>
      </c>
      <c r="AE1963">
        <v>1</v>
      </c>
      <c r="AF1963">
        <v>2</v>
      </c>
    </row>
    <row r="1964" spans="1:32" x14ac:dyDescent="0.25">
      <c r="A1964" t="s">
        <v>19897</v>
      </c>
      <c r="B1964">
        <v>9</v>
      </c>
      <c r="C1964" t="s">
        <v>19740</v>
      </c>
      <c r="F1964">
        <v>2023</v>
      </c>
      <c r="P1964" t="s">
        <v>19898</v>
      </c>
      <c r="Q1964">
        <v>128365</v>
      </c>
      <c r="S1964" t="s">
        <v>37</v>
      </c>
      <c r="T1964">
        <v>0</v>
      </c>
      <c r="U1964">
        <v>0</v>
      </c>
      <c r="V1964">
        <v>0</v>
      </c>
      <c r="W1964" s="1">
        <v>45137.435729166667</v>
      </c>
      <c r="X1964" s="1">
        <v>45146.359305555554</v>
      </c>
      <c r="Y1964" t="s">
        <v>19899</v>
      </c>
      <c r="Z1964" t="s">
        <v>52108</v>
      </c>
      <c r="AA1964">
        <v>0</v>
      </c>
      <c r="AB1964">
        <v>0</v>
      </c>
      <c r="AC1964">
        <v>0</v>
      </c>
      <c r="AD1964">
        <v>1</v>
      </c>
      <c r="AE1964">
        <v>1</v>
      </c>
      <c r="AF1964">
        <v>2</v>
      </c>
    </row>
    <row r="1965" spans="1:32" x14ac:dyDescent="0.25">
      <c r="A1965" t="s">
        <v>14502</v>
      </c>
      <c r="B1965">
        <v>9</v>
      </c>
      <c r="C1965" t="s">
        <v>6834</v>
      </c>
      <c r="F1965">
        <v>2024</v>
      </c>
      <c r="G1965" t="s">
        <v>6803</v>
      </c>
      <c r="P1965" t="s">
        <v>14503</v>
      </c>
      <c r="Q1965">
        <v>98826</v>
      </c>
      <c r="S1965" t="s">
        <v>37</v>
      </c>
      <c r="T1965">
        <v>0</v>
      </c>
      <c r="U1965">
        <v>0</v>
      </c>
      <c r="V1965">
        <v>0</v>
      </c>
      <c r="W1965" s="1">
        <v>45645.630555555559</v>
      </c>
      <c r="X1965" s="1">
        <v>45645.630567129629</v>
      </c>
      <c r="Y1965" t="s">
        <v>14415</v>
      </c>
      <c r="Z1965" t="s">
        <v>51323</v>
      </c>
      <c r="AA1965">
        <v>0</v>
      </c>
      <c r="AB1965">
        <v>1</v>
      </c>
      <c r="AC1965">
        <v>0</v>
      </c>
      <c r="AD1965">
        <v>0</v>
      </c>
      <c r="AE1965">
        <v>1</v>
      </c>
      <c r="AF1965">
        <v>2</v>
      </c>
    </row>
    <row r="1966" spans="1:32" x14ac:dyDescent="0.25">
      <c r="A1966" t="s">
        <v>14486</v>
      </c>
      <c r="B1966">
        <v>9</v>
      </c>
      <c r="C1966" t="s">
        <v>6834</v>
      </c>
      <c r="F1966">
        <v>2024</v>
      </c>
      <c r="G1966" t="s">
        <v>6803</v>
      </c>
      <c r="P1966" t="s">
        <v>14487</v>
      </c>
      <c r="Q1966">
        <v>98826</v>
      </c>
      <c r="S1966" t="s">
        <v>37</v>
      </c>
      <c r="T1966">
        <v>0</v>
      </c>
      <c r="U1966">
        <v>0</v>
      </c>
      <c r="V1966">
        <v>0</v>
      </c>
      <c r="W1966" s="1">
        <v>45645.675266203703</v>
      </c>
      <c r="X1966" s="1">
        <v>45645.67528935185</v>
      </c>
      <c r="Y1966" t="s">
        <v>14415</v>
      </c>
      <c r="Z1966" t="s">
        <v>51323</v>
      </c>
      <c r="AA1966">
        <v>0</v>
      </c>
      <c r="AB1966">
        <v>1</v>
      </c>
      <c r="AC1966">
        <v>0</v>
      </c>
      <c r="AD1966">
        <v>0</v>
      </c>
      <c r="AE1966">
        <v>1</v>
      </c>
      <c r="AF1966">
        <v>2</v>
      </c>
    </row>
    <row r="1967" spans="1:32" x14ac:dyDescent="0.25">
      <c r="A1967" t="s">
        <v>14479</v>
      </c>
      <c r="B1967">
        <v>9</v>
      </c>
      <c r="C1967" t="s">
        <v>6834</v>
      </c>
      <c r="F1967">
        <v>2024</v>
      </c>
      <c r="G1967" t="s">
        <v>6803</v>
      </c>
      <c r="P1967" t="s">
        <v>14480</v>
      </c>
      <c r="Q1967">
        <v>98826</v>
      </c>
      <c r="S1967" t="s">
        <v>37</v>
      </c>
      <c r="T1967">
        <v>0</v>
      </c>
      <c r="U1967">
        <v>0</v>
      </c>
      <c r="V1967">
        <v>0</v>
      </c>
      <c r="W1967" s="1">
        <v>45645.680879629632</v>
      </c>
      <c r="X1967" s="1">
        <v>45645.680891203701</v>
      </c>
      <c r="Y1967" t="s">
        <v>14415</v>
      </c>
      <c r="Z1967" t="s">
        <v>51323</v>
      </c>
      <c r="AA1967">
        <v>0</v>
      </c>
      <c r="AB1967">
        <v>1</v>
      </c>
      <c r="AC1967">
        <v>0</v>
      </c>
      <c r="AD1967">
        <v>0</v>
      </c>
      <c r="AE1967">
        <v>1</v>
      </c>
      <c r="AF1967">
        <v>2</v>
      </c>
    </row>
    <row r="1968" spans="1:32" x14ac:dyDescent="0.25">
      <c r="A1968" t="s">
        <v>9926</v>
      </c>
      <c r="B1968">
        <v>9</v>
      </c>
      <c r="C1968" t="s">
        <v>6834</v>
      </c>
      <c r="F1968">
        <v>2002</v>
      </c>
      <c r="P1968" t="s">
        <v>9927</v>
      </c>
      <c r="Q1968">
        <v>98826</v>
      </c>
      <c r="S1968" t="s">
        <v>37</v>
      </c>
      <c r="T1968">
        <v>0</v>
      </c>
      <c r="U1968">
        <v>0</v>
      </c>
      <c r="V1968">
        <v>0</v>
      </c>
      <c r="W1968" s="1">
        <v>41649.856388888889</v>
      </c>
      <c r="X1968" s="1">
        <v>44045.61037037037</v>
      </c>
      <c r="Y1968" t="s">
        <v>9928</v>
      </c>
      <c r="Z1968" t="s">
        <v>50454</v>
      </c>
      <c r="AA1968">
        <v>0</v>
      </c>
      <c r="AB1968">
        <v>1</v>
      </c>
      <c r="AC1968">
        <v>0</v>
      </c>
      <c r="AD1968">
        <v>0</v>
      </c>
      <c r="AE1968">
        <v>1</v>
      </c>
      <c r="AF1968">
        <v>2</v>
      </c>
    </row>
    <row r="1969" spans="1:32" x14ac:dyDescent="0.25">
      <c r="A1969" t="s">
        <v>8778</v>
      </c>
      <c r="B1969">
        <v>9</v>
      </c>
      <c r="C1969" t="s">
        <v>6834</v>
      </c>
      <c r="F1969">
        <v>1990</v>
      </c>
      <c r="G1969" t="s">
        <v>8301</v>
      </c>
      <c r="P1969" t="s">
        <v>8779</v>
      </c>
      <c r="Q1969">
        <v>98826</v>
      </c>
      <c r="S1969" t="s">
        <v>37</v>
      </c>
      <c r="T1969">
        <v>1</v>
      </c>
      <c r="U1969">
        <v>0</v>
      </c>
      <c r="V1969">
        <v>0</v>
      </c>
      <c r="W1969" s="1">
        <v>41649.949837962966</v>
      </c>
      <c r="X1969" s="1">
        <v>44672.70175925926</v>
      </c>
      <c r="Y1969" t="s">
        <v>8780</v>
      </c>
      <c r="Z1969" t="s">
        <v>8781</v>
      </c>
      <c r="AA1969">
        <v>0</v>
      </c>
      <c r="AB1969">
        <v>1</v>
      </c>
      <c r="AC1969">
        <v>0</v>
      </c>
      <c r="AD1969">
        <v>0</v>
      </c>
      <c r="AE1969">
        <v>1</v>
      </c>
      <c r="AF1969">
        <v>2</v>
      </c>
    </row>
    <row r="1970" spans="1:32" x14ac:dyDescent="0.25">
      <c r="A1970" t="s">
        <v>21651</v>
      </c>
      <c r="B1970">
        <v>9</v>
      </c>
      <c r="C1970" t="s">
        <v>6834</v>
      </c>
      <c r="F1970">
        <v>2020</v>
      </c>
      <c r="G1970" t="s">
        <v>49827</v>
      </c>
      <c r="P1970" t="s">
        <v>21652</v>
      </c>
      <c r="Q1970">
        <v>98826</v>
      </c>
      <c r="T1970">
        <v>0</v>
      </c>
      <c r="U1970">
        <v>0</v>
      </c>
      <c r="V1970">
        <v>0</v>
      </c>
      <c r="W1970" s="1">
        <v>44180.888564814813</v>
      </c>
      <c r="X1970" s="1">
        <v>44181.021562499998</v>
      </c>
      <c r="Y1970" t="s">
        <v>19709</v>
      </c>
      <c r="Z1970" t="s">
        <v>52105</v>
      </c>
      <c r="AA1970">
        <v>0</v>
      </c>
      <c r="AB1970">
        <v>1</v>
      </c>
      <c r="AC1970">
        <v>0</v>
      </c>
      <c r="AD1970">
        <v>0</v>
      </c>
      <c r="AE1970">
        <v>1</v>
      </c>
      <c r="AF1970">
        <v>2</v>
      </c>
    </row>
    <row r="1971" spans="1:32" x14ac:dyDescent="0.25">
      <c r="A1971" t="s">
        <v>15559</v>
      </c>
      <c r="B1971">
        <v>27</v>
      </c>
      <c r="C1971" t="s">
        <v>56</v>
      </c>
      <c r="F1971">
        <v>2020</v>
      </c>
      <c r="P1971" t="s">
        <v>15560</v>
      </c>
      <c r="Q1971">
        <v>169393</v>
      </c>
      <c r="S1971" t="s">
        <v>37</v>
      </c>
      <c r="T1971">
        <v>0</v>
      </c>
      <c r="U1971">
        <v>0</v>
      </c>
      <c r="V1971">
        <v>0</v>
      </c>
      <c r="W1971" s="1">
        <v>45264.559490740743</v>
      </c>
      <c r="X1971" s="1">
        <v>45275.704583333332</v>
      </c>
      <c r="Y1971" t="s">
        <v>15561</v>
      </c>
      <c r="Z1971" t="s">
        <v>15562</v>
      </c>
      <c r="AA1971">
        <v>0</v>
      </c>
      <c r="AB1971">
        <v>0</v>
      </c>
      <c r="AC1971">
        <v>0</v>
      </c>
      <c r="AD1971">
        <v>1</v>
      </c>
      <c r="AE1971">
        <v>1</v>
      </c>
      <c r="AF1971">
        <v>2</v>
      </c>
    </row>
    <row r="1972" spans="1:32" x14ac:dyDescent="0.25">
      <c r="A1972" t="s">
        <v>15121</v>
      </c>
      <c r="B1972">
        <v>4</v>
      </c>
      <c r="C1972" t="s">
        <v>15088</v>
      </c>
      <c r="E1972" t="s">
        <v>49824</v>
      </c>
      <c r="F1972">
        <v>2024</v>
      </c>
      <c r="G1972" t="s">
        <v>49827</v>
      </c>
      <c r="P1972" t="s">
        <v>15122</v>
      </c>
      <c r="Q1972">
        <v>134876</v>
      </c>
      <c r="S1972" t="s">
        <v>37</v>
      </c>
      <c r="T1972">
        <v>0</v>
      </c>
      <c r="U1972">
        <v>0</v>
      </c>
      <c r="V1972">
        <v>0</v>
      </c>
      <c r="W1972" s="1">
        <v>45386.816250000003</v>
      </c>
      <c r="X1972" s="1">
        <v>45455.705543981479</v>
      </c>
      <c r="Y1972" t="s">
        <v>15123</v>
      </c>
      <c r="Z1972" t="s">
        <v>15124</v>
      </c>
      <c r="AA1972">
        <v>0</v>
      </c>
      <c r="AB1972">
        <v>0</v>
      </c>
      <c r="AC1972">
        <v>0</v>
      </c>
      <c r="AD1972">
        <v>1</v>
      </c>
      <c r="AE1972">
        <v>1</v>
      </c>
      <c r="AF1972">
        <v>2</v>
      </c>
    </row>
    <row r="1973" spans="1:32" x14ac:dyDescent="0.25">
      <c r="A1973" t="s">
        <v>19881</v>
      </c>
      <c r="B1973">
        <v>9</v>
      </c>
      <c r="C1973" t="s">
        <v>16278</v>
      </c>
      <c r="F1973">
        <v>2020</v>
      </c>
      <c r="G1973" t="s">
        <v>50639</v>
      </c>
      <c r="P1973" t="s">
        <v>19882</v>
      </c>
      <c r="Q1973">
        <v>128334</v>
      </c>
      <c r="T1973">
        <v>0</v>
      </c>
      <c r="U1973">
        <v>0</v>
      </c>
      <c r="V1973">
        <v>0</v>
      </c>
      <c r="W1973" s="1">
        <v>44011.886886574073</v>
      </c>
      <c r="X1973" s="1">
        <v>45588.810844907406</v>
      </c>
      <c r="Y1973" t="s">
        <v>19883</v>
      </c>
      <c r="Z1973" t="s">
        <v>19884</v>
      </c>
      <c r="AA1973">
        <v>0</v>
      </c>
      <c r="AB1973">
        <v>0</v>
      </c>
      <c r="AC1973">
        <v>0</v>
      </c>
      <c r="AD1973">
        <v>1</v>
      </c>
      <c r="AE1973">
        <v>1</v>
      </c>
      <c r="AF1973">
        <v>2</v>
      </c>
    </row>
    <row r="1974" spans="1:32" x14ac:dyDescent="0.25">
      <c r="A1974" t="s">
        <v>19913</v>
      </c>
      <c r="B1974">
        <v>4</v>
      </c>
      <c r="C1974" t="s">
        <v>15088</v>
      </c>
      <c r="F1974">
        <v>2003</v>
      </c>
      <c r="P1974" t="s">
        <v>19914</v>
      </c>
      <c r="Q1974">
        <v>134876</v>
      </c>
      <c r="S1974" t="s">
        <v>37</v>
      </c>
      <c r="T1974">
        <v>0</v>
      </c>
      <c r="U1974">
        <v>0</v>
      </c>
      <c r="V1974">
        <v>0</v>
      </c>
      <c r="W1974" s="1">
        <v>40914.839953703704</v>
      </c>
      <c r="X1974" s="1">
        <v>44125.295335648145</v>
      </c>
      <c r="Y1974" t="s">
        <v>19915</v>
      </c>
      <c r="Z1974" t="s">
        <v>52133</v>
      </c>
      <c r="AA1974">
        <v>0</v>
      </c>
      <c r="AB1974">
        <v>0</v>
      </c>
      <c r="AC1974">
        <v>0</v>
      </c>
      <c r="AD1974">
        <v>1</v>
      </c>
      <c r="AE1974">
        <v>1</v>
      </c>
      <c r="AF1974">
        <v>2</v>
      </c>
    </row>
    <row r="1975" spans="1:32" x14ac:dyDescent="0.25">
      <c r="A1975" t="s">
        <v>21590</v>
      </c>
      <c r="B1975">
        <v>4</v>
      </c>
      <c r="C1975" t="s">
        <v>15088</v>
      </c>
      <c r="F1975">
        <v>2004</v>
      </c>
      <c r="P1975" t="s">
        <v>21591</v>
      </c>
      <c r="Q1975">
        <v>134876</v>
      </c>
      <c r="S1975" t="s">
        <v>37</v>
      </c>
      <c r="T1975">
        <v>0</v>
      </c>
      <c r="U1975">
        <v>0</v>
      </c>
      <c r="V1975">
        <v>0</v>
      </c>
      <c r="W1975" s="1">
        <v>40914.842604166668</v>
      </c>
      <c r="X1975" s="1">
        <v>44125.295335648145</v>
      </c>
      <c r="Y1975" t="s">
        <v>21592</v>
      </c>
      <c r="Z1975" t="s">
        <v>21593</v>
      </c>
      <c r="AA1975">
        <v>0</v>
      </c>
      <c r="AB1975">
        <v>0</v>
      </c>
      <c r="AC1975">
        <v>0</v>
      </c>
      <c r="AD1975">
        <v>1</v>
      </c>
      <c r="AE1975">
        <v>1</v>
      </c>
      <c r="AF1975">
        <v>2</v>
      </c>
    </row>
    <row r="1976" spans="1:32" x14ac:dyDescent="0.25">
      <c r="A1976" t="s">
        <v>14442</v>
      </c>
      <c r="B1976">
        <v>9</v>
      </c>
      <c r="C1976" t="s">
        <v>6834</v>
      </c>
      <c r="F1976">
        <v>2024</v>
      </c>
      <c r="G1976" t="s">
        <v>6803</v>
      </c>
      <c r="P1976" t="s">
        <v>14443</v>
      </c>
      <c r="Q1976">
        <v>98826</v>
      </c>
      <c r="S1976" t="s">
        <v>37</v>
      </c>
      <c r="T1976">
        <v>0</v>
      </c>
      <c r="U1976">
        <v>0</v>
      </c>
      <c r="V1976">
        <v>0</v>
      </c>
      <c r="W1976" s="1">
        <v>45645.678784722222</v>
      </c>
      <c r="X1976" s="1">
        <v>45645.678796296299</v>
      </c>
      <c r="Y1976" t="s">
        <v>14415</v>
      </c>
      <c r="Z1976" t="s">
        <v>51323</v>
      </c>
      <c r="AA1976">
        <v>0</v>
      </c>
      <c r="AB1976">
        <v>1</v>
      </c>
      <c r="AC1976">
        <v>0</v>
      </c>
      <c r="AD1976">
        <v>0</v>
      </c>
      <c r="AE1976">
        <v>1</v>
      </c>
      <c r="AF1976">
        <v>2</v>
      </c>
    </row>
    <row r="1977" spans="1:32" x14ac:dyDescent="0.25">
      <c r="A1977" t="s">
        <v>14444</v>
      </c>
      <c r="B1977">
        <v>9</v>
      </c>
      <c r="C1977" t="s">
        <v>6834</v>
      </c>
      <c r="F1977">
        <v>2024</v>
      </c>
      <c r="G1977" t="s">
        <v>6803</v>
      </c>
      <c r="P1977" t="s">
        <v>14445</v>
      </c>
      <c r="Q1977">
        <v>98826</v>
      </c>
      <c r="S1977" t="s">
        <v>37</v>
      </c>
      <c r="T1977">
        <v>0</v>
      </c>
      <c r="U1977">
        <v>0</v>
      </c>
      <c r="V1977">
        <v>0</v>
      </c>
      <c r="W1977" s="1">
        <v>45645.679456018515</v>
      </c>
      <c r="X1977" s="1">
        <v>45645.679467592592</v>
      </c>
      <c r="Y1977" t="s">
        <v>14415</v>
      </c>
      <c r="Z1977" t="s">
        <v>51323</v>
      </c>
      <c r="AA1977">
        <v>0</v>
      </c>
      <c r="AB1977">
        <v>1</v>
      </c>
      <c r="AC1977">
        <v>0</v>
      </c>
      <c r="AD1977">
        <v>0</v>
      </c>
      <c r="AE1977">
        <v>1</v>
      </c>
      <c r="AF1977">
        <v>2</v>
      </c>
    </row>
    <row r="1978" spans="1:32" x14ac:dyDescent="0.25">
      <c r="A1978" t="s">
        <v>16382</v>
      </c>
      <c r="B1978">
        <v>9</v>
      </c>
      <c r="C1978" t="s">
        <v>6834</v>
      </c>
      <c r="F1978">
        <v>2013</v>
      </c>
      <c r="G1978" t="s">
        <v>8301</v>
      </c>
      <c r="P1978" t="s">
        <v>16383</v>
      </c>
      <c r="Q1978">
        <v>98826</v>
      </c>
      <c r="S1978" t="s">
        <v>37</v>
      </c>
      <c r="T1978">
        <v>0</v>
      </c>
      <c r="U1978">
        <v>0</v>
      </c>
      <c r="V1978">
        <v>0</v>
      </c>
      <c r="W1978" s="1">
        <v>41650.034849537034</v>
      </c>
      <c r="X1978" s="1">
        <v>44154.021863425929</v>
      </c>
      <c r="Y1978" t="s">
        <v>16315</v>
      </c>
      <c r="Z1978" t="s">
        <v>51734</v>
      </c>
      <c r="AA1978">
        <v>0</v>
      </c>
      <c r="AB1978">
        <v>1</v>
      </c>
      <c r="AC1978">
        <v>0</v>
      </c>
      <c r="AD1978">
        <v>0</v>
      </c>
      <c r="AE1978">
        <v>1</v>
      </c>
      <c r="AF1978">
        <v>2</v>
      </c>
    </row>
    <row r="1979" spans="1:32" x14ac:dyDescent="0.25">
      <c r="A1979" t="s">
        <v>15130</v>
      </c>
      <c r="B1979">
        <v>4</v>
      </c>
      <c r="C1979" t="s">
        <v>15088</v>
      </c>
      <c r="E1979" t="s">
        <v>49824</v>
      </c>
      <c r="F1979">
        <v>2021</v>
      </c>
      <c r="G1979" t="s">
        <v>49826</v>
      </c>
      <c r="P1979" t="s">
        <v>15131</v>
      </c>
      <c r="Q1979">
        <v>134876</v>
      </c>
      <c r="S1979" t="s">
        <v>37</v>
      </c>
      <c r="T1979">
        <v>3</v>
      </c>
      <c r="U1979">
        <v>0</v>
      </c>
      <c r="V1979">
        <v>0</v>
      </c>
      <c r="W1979" s="1">
        <v>44434.500567129631</v>
      </c>
      <c r="X1979" s="1">
        <v>45521.04278935185</v>
      </c>
      <c r="Y1979" t="s">
        <v>15132</v>
      </c>
      <c r="Z1979" t="s">
        <v>15133</v>
      </c>
      <c r="AA1979">
        <v>0</v>
      </c>
      <c r="AB1979">
        <v>0</v>
      </c>
      <c r="AC1979">
        <v>0</v>
      </c>
      <c r="AD1979">
        <v>1</v>
      </c>
      <c r="AE1979">
        <v>1</v>
      </c>
      <c r="AF1979">
        <v>2</v>
      </c>
    </row>
    <row r="1980" spans="1:32" x14ac:dyDescent="0.25">
      <c r="A1980" t="s">
        <v>19934</v>
      </c>
      <c r="B1980">
        <v>18</v>
      </c>
      <c r="C1980" t="s">
        <v>709</v>
      </c>
      <c r="F1980">
        <v>2024</v>
      </c>
      <c r="P1980" t="s">
        <v>19935</v>
      </c>
      <c r="Q1980">
        <v>234485</v>
      </c>
      <c r="S1980" t="s">
        <v>37</v>
      </c>
      <c r="T1980">
        <v>0</v>
      </c>
      <c r="U1980">
        <v>0</v>
      </c>
      <c r="V1980">
        <v>0</v>
      </c>
      <c r="W1980" s="1">
        <v>45351.943784722222</v>
      </c>
      <c r="X1980" s="1">
        <v>45454.903622685182</v>
      </c>
      <c r="Y1980" t="s">
        <v>19936</v>
      </c>
      <c r="Z1980" t="s">
        <v>19937</v>
      </c>
      <c r="AA1980">
        <v>0</v>
      </c>
      <c r="AB1980">
        <v>1</v>
      </c>
      <c r="AC1980">
        <v>0</v>
      </c>
      <c r="AD1980">
        <v>0</v>
      </c>
      <c r="AE1980">
        <v>1</v>
      </c>
      <c r="AF1980">
        <v>2</v>
      </c>
    </row>
    <row r="1981" spans="1:32" x14ac:dyDescent="0.25">
      <c r="A1981" t="s">
        <v>20772</v>
      </c>
      <c r="B1981">
        <v>27</v>
      </c>
      <c r="C1981" t="s">
        <v>56</v>
      </c>
      <c r="F1981">
        <v>2022</v>
      </c>
      <c r="P1981" t="s">
        <v>20773</v>
      </c>
      <c r="Q1981">
        <v>128586</v>
      </c>
      <c r="T1981">
        <v>0</v>
      </c>
      <c r="U1981">
        <v>0</v>
      </c>
      <c r="V1981">
        <v>0</v>
      </c>
      <c r="W1981" s="1">
        <v>44967.899907407409</v>
      </c>
      <c r="X1981" s="1">
        <v>44985.032500000001</v>
      </c>
      <c r="Y1981" t="s">
        <v>20774</v>
      </c>
      <c r="Z1981" t="s">
        <v>20775</v>
      </c>
      <c r="AA1981">
        <v>0</v>
      </c>
      <c r="AB1981">
        <v>0</v>
      </c>
      <c r="AC1981">
        <v>0</v>
      </c>
      <c r="AD1981">
        <v>1</v>
      </c>
      <c r="AE1981">
        <v>1</v>
      </c>
      <c r="AF1981">
        <v>2</v>
      </c>
    </row>
    <row r="1982" spans="1:32" x14ac:dyDescent="0.25">
      <c r="A1982" t="s">
        <v>19767</v>
      </c>
      <c r="B1982">
        <v>9</v>
      </c>
      <c r="C1982" t="s">
        <v>16278</v>
      </c>
      <c r="F1982">
        <v>2021</v>
      </c>
      <c r="G1982" t="s">
        <v>49823</v>
      </c>
      <c r="P1982" t="s">
        <v>19768</v>
      </c>
      <c r="Q1982">
        <v>128334</v>
      </c>
      <c r="T1982">
        <v>0</v>
      </c>
      <c r="U1982">
        <v>0</v>
      </c>
      <c r="V1982">
        <v>0</v>
      </c>
      <c r="W1982" s="1">
        <v>44404.970046296294</v>
      </c>
      <c r="X1982" s="1">
        <v>45600.865856481483</v>
      </c>
      <c r="Y1982" t="s">
        <v>19769</v>
      </c>
      <c r="Z1982" t="s">
        <v>52113</v>
      </c>
      <c r="AA1982">
        <v>0</v>
      </c>
      <c r="AB1982">
        <v>0</v>
      </c>
      <c r="AC1982">
        <v>0</v>
      </c>
      <c r="AD1982">
        <v>1</v>
      </c>
      <c r="AE1982">
        <v>1</v>
      </c>
      <c r="AF1982">
        <v>2</v>
      </c>
    </row>
    <row r="1983" spans="1:32" x14ac:dyDescent="0.25">
      <c r="A1983" t="s">
        <v>17285</v>
      </c>
      <c r="B1983">
        <v>9</v>
      </c>
      <c r="C1983" t="s">
        <v>8771</v>
      </c>
      <c r="F1983">
        <v>2024</v>
      </c>
      <c r="G1983" t="s">
        <v>49823</v>
      </c>
      <c r="P1983" t="s">
        <v>17286</v>
      </c>
      <c r="Q1983">
        <v>50860</v>
      </c>
      <c r="R1983" t="s">
        <v>8773</v>
      </c>
      <c r="S1983" t="s">
        <v>37</v>
      </c>
      <c r="T1983">
        <v>0</v>
      </c>
      <c r="U1983">
        <v>3</v>
      </c>
      <c r="V1983">
        <v>6</v>
      </c>
      <c r="W1983" s="1">
        <v>45530.87771990741</v>
      </c>
      <c r="X1983" s="1">
        <v>45658.08085648148</v>
      </c>
      <c r="Y1983" t="s">
        <v>17287</v>
      </c>
      <c r="Z1983" t="s">
        <v>51854</v>
      </c>
      <c r="AA1983">
        <v>0</v>
      </c>
      <c r="AB1983">
        <v>1</v>
      </c>
      <c r="AC1983">
        <v>0</v>
      </c>
      <c r="AD1983">
        <v>0</v>
      </c>
      <c r="AE1983">
        <v>1</v>
      </c>
      <c r="AF1983">
        <v>2</v>
      </c>
    </row>
    <row r="1984" spans="1:32" x14ac:dyDescent="0.25">
      <c r="A1984" t="s">
        <v>15865</v>
      </c>
      <c r="B1984">
        <v>9</v>
      </c>
      <c r="C1984" t="s">
        <v>8771</v>
      </c>
      <c r="F1984">
        <v>2015</v>
      </c>
      <c r="G1984" t="s">
        <v>49827</v>
      </c>
      <c r="P1984" t="s">
        <v>15866</v>
      </c>
      <c r="Q1984">
        <v>50860</v>
      </c>
      <c r="R1984" t="s">
        <v>8773</v>
      </c>
      <c r="S1984" t="s">
        <v>37</v>
      </c>
      <c r="T1984">
        <v>1</v>
      </c>
      <c r="U1984">
        <v>43</v>
      </c>
      <c r="V1984">
        <v>327</v>
      </c>
      <c r="W1984" s="1">
        <v>42257.607025462959</v>
      </c>
      <c r="X1984" s="1">
        <v>45627.148587962962</v>
      </c>
      <c r="Y1984" t="s">
        <v>15867</v>
      </c>
      <c r="Z1984" t="s">
        <v>15868</v>
      </c>
      <c r="AA1984">
        <v>0</v>
      </c>
      <c r="AB1984">
        <v>1</v>
      </c>
      <c r="AC1984">
        <v>0</v>
      </c>
      <c r="AD1984">
        <v>0</v>
      </c>
      <c r="AE1984">
        <v>1</v>
      </c>
      <c r="AF1984">
        <v>2</v>
      </c>
    </row>
    <row r="1985" spans="1:32" x14ac:dyDescent="0.25">
      <c r="A1985" t="s">
        <v>19820</v>
      </c>
      <c r="B1985">
        <v>9</v>
      </c>
      <c r="C1985" t="s">
        <v>1888</v>
      </c>
      <c r="F1985">
        <v>2021</v>
      </c>
      <c r="P1985" t="s">
        <v>19821</v>
      </c>
      <c r="Q1985">
        <v>41521</v>
      </c>
      <c r="S1985" t="s">
        <v>37</v>
      </c>
      <c r="T1985">
        <v>0</v>
      </c>
      <c r="U1985">
        <v>0</v>
      </c>
      <c r="V1985">
        <v>0</v>
      </c>
      <c r="W1985" s="1">
        <v>44502.111817129633</v>
      </c>
      <c r="X1985" s="1">
        <v>44546.146226851852</v>
      </c>
      <c r="Y1985" t="s">
        <v>19822</v>
      </c>
      <c r="Z1985" t="s">
        <v>19823</v>
      </c>
      <c r="AA1985">
        <v>0</v>
      </c>
      <c r="AB1985">
        <v>0</v>
      </c>
      <c r="AC1985">
        <v>0</v>
      </c>
      <c r="AD1985">
        <v>1</v>
      </c>
      <c r="AE1985">
        <v>1</v>
      </c>
      <c r="AF1985">
        <v>2</v>
      </c>
    </row>
    <row r="1986" spans="1:32" x14ac:dyDescent="0.25">
      <c r="A1986" t="s">
        <v>19909</v>
      </c>
      <c r="B1986">
        <v>4</v>
      </c>
      <c r="C1986" t="s">
        <v>15088</v>
      </c>
      <c r="F1986">
        <v>2003</v>
      </c>
      <c r="P1986" t="s">
        <v>19910</v>
      </c>
      <c r="Q1986">
        <v>134876</v>
      </c>
      <c r="S1986" t="s">
        <v>37</v>
      </c>
      <c r="T1986">
        <v>0</v>
      </c>
      <c r="U1986">
        <v>0</v>
      </c>
      <c r="V1986">
        <v>0</v>
      </c>
      <c r="W1986" s="1">
        <v>40914.837835648148</v>
      </c>
      <c r="X1986" s="1">
        <v>44125.295335648145</v>
      </c>
      <c r="Y1986" t="s">
        <v>19911</v>
      </c>
      <c r="Z1986" t="s">
        <v>19912</v>
      </c>
      <c r="AA1986">
        <v>0</v>
      </c>
      <c r="AB1986">
        <v>0</v>
      </c>
      <c r="AC1986">
        <v>0</v>
      </c>
      <c r="AD1986">
        <v>1</v>
      </c>
      <c r="AE1986">
        <v>1</v>
      </c>
      <c r="AF1986">
        <v>2</v>
      </c>
    </row>
    <row r="1987" spans="1:32" x14ac:dyDescent="0.25">
      <c r="A1987" t="s">
        <v>19865</v>
      </c>
      <c r="B1987">
        <v>4</v>
      </c>
      <c r="C1987" t="s">
        <v>15088</v>
      </c>
      <c r="F1987">
        <v>2004</v>
      </c>
      <c r="P1987" t="s">
        <v>19866</v>
      </c>
      <c r="Q1987">
        <v>134876</v>
      </c>
      <c r="S1987" t="s">
        <v>37</v>
      </c>
      <c r="T1987">
        <v>0</v>
      </c>
      <c r="U1987">
        <v>0</v>
      </c>
      <c r="V1987">
        <v>0</v>
      </c>
      <c r="W1987" s="1">
        <v>40914.842824074076</v>
      </c>
      <c r="X1987" s="1">
        <v>44125.295335648145</v>
      </c>
      <c r="Y1987" t="s">
        <v>19867</v>
      </c>
      <c r="Z1987" t="s">
        <v>52127</v>
      </c>
      <c r="AA1987">
        <v>0</v>
      </c>
      <c r="AB1987">
        <v>0</v>
      </c>
      <c r="AC1987">
        <v>0</v>
      </c>
      <c r="AD1987">
        <v>1</v>
      </c>
      <c r="AE1987">
        <v>1</v>
      </c>
      <c r="AF1987">
        <v>2</v>
      </c>
    </row>
    <row r="1988" spans="1:32" x14ac:dyDescent="0.25">
      <c r="A1988" t="s">
        <v>19800</v>
      </c>
      <c r="B1988">
        <v>9</v>
      </c>
      <c r="C1988" t="s">
        <v>16278</v>
      </c>
      <c r="F1988">
        <v>2018</v>
      </c>
      <c r="G1988" t="s">
        <v>50378</v>
      </c>
      <c r="P1988" t="s">
        <v>19801</v>
      </c>
      <c r="Q1988">
        <v>128334</v>
      </c>
      <c r="T1988">
        <v>0</v>
      </c>
      <c r="U1988">
        <v>0</v>
      </c>
      <c r="V1988">
        <v>0</v>
      </c>
      <c r="W1988" s="1">
        <v>44011.886863425927</v>
      </c>
      <c r="X1988" s="1">
        <v>45016.00136574074</v>
      </c>
      <c r="Y1988" t="s">
        <v>19802</v>
      </c>
      <c r="Z1988" t="s">
        <v>19803</v>
      </c>
      <c r="AA1988">
        <v>0</v>
      </c>
      <c r="AB1988">
        <v>0</v>
      </c>
      <c r="AC1988">
        <v>0</v>
      </c>
      <c r="AD1988">
        <v>1</v>
      </c>
      <c r="AE1988">
        <v>1</v>
      </c>
      <c r="AF1988">
        <v>2</v>
      </c>
    </row>
    <row r="1989" spans="1:32" x14ac:dyDescent="0.25">
      <c r="A1989" t="s">
        <v>20118</v>
      </c>
      <c r="B1989">
        <v>9</v>
      </c>
      <c r="C1989" t="s">
        <v>16278</v>
      </c>
      <c r="F1989">
        <v>2018</v>
      </c>
      <c r="G1989" t="s">
        <v>50378</v>
      </c>
      <c r="P1989" t="s">
        <v>20119</v>
      </c>
      <c r="Q1989">
        <v>128334</v>
      </c>
      <c r="T1989">
        <v>0</v>
      </c>
      <c r="U1989">
        <v>0</v>
      </c>
      <c r="V1989">
        <v>0</v>
      </c>
      <c r="W1989" s="1">
        <v>44011.886793981481</v>
      </c>
      <c r="X1989" s="1">
        <v>44974.014664351853</v>
      </c>
      <c r="Y1989" t="s">
        <v>20120</v>
      </c>
      <c r="Z1989" t="s">
        <v>19803</v>
      </c>
      <c r="AA1989">
        <v>0</v>
      </c>
      <c r="AB1989">
        <v>0</v>
      </c>
      <c r="AC1989">
        <v>0</v>
      </c>
      <c r="AD1989">
        <v>1</v>
      </c>
      <c r="AE1989">
        <v>1</v>
      </c>
      <c r="AF1989">
        <v>2</v>
      </c>
    </row>
    <row r="1990" spans="1:32" x14ac:dyDescent="0.25">
      <c r="A1990" t="s">
        <v>15277</v>
      </c>
      <c r="B1990">
        <v>4</v>
      </c>
      <c r="C1990" t="s">
        <v>15088</v>
      </c>
      <c r="E1990" t="s">
        <v>49824</v>
      </c>
      <c r="F1990">
        <v>2018</v>
      </c>
      <c r="G1990" t="s">
        <v>51518</v>
      </c>
      <c r="P1990" t="s">
        <v>15278</v>
      </c>
      <c r="Q1990">
        <v>134876</v>
      </c>
      <c r="S1990" t="s">
        <v>37</v>
      </c>
      <c r="T1990">
        <v>30</v>
      </c>
      <c r="U1990">
        <v>0</v>
      </c>
      <c r="V1990">
        <v>0</v>
      </c>
      <c r="W1990" s="1">
        <v>43167.804803240739</v>
      </c>
      <c r="X1990" s="1">
        <v>45521.04283564815</v>
      </c>
      <c r="Y1990" t="s">
        <v>15279</v>
      </c>
      <c r="Z1990" t="s">
        <v>15280</v>
      </c>
      <c r="AA1990">
        <v>0</v>
      </c>
      <c r="AB1990">
        <v>0</v>
      </c>
      <c r="AC1990">
        <v>0</v>
      </c>
      <c r="AD1990">
        <v>1</v>
      </c>
      <c r="AE1990">
        <v>1</v>
      </c>
      <c r="AF1990">
        <v>2</v>
      </c>
    </row>
    <row r="1991" spans="1:32" x14ac:dyDescent="0.25">
      <c r="A1991" t="s">
        <v>19841</v>
      </c>
      <c r="B1991">
        <v>9</v>
      </c>
      <c r="C1991" t="s">
        <v>16278</v>
      </c>
      <c r="F1991">
        <v>2019</v>
      </c>
      <c r="G1991" t="s">
        <v>50378</v>
      </c>
      <c r="P1991" t="s">
        <v>19842</v>
      </c>
      <c r="Q1991">
        <v>128334</v>
      </c>
      <c r="T1991">
        <v>0</v>
      </c>
      <c r="U1991">
        <v>0</v>
      </c>
      <c r="V1991">
        <v>0</v>
      </c>
      <c r="W1991" s="1">
        <v>44011.886956018519</v>
      </c>
      <c r="X1991" s="1">
        <v>45555.758738425924</v>
      </c>
      <c r="Y1991" t="s">
        <v>19843</v>
      </c>
      <c r="Z1991" t="s">
        <v>52123</v>
      </c>
      <c r="AA1991">
        <v>0</v>
      </c>
      <c r="AB1991">
        <v>0</v>
      </c>
      <c r="AC1991">
        <v>0</v>
      </c>
      <c r="AD1991">
        <v>1</v>
      </c>
      <c r="AE1991">
        <v>1</v>
      </c>
      <c r="AF1991">
        <v>2</v>
      </c>
    </row>
    <row r="1992" spans="1:32" x14ac:dyDescent="0.25">
      <c r="A1992" t="s">
        <v>19889</v>
      </c>
      <c r="B1992">
        <v>9</v>
      </c>
      <c r="C1992" t="s">
        <v>16278</v>
      </c>
      <c r="F1992">
        <v>2020</v>
      </c>
      <c r="G1992" t="s">
        <v>49827</v>
      </c>
      <c r="P1992" t="s">
        <v>19890</v>
      </c>
      <c r="Q1992">
        <v>128334</v>
      </c>
      <c r="T1992">
        <v>0</v>
      </c>
      <c r="U1992">
        <v>0</v>
      </c>
      <c r="V1992">
        <v>0</v>
      </c>
      <c r="W1992" s="1">
        <v>44130.87363425926</v>
      </c>
      <c r="X1992" s="1">
        <v>44168.879537037035</v>
      </c>
      <c r="Y1992" t="s">
        <v>19891</v>
      </c>
      <c r="Z1992" t="s">
        <v>19892</v>
      </c>
      <c r="AA1992">
        <v>0</v>
      </c>
      <c r="AB1992">
        <v>0</v>
      </c>
      <c r="AC1992">
        <v>0</v>
      </c>
      <c r="AD1992">
        <v>1</v>
      </c>
      <c r="AE1992">
        <v>1</v>
      </c>
      <c r="AF1992">
        <v>2</v>
      </c>
    </row>
    <row r="1993" spans="1:32" x14ac:dyDescent="0.25">
      <c r="A1993" t="s">
        <v>20837</v>
      </c>
      <c r="B1993">
        <v>9</v>
      </c>
      <c r="C1993" t="s">
        <v>1888</v>
      </c>
      <c r="F1993">
        <v>2020</v>
      </c>
      <c r="P1993" t="s">
        <v>20838</v>
      </c>
      <c r="Q1993">
        <v>167837</v>
      </c>
      <c r="S1993" t="s">
        <v>37</v>
      </c>
      <c r="T1993">
        <v>0</v>
      </c>
      <c r="U1993">
        <v>0</v>
      </c>
      <c r="V1993">
        <v>0</v>
      </c>
      <c r="W1993" s="1">
        <v>44131.153622685182</v>
      </c>
      <c r="X1993" s="1">
        <v>44706.871701388889</v>
      </c>
      <c r="Y1993" t="s">
        <v>20839</v>
      </c>
      <c r="Z1993" t="s">
        <v>20840</v>
      </c>
      <c r="AA1993">
        <v>0</v>
      </c>
      <c r="AB1993">
        <v>0</v>
      </c>
      <c r="AC1993">
        <v>0</v>
      </c>
      <c r="AD1993">
        <v>1</v>
      </c>
      <c r="AE1993">
        <v>1</v>
      </c>
      <c r="AF1993">
        <v>2</v>
      </c>
    </row>
    <row r="1994" spans="1:32" x14ac:dyDescent="0.25">
      <c r="A1994" t="s">
        <v>8313</v>
      </c>
      <c r="B1994">
        <v>9</v>
      </c>
      <c r="C1994" t="s">
        <v>6834</v>
      </c>
      <c r="F1994">
        <v>1990</v>
      </c>
      <c r="P1994" t="s">
        <v>8314</v>
      </c>
      <c r="Q1994">
        <v>98826</v>
      </c>
      <c r="S1994" t="s">
        <v>37</v>
      </c>
      <c r="T1994">
        <v>0</v>
      </c>
      <c r="U1994">
        <v>0</v>
      </c>
      <c r="V1994">
        <v>0</v>
      </c>
      <c r="W1994" s="1">
        <v>41647.725798611114</v>
      </c>
      <c r="X1994" s="1">
        <v>44045.608113425929</v>
      </c>
      <c r="Y1994" t="s">
        <v>8315</v>
      </c>
      <c r="Z1994" t="s">
        <v>8316</v>
      </c>
      <c r="AA1994">
        <v>0</v>
      </c>
      <c r="AB1994">
        <v>1</v>
      </c>
      <c r="AC1994">
        <v>0</v>
      </c>
      <c r="AD1994">
        <v>0</v>
      </c>
      <c r="AE1994">
        <v>1</v>
      </c>
      <c r="AF1994">
        <v>2</v>
      </c>
    </row>
    <row r="1995" spans="1:32" x14ac:dyDescent="0.25">
      <c r="A1995" t="s">
        <v>13956</v>
      </c>
      <c r="B1995">
        <v>9</v>
      </c>
      <c r="C1995" t="s">
        <v>6834</v>
      </c>
      <c r="F1995">
        <v>2014</v>
      </c>
      <c r="G1995" t="s">
        <v>6803</v>
      </c>
      <c r="P1995" t="s">
        <v>13957</v>
      </c>
      <c r="Q1995">
        <v>98826</v>
      </c>
      <c r="S1995" t="s">
        <v>37</v>
      </c>
      <c r="T1995">
        <v>0</v>
      </c>
      <c r="U1995">
        <v>0</v>
      </c>
      <c r="V1995">
        <v>0</v>
      </c>
      <c r="W1995" s="1">
        <v>41820.894143518519</v>
      </c>
      <c r="X1995" s="1">
        <v>44452.845393518517</v>
      </c>
      <c r="Y1995" t="s">
        <v>13958</v>
      </c>
      <c r="Z1995" t="s">
        <v>51296</v>
      </c>
      <c r="AA1995">
        <v>0</v>
      </c>
      <c r="AB1995">
        <v>1</v>
      </c>
      <c r="AC1995">
        <v>0</v>
      </c>
      <c r="AD1995">
        <v>0</v>
      </c>
      <c r="AE1995">
        <v>1</v>
      </c>
      <c r="AF1995">
        <v>2</v>
      </c>
    </row>
    <row r="1996" spans="1:32" x14ac:dyDescent="0.25">
      <c r="A1996" t="s">
        <v>19641</v>
      </c>
      <c r="B1996">
        <v>9</v>
      </c>
      <c r="C1996" t="s">
        <v>16278</v>
      </c>
      <c r="F1996">
        <v>2024</v>
      </c>
      <c r="G1996" t="s">
        <v>49829</v>
      </c>
      <c r="P1996" t="s">
        <v>19642</v>
      </c>
      <c r="Q1996">
        <v>128334</v>
      </c>
      <c r="T1996">
        <v>0</v>
      </c>
      <c r="U1996">
        <v>0</v>
      </c>
      <c r="V1996">
        <v>0</v>
      </c>
      <c r="W1996" s="1">
        <v>44621.801249999997</v>
      </c>
      <c r="X1996" s="1">
        <v>45635.729085648149</v>
      </c>
      <c r="Y1996" t="s">
        <v>19643</v>
      </c>
      <c r="Z1996" t="s">
        <v>19644</v>
      </c>
      <c r="AA1996">
        <v>0</v>
      </c>
      <c r="AB1996">
        <v>0</v>
      </c>
      <c r="AC1996">
        <v>0</v>
      </c>
      <c r="AD1996">
        <v>1</v>
      </c>
      <c r="AE1996">
        <v>1</v>
      </c>
      <c r="AF1996">
        <v>2</v>
      </c>
    </row>
    <row r="1997" spans="1:32" x14ac:dyDescent="0.25">
      <c r="A1997" t="s">
        <v>19645</v>
      </c>
      <c r="B1997">
        <v>9</v>
      </c>
      <c r="C1997" t="s">
        <v>16278</v>
      </c>
      <c r="F1997">
        <v>2022</v>
      </c>
      <c r="G1997" t="s">
        <v>49824</v>
      </c>
      <c r="P1997" t="s">
        <v>19646</v>
      </c>
      <c r="Q1997">
        <v>128334</v>
      </c>
      <c r="T1997">
        <v>0</v>
      </c>
      <c r="U1997">
        <v>0</v>
      </c>
      <c r="V1997">
        <v>0</v>
      </c>
      <c r="W1997" s="1">
        <v>44858.919247685182</v>
      </c>
      <c r="X1997" s="1">
        <v>45476.999247685184</v>
      </c>
      <c r="Y1997" t="s">
        <v>19647</v>
      </c>
      <c r="Z1997" t="s">
        <v>52098</v>
      </c>
      <c r="AA1997">
        <v>0</v>
      </c>
      <c r="AB1997">
        <v>0</v>
      </c>
      <c r="AC1997">
        <v>0</v>
      </c>
      <c r="AD1997">
        <v>1</v>
      </c>
      <c r="AE1997">
        <v>1</v>
      </c>
      <c r="AF1997">
        <v>2</v>
      </c>
    </row>
    <row r="1998" spans="1:32" x14ac:dyDescent="0.25">
      <c r="A1998" t="s">
        <v>19707</v>
      </c>
      <c r="B1998">
        <v>9</v>
      </c>
      <c r="C1998" t="s">
        <v>6834</v>
      </c>
      <c r="F1998">
        <v>2020</v>
      </c>
      <c r="G1998" t="s">
        <v>15557</v>
      </c>
      <c r="P1998" t="s">
        <v>19708</v>
      </c>
      <c r="Q1998">
        <v>98826</v>
      </c>
      <c r="T1998">
        <v>0</v>
      </c>
      <c r="U1998">
        <v>0</v>
      </c>
      <c r="V1998">
        <v>0</v>
      </c>
      <c r="W1998" s="1">
        <v>44180.888483796298</v>
      </c>
      <c r="X1998" s="1">
        <v>44181.021550925929</v>
      </c>
      <c r="Y1998" t="s">
        <v>19709</v>
      </c>
      <c r="Z1998" t="s">
        <v>52105</v>
      </c>
      <c r="AA1998">
        <v>0</v>
      </c>
      <c r="AB1998">
        <v>1</v>
      </c>
      <c r="AC1998">
        <v>0</v>
      </c>
      <c r="AD1998">
        <v>0</v>
      </c>
      <c r="AE1998">
        <v>1</v>
      </c>
      <c r="AF1998">
        <v>2</v>
      </c>
    </row>
    <row r="1999" spans="1:32" x14ac:dyDescent="0.25">
      <c r="A1999" t="s">
        <v>21526</v>
      </c>
      <c r="B1999">
        <v>9</v>
      </c>
      <c r="C1999" t="s">
        <v>8771</v>
      </c>
      <c r="F1999">
        <v>2015</v>
      </c>
      <c r="G1999" t="s">
        <v>49827</v>
      </c>
      <c r="P1999" t="s">
        <v>21527</v>
      </c>
      <c r="Q1999">
        <v>50860</v>
      </c>
      <c r="R1999" t="s">
        <v>8773</v>
      </c>
      <c r="S1999" t="s">
        <v>37</v>
      </c>
      <c r="T1999">
        <v>2</v>
      </c>
      <c r="U1999">
        <v>34</v>
      </c>
      <c r="V1999">
        <v>457</v>
      </c>
      <c r="W1999" s="1">
        <v>42346.080289351848</v>
      </c>
      <c r="X1999" s="1">
        <v>45658.064247685186</v>
      </c>
      <c r="Y1999" t="s">
        <v>21528</v>
      </c>
      <c r="Z1999" t="s">
        <v>52274</v>
      </c>
      <c r="AA1999">
        <v>0</v>
      </c>
      <c r="AB1999">
        <v>1</v>
      </c>
      <c r="AC1999">
        <v>0</v>
      </c>
      <c r="AD1999">
        <v>0</v>
      </c>
      <c r="AE1999">
        <v>1</v>
      </c>
      <c r="AF1999">
        <v>2</v>
      </c>
    </row>
    <row r="2000" spans="1:32" x14ac:dyDescent="0.25">
      <c r="A2000" t="s">
        <v>15608</v>
      </c>
      <c r="B2000">
        <v>9</v>
      </c>
      <c r="C2000" t="s">
        <v>8771</v>
      </c>
      <c r="F2000">
        <v>2018</v>
      </c>
      <c r="G2000" t="s">
        <v>49827</v>
      </c>
      <c r="P2000" t="s">
        <v>15609</v>
      </c>
      <c r="Q2000">
        <v>50860</v>
      </c>
      <c r="R2000" t="s">
        <v>8773</v>
      </c>
      <c r="S2000" t="s">
        <v>37</v>
      </c>
      <c r="T2000">
        <v>1</v>
      </c>
      <c r="U2000">
        <v>23</v>
      </c>
      <c r="V2000">
        <v>268</v>
      </c>
      <c r="W2000" s="1">
        <v>42846.654444444444</v>
      </c>
      <c r="X2000" s="1">
        <v>45597.102037037039</v>
      </c>
      <c r="Y2000" t="s">
        <v>15610</v>
      </c>
      <c r="Z2000" t="s">
        <v>15611</v>
      </c>
      <c r="AA2000">
        <v>0</v>
      </c>
      <c r="AB2000">
        <v>1</v>
      </c>
      <c r="AC2000">
        <v>0</v>
      </c>
      <c r="AD2000">
        <v>0</v>
      </c>
      <c r="AE2000">
        <v>1</v>
      </c>
      <c r="AF2000">
        <v>2</v>
      </c>
    </row>
    <row r="2001" spans="1:32" x14ac:dyDescent="0.25">
      <c r="A2001" t="s">
        <v>21395</v>
      </c>
      <c r="B2001">
        <v>9</v>
      </c>
      <c r="C2001" t="s">
        <v>8771</v>
      </c>
      <c r="F2001">
        <v>2021</v>
      </c>
      <c r="G2001" t="s">
        <v>49823</v>
      </c>
      <c r="P2001" t="s">
        <v>21396</v>
      </c>
      <c r="Q2001">
        <v>50860</v>
      </c>
      <c r="R2001" t="s">
        <v>8773</v>
      </c>
      <c r="S2001" t="s">
        <v>37</v>
      </c>
      <c r="T2001">
        <v>0</v>
      </c>
      <c r="U2001">
        <v>360</v>
      </c>
      <c r="V2001">
        <v>677</v>
      </c>
      <c r="W2001" s="1">
        <v>44586.202268518522</v>
      </c>
      <c r="X2001" s="1">
        <v>45658.068842592591</v>
      </c>
      <c r="Y2001" t="s">
        <v>21202</v>
      </c>
      <c r="Z2001" t="s">
        <v>21203</v>
      </c>
      <c r="AA2001">
        <v>0</v>
      </c>
      <c r="AB2001">
        <v>1</v>
      </c>
      <c r="AC2001">
        <v>0</v>
      </c>
      <c r="AD2001">
        <v>0</v>
      </c>
      <c r="AE2001">
        <v>1</v>
      </c>
      <c r="AF2001">
        <v>2</v>
      </c>
    </row>
    <row r="2002" spans="1:32" x14ac:dyDescent="0.25">
      <c r="A2002" t="s">
        <v>21868</v>
      </c>
      <c r="B2002">
        <v>9</v>
      </c>
      <c r="C2002" t="s">
        <v>8771</v>
      </c>
      <c r="F2002">
        <v>2018</v>
      </c>
      <c r="G2002" t="s">
        <v>49827</v>
      </c>
      <c r="P2002" t="s">
        <v>21869</v>
      </c>
      <c r="Q2002">
        <v>50860</v>
      </c>
      <c r="R2002" t="s">
        <v>8773</v>
      </c>
      <c r="S2002" t="s">
        <v>37</v>
      </c>
      <c r="T2002">
        <v>1</v>
      </c>
      <c r="U2002">
        <v>54</v>
      </c>
      <c r="V2002">
        <v>337</v>
      </c>
      <c r="W2002" s="1">
        <v>43116.90421296296</v>
      </c>
      <c r="X2002" s="1">
        <v>45627.08699074074</v>
      </c>
      <c r="Y2002" t="s">
        <v>21870</v>
      </c>
      <c r="Z2002" t="s">
        <v>52334</v>
      </c>
      <c r="AA2002">
        <v>0</v>
      </c>
      <c r="AB2002">
        <v>1</v>
      </c>
      <c r="AC2002">
        <v>0</v>
      </c>
      <c r="AD2002">
        <v>0</v>
      </c>
      <c r="AE2002">
        <v>1</v>
      </c>
      <c r="AF2002">
        <v>2</v>
      </c>
    </row>
    <row r="2003" spans="1:32" x14ac:dyDescent="0.25">
      <c r="A2003" t="s">
        <v>19938</v>
      </c>
      <c r="B2003">
        <v>18</v>
      </c>
      <c r="C2003" t="s">
        <v>709</v>
      </c>
      <c r="F2003">
        <v>2024</v>
      </c>
      <c r="P2003" t="s">
        <v>19939</v>
      </c>
      <c r="Q2003">
        <v>234485</v>
      </c>
      <c r="S2003" t="s">
        <v>37</v>
      </c>
      <c r="T2003">
        <v>0</v>
      </c>
      <c r="U2003">
        <v>0</v>
      </c>
      <c r="V2003">
        <v>0</v>
      </c>
      <c r="W2003" s="1">
        <v>45275.970277777778</v>
      </c>
      <c r="X2003" s="1">
        <v>45475.818599537037</v>
      </c>
      <c r="Y2003" t="s">
        <v>19940</v>
      </c>
      <c r="Z2003" t="s">
        <v>52136</v>
      </c>
      <c r="AA2003">
        <v>0</v>
      </c>
      <c r="AB2003">
        <v>1</v>
      </c>
      <c r="AC2003">
        <v>0</v>
      </c>
      <c r="AD2003">
        <v>0</v>
      </c>
      <c r="AE2003">
        <v>1</v>
      </c>
      <c r="AF2003">
        <v>2</v>
      </c>
    </row>
    <row r="2004" spans="1:32" x14ac:dyDescent="0.25">
      <c r="A2004" t="s">
        <v>15675</v>
      </c>
      <c r="B2004">
        <v>9</v>
      </c>
      <c r="C2004" t="s">
        <v>8771</v>
      </c>
      <c r="F2004">
        <v>2017</v>
      </c>
      <c r="G2004" t="s">
        <v>49827</v>
      </c>
      <c r="P2004" t="s">
        <v>15676</v>
      </c>
      <c r="Q2004">
        <v>50860</v>
      </c>
      <c r="R2004" t="s">
        <v>8773</v>
      </c>
      <c r="S2004" t="s">
        <v>37</v>
      </c>
      <c r="T2004">
        <v>2</v>
      </c>
      <c r="U2004">
        <v>42</v>
      </c>
      <c r="V2004">
        <v>370</v>
      </c>
      <c r="W2004" s="1">
        <v>43012.591192129628</v>
      </c>
      <c r="X2004" s="1">
        <v>45582.908217592594</v>
      </c>
      <c r="Y2004" t="s">
        <v>15677</v>
      </c>
      <c r="Z2004" t="s">
        <v>15678</v>
      </c>
      <c r="AA2004">
        <v>0</v>
      </c>
      <c r="AB2004">
        <v>1</v>
      </c>
      <c r="AC2004">
        <v>0</v>
      </c>
      <c r="AD2004">
        <v>0</v>
      </c>
      <c r="AE2004">
        <v>1</v>
      </c>
      <c r="AF2004">
        <v>2</v>
      </c>
    </row>
    <row r="2005" spans="1:32" x14ac:dyDescent="0.25">
      <c r="A2005" t="s">
        <v>19998</v>
      </c>
      <c r="B2005">
        <v>9</v>
      </c>
      <c r="C2005" t="s">
        <v>8771</v>
      </c>
      <c r="F2005">
        <v>2021</v>
      </c>
      <c r="G2005" t="s">
        <v>49823</v>
      </c>
      <c r="P2005" t="s">
        <v>19999</v>
      </c>
      <c r="Q2005">
        <v>50860</v>
      </c>
      <c r="R2005" t="s">
        <v>8773</v>
      </c>
      <c r="S2005" t="s">
        <v>37</v>
      </c>
      <c r="T2005">
        <v>0</v>
      </c>
      <c r="U2005">
        <v>30</v>
      </c>
      <c r="V2005">
        <v>215</v>
      </c>
      <c r="W2005" s="1">
        <v>44364.765474537038</v>
      </c>
      <c r="X2005" s="1">
        <v>45658.051377314812</v>
      </c>
      <c r="Y2005" t="s">
        <v>20000</v>
      </c>
      <c r="Z2005" t="s">
        <v>52142</v>
      </c>
      <c r="AA2005">
        <v>0</v>
      </c>
      <c r="AB2005">
        <v>1</v>
      </c>
      <c r="AC2005">
        <v>0</v>
      </c>
      <c r="AD2005">
        <v>0</v>
      </c>
      <c r="AE2005">
        <v>1</v>
      </c>
      <c r="AF2005">
        <v>2</v>
      </c>
    </row>
    <row r="2006" spans="1:32" x14ac:dyDescent="0.25">
      <c r="A2006" t="s">
        <v>19916</v>
      </c>
      <c r="B2006">
        <v>9</v>
      </c>
      <c r="C2006" t="s">
        <v>8771</v>
      </c>
      <c r="F2006">
        <v>2015</v>
      </c>
      <c r="G2006" t="s">
        <v>49827</v>
      </c>
      <c r="P2006" t="s">
        <v>19917</v>
      </c>
      <c r="Q2006">
        <v>50860</v>
      </c>
      <c r="R2006" t="s">
        <v>8773</v>
      </c>
      <c r="S2006" t="s">
        <v>37</v>
      </c>
      <c r="T2006">
        <v>1</v>
      </c>
      <c r="U2006">
        <v>52</v>
      </c>
      <c r="V2006">
        <v>354</v>
      </c>
      <c r="W2006" s="1">
        <v>41667.81790509259</v>
      </c>
      <c r="X2006" s="1">
        <v>45597.089560185188</v>
      </c>
      <c r="Y2006" t="s">
        <v>19918</v>
      </c>
      <c r="Z2006" t="s">
        <v>19919</v>
      </c>
      <c r="AA2006">
        <v>0</v>
      </c>
      <c r="AB2006">
        <v>1</v>
      </c>
      <c r="AC2006">
        <v>0</v>
      </c>
      <c r="AD2006">
        <v>0</v>
      </c>
      <c r="AE2006">
        <v>1</v>
      </c>
      <c r="AF2006">
        <v>2</v>
      </c>
    </row>
    <row r="2007" spans="1:32" x14ac:dyDescent="0.25">
      <c r="A2007" t="s">
        <v>21877</v>
      </c>
      <c r="B2007">
        <v>9</v>
      </c>
      <c r="C2007" t="s">
        <v>8771</v>
      </c>
      <c r="F2007">
        <v>2015</v>
      </c>
      <c r="G2007" t="s">
        <v>49827</v>
      </c>
      <c r="P2007" t="s">
        <v>21878</v>
      </c>
      <c r="Q2007">
        <v>50860</v>
      </c>
      <c r="R2007" t="s">
        <v>8773</v>
      </c>
      <c r="S2007" t="s">
        <v>37</v>
      </c>
      <c r="T2007">
        <v>2</v>
      </c>
      <c r="U2007">
        <v>516</v>
      </c>
      <c r="V2007">
        <v>939</v>
      </c>
      <c r="W2007" s="1">
        <v>42066.666562500002</v>
      </c>
      <c r="X2007" s="1">
        <v>45597.120787037034</v>
      </c>
      <c r="Y2007" t="s">
        <v>21879</v>
      </c>
      <c r="Z2007" t="s">
        <v>52337</v>
      </c>
      <c r="AA2007">
        <v>0</v>
      </c>
      <c r="AB2007">
        <v>1</v>
      </c>
      <c r="AC2007">
        <v>0</v>
      </c>
      <c r="AD2007">
        <v>0</v>
      </c>
      <c r="AE2007">
        <v>1</v>
      </c>
      <c r="AF2007">
        <v>2</v>
      </c>
    </row>
    <row r="2008" spans="1:32" x14ac:dyDescent="0.25">
      <c r="A2008" t="s">
        <v>19963</v>
      </c>
      <c r="B2008">
        <v>9</v>
      </c>
      <c r="C2008" t="s">
        <v>16278</v>
      </c>
      <c r="F2008">
        <v>2024</v>
      </c>
      <c r="G2008" t="s">
        <v>49829</v>
      </c>
      <c r="P2008" t="s">
        <v>19964</v>
      </c>
      <c r="Q2008">
        <v>128334</v>
      </c>
      <c r="T2008">
        <v>0</v>
      </c>
      <c r="U2008">
        <v>0</v>
      </c>
      <c r="V2008">
        <v>0</v>
      </c>
      <c r="W2008" s="1">
        <v>45022.625543981485</v>
      </c>
      <c r="X2008" s="1">
        <v>45373.784143518518</v>
      </c>
      <c r="Y2008" t="s">
        <v>19965</v>
      </c>
      <c r="Z2008" t="s">
        <v>19966</v>
      </c>
      <c r="AA2008">
        <v>0</v>
      </c>
      <c r="AB2008">
        <v>0</v>
      </c>
      <c r="AC2008">
        <v>0</v>
      </c>
      <c r="AD2008">
        <v>1</v>
      </c>
      <c r="AE2008">
        <v>1</v>
      </c>
      <c r="AF2008">
        <v>2</v>
      </c>
    </row>
    <row r="2009" spans="1:32" x14ac:dyDescent="0.25">
      <c r="A2009" t="s">
        <v>19792</v>
      </c>
      <c r="B2009">
        <v>9</v>
      </c>
      <c r="C2009" t="s">
        <v>16278</v>
      </c>
      <c r="F2009">
        <v>2018</v>
      </c>
      <c r="G2009" t="s">
        <v>51359</v>
      </c>
      <c r="P2009" t="s">
        <v>19793</v>
      </c>
      <c r="Q2009">
        <v>128334</v>
      </c>
      <c r="T2009">
        <v>0</v>
      </c>
      <c r="U2009">
        <v>0</v>
      </c>
      <c r="V2009">
        <v>0</v>
      </c>
      <c r="W2009" s="1">
        <v>44062.928171296298</v>
      </c>
      <c r="X2009" s="1">
        <v>45622.747870370367</v>
      </c>
      <c r="Y2009" t="s">
        <v>19794</v>
      </c>
      <c r="Z2009" t="s">
        <v>19795</v>
      </c>
      <c r="AA2009">
        <v>0</v>
      </c>
      <c r="AB2009">
        <v>0</v>
      </c>
      <c r="AC2009">
        <v>0</v>
      </c>
      <c r="AD2009">
        <v>1</v>
      </c>
      <c r="AE2009">
        <v>1</v>
      </c>
      <c r="AF2009">
        <v>2</v>
      </c>
    </row>
    <row r="2010" spans="1:32" x14ac:dyDescent="0.25">
      <c r="A2010" t="s">
        <v>19874</v>
      </c>
      <c r="B2010">
        <v>9</v>
      </c>
      <c r="C2010" t="s">
        <v>15431</v>
      </c>
      <c r="F2010">
        <v>2024</v>
      </c>
      <c r="P2010" t="s">
        <v>19875</v>
      </c>
      <c r="Q2010">
        <v>234538</v>
      </c>
      <c r="S2010" t="s">
        <v>37</v>
      </c>
      <c r="T2010">
        <v>0</v>
      </c>
      <c r="U2010">
        <v>0</v>
      </c>
      <c r="V2010">
        <v>0</v>
      </c>
      <c r="W2010" s="1">
        <v>45636.13449074074</v>
      </c>
      <c r="X2010" s="1">
        <v>45644.13144675926</v>
      </c>
      <c r="Y2010" t="s">
        <v>19876</v>
      </c>
      <c r="Z2010" t="s">
        <v>19877</v>
      </c>
      <c r="AA2010">
        <v>0</v>
      </c>
      <c r="AB2010">
        <v>0</v>
      </c>
      <c r="AC2010">
        <v>0</v>
      </c>
      <c r="AD2010">
        <v>1</v>
      </c>
      <c r="AE2010">
        <v>1</v>
      </c>
      <c r="AF2010">
        <v>2</v>
      </c>
    </row>
    <row r="2011" spans="1:32" x14ac:dyDescent="0.25">
      <c r="A2011" t="s">
        <v>20128</v>
      </c>
      <c r="B2011">
        <v>9</v>
      </c>
      <c r="C2011" t="s">
        <v>16278</v>
      </c>
      <c r="F2011">
        <v>2018</v>
      </c>
      <c r="G2011" t="s">
        <v>50639</v>
      </c>
      <c r="P2011" t="s">
        <v>20129</v>
      </c>
      <c r="Q2011">
        <v>128334</v>
      </c>
      <c r="T2011">
        <v>0</v>
      </c>
      <c r="U2011">
        <v>0</v>
      </c>
      <c r="V2011">
        <v>0</v>
      </c>
      <c r="W2011" s="1">
        <v>44011.886840277781</v>
      </c>
      <c r="X2011" s="1">
        <v>44802.834513888891</v>
      </c>
      <c r="Y2011" t="s">
        <v>20130</v>
      </c>
      <c r="Z2011" t="s">
        <v>19803</v>
      </c>
      <c r="AA2011">
        <v>0</v>
      </c>
      <c r="AB2011">
        <v>0</v>
      </c>
      <c r="AC2011">
        <v>0</v>
      </c>
      <c r="AD2011">
        <v>1</v>
      </c>
      <c r="AE2011">
        <v>1</v>
      </c>
      <c r="AF2011">
        <v>2</v>
      </c>
    </row>
    <row r="2012" spans="1:32" x14ac:dyDescent="0.25">
      <c r="A2012" t="s">
        <v>19837</v>
      </c>
      <c r="B2012">
        <v>9</v>
      </c>
      <c r="C2012" t="s">
        <v>16278</v>
      </c>
      <c r="F2012">
        <v>2018</v>
      </c>
      <c r="G2012" t="s">
        <v>50629</v>
      </c>
      <c r="P2012" t="s">
        <v>19838</v>
      </c>
      <c r="Q2012">
        <v>128334</v>
      </c>
      <c r="T2012">
        <v>0</v>
      </c>
      <c r="U2012">
        <v>0</v>
      </c>
      <c r="V2012">
        <v>0</v>
      </c>
      <c r="W2012" s="1">
        <v>44011.887071759258</v>
      </c>
      <c r="X2012" s="1">
        <v>45574.869502314818</v>
      </c>
      <c r="Y2012" t="s">
        <v>19839</v>
      </c>
      <c r="Z2012" t="s">
        <v>19840</v>
      </c>
      <c r="AA2012">
        <v>0</v>
      </c>
      <c r="AB2012">
        <v>0</v>
      </c>
      <c r="AC2012">
        <v>0</v>
      </c>
      <c r="AD2012">
        <v>1</v>
      </c>
      <c r="AE2012">
        <v>1</v>
      </c>
      <c r="AF2012">
        <v>2</v>
      </c>
    </row>
    <row r="2013" spans="1:32" x14ac:dyDescent="0.25">
      <c r="A2013" t="s">
        <v>19635</v>
      </c>
      <c r="B2013">
        <v>9</v>
      </c>
      <c r="C2013" t="s">
        <v>19381</v>
      </c>
      <c r="F2013">
        <v>2017</v>
      </c>
      <c r="P2013" t="s">
        <v>19636</v>
      </c>
      <c r="Q2013">
        <v>134881</v>
      </c>
      <c r="S2013" t="s">
        <v>37</v>
      </c>
      <c r="T2013">
        <v>3</v>
      </c>
      <c r="U2013">
        <v>0</v>
      </c>
      <c r="V2013">
        <v>0</v>
      </c>
      <c r="W2013" s="1">
        <v>42744.636145833334</v>
      </c>
      <c r="X2013" s="1">
        <v>44092.760393518518</v>
      </c>
      <c r="Y2013" t="s">
        <v>19637</v>
      </c>
      <c r="Z2013" t="s">
        <v>19638</v>
      </c>
      <c r="AA2013">
        <v>0</v>
      </c>
      <c r="AB2013">
        <v>0</v>
      </c>
      <c r="AC2013">
        <v>0</v>
      </c>
      <c r="AD2013">
        <v>1</v>
      </c>
      <c r="AE2013">
        <v>1</v>
      </c>
      <c r="AF2013">
        <v>2</v>
      </c>
    </row>
    <row r="2014" spans="1:32" x14ac:dyDescent="0.25">
      <c r="A2014" t="s">
        <v>19967</v>
      </c>
      <c r="B2014">
        <v>9</v>
      </c>
      <c r="C2014" t="s">
        <v>16278</v>
      </c>
      <c r="F2014">
        <v>2017</v>
      </c>
      <c r="G2014" t="s">
        <v>49823</v>
      </c>
      <c r="P2014" t="s">
        <v>19968</v>
      </c>
      <c r="Q2014">
        <v>128334</v>
      </c>
      <c r="T2014">
        <v>0</v>
      </c>
      <c r="U2014">
        <v>0</v>
      </c>
      <c r="V2014">
        <v>0</v>
      </c>
      <c r="W2014" s="1">
        <v>44078.667731481481</v>
      </c>
      <c r="X2014" s="1">
        <v>45530.860671296294</v>
      </c>
      <c r="Y2014" t="s">
        <v>19969</v>
      </c>
      <c r="Z2014" t="s">
        <v>19970</v>
      </c>
      <c r="AA2014">
        <v>0</v>
      </c>
      <c r="AB2014">
        <v>0</v>
      </c>
      <c r="AC2014">
        <v>0</v>
      </c>
      <c r="AD2014">
        <v>1</v>
      </c>
      <c r="AE2014">
        <v>1</v>
      </c>
      <c r="AF2014">
        <v>2</v>
      </c>
    </row>
    <row r="2015" spans="1:32" x14ac:dyDescent="0.25">
      <c r="A2015" t="s">
        <v>15156</v>
      </c>
      <c r="B2015">
        <v>4</v>
      </c>
      <c r="C2015" t="s">
        <v>15088</v>
      </c>
      <c r="E2015" t="s">
        <v>49824</v>
      </c>
      <c r="F2015">
        <v>2023</v>
      </c>
      <c r="G2015" t="s">
        <v>49827</v>
      </c>
      <c r="P2015" t="s">
        <v>15157</v>
      </c>
      <c r="Q2015">
        <v>134876</v>
      </c>
      <c r="S2015" t="s">
        <v>37</v>
      </c>
      <c r="T2015">
        <v>0</v>
      </c>
      <c r="U2015">
        <v>0</v>
      </c>
      <c r="V2015">
        <v>0</v>
      </c>
      <c r="W2015" s="1">
        <v>45001.637523148151</v>
      </c>
      <c r="X2015" s="1">
        <v>45229.587407407409</v>
      </c>
      <c r="Y2015" t="s">
        <v>15158</v>
      </c>
      <c r="Z2015" t="s">
        <v>15159</v>
      </c>
      <c r="AA2015">
        <v>0</v>
      </c>
      <c r="AB2015">
        <v>0</v>
      </c>
      <c r="AC2015">
        <v>0</v>
      </c>
      <c r="AD2015">
        <v>1</v>
      </c>
      <c r="AE2015">
        <v>1</v>
      </c>
      <c r="AF2015">
        <v>2</v>
      </c>
    </row>
    <row r="2016" spans="1:32" x14ac:dyDescent="0.25">
      <c r="A2016" t="s">
        <v>21587</v>
      </c>
      <c r="B2016">
        <v>4</v>
      </c>
      <c r="C2016" t="s">
        <v>15088</v>
      </c>
      <c r="F2016">
        <v>2003</v>
      </c>
      <c r="P2016" t="s">
        <v>21588</v>
      </c>
      <c r="Q2016">
        <v>134876</v>
      </c>
      <c r="S2016" t="s">
        <v>37</v>
      </c>
      <c r="T2016">
        <v>0</v>
      </c>
      <c r="U2016">
        <v>0</v>
      </c>
      <c r="V2016">
        <v>0</v>
      </c>
      <c r="W2016" s="1">
        <v>40914.839745370373</v>
      </c>
      <c r="X2016" s="1">
        <v>44125.295335648145</v>
      </c>
      <c r="Y2016" t="s">
        <v>21589</v>
      </c>
      <c r="Z2016" t="s">
        <v>52287</v>
      </c>
      <c r="AA2016">
        <v>0</v>
      </c>
      <c r="AB2016">
        <v>0</v>
      </c>
      <c r="AC2016">
        <v>0</v>
      </c>
      <c r="AD2016">
        <v>1</v>
      </c>
      <c r="AE2016">
        <v>1</v>
      </c>
      <c r="AF2016">
        <v>2</v>
      </c>
    </row>
    <row r="2017" spans="1:32" x14ac:dyDescent="0.25">
      <c r="A2017" t="s">
        <v>20845</v>
      </c>
      <c r="B2017">
        <v>9</v>
      </c>
      <c r="C2017" t="s">
        <v>16278</v>
      </c>
      <c r="F2017">
        <v>2013</v>
      </c>
      <c r="G2017" t="s">
        <v>50639</v>
      </c>
      <c r="P2017" t="s">
        <v>20846</v>
      </c>
      <c r="Q2017">
        <v>128334</v>
      </c>
      <c r="S2017" t="s">
        <v>37</v>
      </c>
      <c r="T2017">
        <v>0</v>
      </c>
      <c r="U2017">
        <v>0</v>
      </c>
      <c r="V2017">
        <v>0</v>
      </c>
      <c r="W2017" s="1">
        <v>43932.005162037036</v>
      </c>
      <c r="X2017" s="1">
        <v>45463.713437500002</v>
      </c>
      <c r="Y2017" t="s">
        <v>20847</v>
      </c>
      <c r="Z2017" t="s">
        <v>52200</v>
      </c>
      <c r="AA2017">
        <v>0</v>
      </c>
      <c r="AB2017">
        <v>0</v>
      </c>
      <c r="AC2017">
        <v>0</v>
      </c>
      <c r="AD2017">
        <v>1</v>
      </c>
      <c r="AE2017">
        <v>1</v>
      </c>
      <c r="AF2017">
        <v>2</v>
      </c>
    </row>
    <row r="2018" spans="1:32" x14ac:dyDescent="0.25">
      <c r="A2018" t="s">
        <v>19604</v>
      </c>
      <c r="B2018">
        <v>9</v>
      </c>
      <c r="C2018" t="s">
        <v>1888</v>
      </c>
      <c r="F2018">
        <v>2024</v>
      </c>
      <c r="P2018" t="s">
        <v>19605</v>
      </c>
      <c r="Q2018">
        <v>167840</v>
      </c>
      <c r="S2018" t="s">
        <v>37</v>
      </c>
      <c r="T2018">
        <v>0</v>
      </c>
      <c r="U2018">
        <v>0</v>
      </c>
      <c r="V2018">
        <v>0</v>
      </c>
      <c r="W2018" s="1">
        <v>45343.226504629631</v>
      </c>
      <c r="X2018" s="1">
        <v>45372.595613425925</v>
      </c>
      <c r="Y2018" t="s">
        <v>19606</v>
      </c>
      <c r="Z2018" t="s">
        <v>52096</v>
      </c>
      <c r="AA2018">
        <v>0</v>
      </c>
      <c r="AB2018">
        <v>0</v>
      </c>
      <c r="AC2018">
        <v>0</v>
      </c>
      <c r="AD2018">
        <v>1</v>
      </c>
      <c r="AE2018">
        <v>1</v>
      </c>
      <c r="AF2018">
        <v>2</v>
      </c>
    </row>
    <row r="2019" spans="1:32" x14ac:dyDescent="0.25">
      <c r="A2019" t="s">
        <v>20831</v>
      </c>
      <c r="B2019">
        <v>9</v>
      </c>
      <c r="C2019" t="s">
        <v>1888</v>
      </c>
      <c r="F2019">
        <v>2024</v>
      </c>
      <c r="P2019" t="s">
        <v>20832</v>
      </c>
      <c r="Q2019">
        <v>167840</v>
      </c>
      <c r="S2019" t="s">
        <v>37</v>
      </c>
      <c r="T2019">
        <v>0</v>
      </c>
      <c r="U2019">
        <v>0</v>
      </c>
      <c r="V2019">
        <v>0</v>
      </c>
      <c r="W2019" s="1">
        <v>45343.226597222223</v>
      </c>
      <c r="X2019" s="1">
        <v>45372.595648148148</v>
      </c>
      <c r="Y2019" t="s">
        <v>20833</v>
      </c>
      <c r="Z2019" t="s">
        <v>52096</v>
      </c>
      <c r="AA2019">
        <v>0</v>
      </c>
      <c r="AB2019">
        <v>0</v>
      </c>
      <c r="AC2019">
        <v>0</v>
      </c>
      <c r="AD2019">
        <v>1</v>
      </c>
      <c r="AE2019">
        <v>1</v>
      </c>
      <c r="AF2019">
        <v>2</v>
      </c>
    </row>
    <row r="2020" spans="1:32" x14ac:dyDescent="0.25">
      <c r="A2020" t="s">
        <v>20055</v>
      </c>
      <c r="B2020">
        <v>9</v>
      </c>
      <c r="C2020" t="s">
        <v>20047</v>
      </c>
      <c r="F2020">
        <v>2018</v>
      </c>
      <c r="P2020" t="s">
        <v>20056</v>
      </c>
      <c r="Q2020">
        <v>100281</v>
      </c>
      <c r="S2020" t="s">
        <v>37</v>
      </c>
      <c r="T2020">
        <v>0</v>
      </c>
      <c r="U2020">
        <v>0</v>
      </c>
      <c r="V2020">
        <v>0</v>
      </c>
      <c r="W2020" s="1">
        <v>43629.784803240742</v>
      </c>
      <c r="X2020" s="1">
        <v>44041.655648148146</v>
      </c>
      <c r="Y2020" t="s">
        <v>20057</v>
      </c>
      <c r="Z2020" t="s">
        <v>52148</v>
      </c>
      <c r="AA2020">
        <v>0</v>
      </c>
      <c r="AB2020">
        <v>0</v>
      </c>
      <c r="AC2020">
        <v>0</v>
      </c>
      <c r="AD2020">
        <v>1</v>
      </c>
      <c r="AE2020">
        <v>1</v>
      </c>
      <c r="AF2020">
        <v>2</v>
      </c>
    </row>
    <row r="2021" spans="1:32" x14ac:dyDescent="0.25">
      <c r="A2021" t="s">
        <v>19655</v>
      </c>
      <c r="B2021">
        <v>9</v>
      </c>
      <c r="C2021" t="s">
        <v>16278</v>
      </c>
      <c r="F2021">
        <v>2022</v>
      </c>
      <c r="G2021" t="s">
        <v>49668</v>
      </c>
      <c r="P2021" t="s">
        <v>19656</v>
      </c>
      <c r="Q2021">
        <v>128334</v>
      </c>
      <c r="T2021">
        <v>0</v>
      </c>
      <c r="U2021">
        <v>0</v>
      </c>
      <c r="V2021">
        <v>0</v>
      </c>
      <c r="W2021" s="1">
        <v>44852.753449074073</v>
      </c>
      <c r="X2021" s="1">
        <v>45434.051493055558</v>
      </c>
      <c r="Y2021" t="s">
        <v>19657</v>
      </c>
      <c r="Z2021" t="s">
        <v>19658</v>
      </c>
      <c r="AA2021">
        <v>0</v>
      </c>
      <c r="AB2021">
        <v>0</v>
      </c>
      <c r="AC2021">
        <v>0</v>
      </c>
      <c r="AD2021">
        <v>1</v>
      </c>
      <c r="AE2021">
        <v>1</v>
      </c>
      <c r="AF2021">
        <v>2</v>
      </c>
    </row>
    <row r="2022" spans="1:32" x14ac:dyDescent="0.25">
      <c r="A2022" t="s">
        <v>20841</v>
      </c>
      <c r="B2022">
        <v>9</v>
      </c>
      <c r="C2022" t="s">
        <v>16278</v>
      </c>
      <c r="F2022">
        <v>2016</v>
      </c>
      <c r="G2022" t="s">
        <v>49827</v>
      </c>
      <c r="P2022" t="s">
        <v>20842</v>
      </c>
      <c r="Q2022">
        <v>128334</v>
      </c>
      <c r="T2022">
        <v>0</v>
      </c>
      <c r="U2022">
        <v>0</v>
      </c>
      <c r="V2022">
        <v>0</v>
      </c>
      <c r="W2022" s="1">
        <v>44011.886944444443</v>
      </c>
      <c r="X2022" s="1">
        <v>44011.886956018519</v>
      </c>
      <c r="Y2022" t="s">
        <v>20843</v>
      </c>
      <c r="Z2022" t="s">
        <v>20844</v>
      </c>
      <c r="AA2022">
        <v>0</v>
      </c>
      <c r="AB2022">
        <v>0</v>
      </c>
      <c r="AC2022">
        <v>0</v>
      </c>
      <c r="AD2022">
        <v>1</v>
      </c>
      <c r="AE2022">
        <v>1</v>
      </c>
      <c r="AF2022">
        <v>2</v>
      </c>
    </row>
    <row r="2023" spans="1:32" x14ac:dyDescent="0.25">
      <c r="A2023" t="s">
        <v>20798</v>
      </c>
      <c r="B2023">
        <v>9</v>
      </c>
      <c r="C2023" t="s">
        <v>16278</v>
      </c>
      <c r="F2023">
        <v>2024</v>
      </c>
      <c r="G2023" t="s">
        <v>49829</v>
      </c>
      <c r="P2023" t="s">
        <v>20799</v>
      </c>
      <c r="Q2023">
        <v>128334</v>
      </c>
      <c r="T2023">
        <v>0</v>
      </c>
      <c r="U2023">
        <v>0</v>
      </c>
      <c r="V2023">
        <v>0</v>
      </c>
      <c r="W2023" s="1">
        <v>45546.983043981483</v>
      </c>
      <c r="X2023" s="1">
        <v>45644.121817129628</v>
      </c>
      <c r="Y2023" t="s">
        <v>20800</v>
      </c>
      <c r="Z2023" t="s">
        <v>20801</v>
      </c>
      <c r="AA2023">
        <v>0</v>
      </c>
      <c r="AB2023">
        <v>0</v>
      </c>
      <c r="AC2023">
        <v>0</v>
      </c>
      <c r="AD2023">
        <v>1</v>
      </c>
      <c r="AE2023">
        <v>1</v>
      </c>
      <c r="AF2023">
        <v>2</v>
      </c>
    </row>
    <row r="2024" spans="1:32" x14ac:dyDescent="0.25">
      <c r="A2024" t="s">
        <v>20314</v>
      </c>
      <c r="B2024">
        <v>4</v>
      </c>
      <c r="C2024" t="s">
        <v>689</v>
      </c>
      <c r="F2024">
        <v>2022</v>
      </c>
      <c r="P2024" t="s">
        <v>20315</v>
      </c>
      <c r="Q2024">
        <v>217204</v>
      </c>
      <c r="T2024">
        <v>0</v>
      </c>
      <c r="U2024">
        <v>0</v>
      </c>
      <c r="V2024">
        <v>0</v>
      </c>
      <c r="W2024" s="1">
        <v>44868.653356481482</v>
      </c>
      <c r="X2024" s="1">
        <v>44893.62427083333</v>
      </c>
      <c r="Y2024" t="s">
        <v>691</v>
      </c>
      <c r="Z2024" t="s">
        <v>1398</v>
      </c>
      <c r="AA2024">
        <v>0</v>
      </c>
      <c r="AB2024">
        <v>0</v>
      </c>
      <c r="AC2024">
        <v>0</v>
      </c>
      <c r="AD2024">
        <v>1</v>
      </c>
      <c r="AE2024">
        <v>1</v>
      </c>
      <c r="AF2024">
        <v>2</v>
      </c>
    </row>
    <row r="2025" spans="1:32" x14ac:dyDescent="0.25">
      <c r="A2025" t="s">
        <v>20080</v>
      </c>
      <c r="B2025">
        <v>9</v>
      </c>
      <c r="C2025" t="s">
        <v>15169</v>
      </c>
      <c r="F2025">
        <v>2023</v>
      </c>
      <c r="P2025" t="s">
        <v>20081</v>
      </c>
      <c r="Q2025">
        <v>167882</v>
      </c>
      <c r="T2025">
        <v>0</v>
      </c>
      <c r="U2025">
        <v>7</v>
      </c>
      <c r="V2025">
        <v>0</v>
      </c>
      <c r="W2025" s="1">
        <v>45261.125428240739</v>
      </c>
      <c r="X2025" s="1">
        <v>45658.881874999999</v>
      </c>
      <c r="Y2025" t="s">
        <v>20082</v>
      </c>
      <c r="Z2025" t="s">
        <v>52151</v>
      </c>
      <c r="AA2025">
        <v>0</v>
      </c>
      <c r="AB2025">
        <v>0</v>
      </c>
      <c r="AC2025">
        <v>0</v>
      </c>
      <c r="AD2025">
        <v>1</v>
      </c>
      <c r="AE2025">
        <v>1</v>
      </c>
      <c r="AF2025">
        <v>2</v>
      </c>
    </row>
    <row r="2026" spans="1:32" x14ac:dyDescent="0.25">
      <c r="A2026" t="s">
        <v>19816</v>
      </c>
      <c r="B2026">
        <v>9</v>
      </c>
      <c r="C2026" t="s">
        <v>1888</v>
      </c>
      <c r="F2026">
        <v>2020</v>
      </c>
      <c r="P2026" t="s">
        <v>19817</v>
      </c>
      <c r="Q2026">
        <v>174493</v>
      </c>
      <c r="S2026" t="s">
        <v>37</v>
      </c>
      <c r="T2026">
        <v>7</v>
      </c>
      <c r="U2026">
        <v>0</v>
      </c>
      <c r="V2026">
        <v>0</v>
      </c>
      <c r="W2026" s="1">
        <v>44323.163113425922</v>
      </c>
      <c r="X2026" s="1">
        <v>44706.873506944445</v>
      </c>
      <c r="Y2026" t="s">
        <v>19818</v>
      </c>
      <c r="Z2026" t="s">
        <v>19819</v>
      </c>
      <c r="AA2026">
        <v>0</v>
      </c>
      <c r="AB2026">
        <v>0</v>
      </c>
      <c r="AC2026">
        <v>0</v>
      </c>
      <c r="AD2026">
        <v>1</v>
      </c>
      <c r="AE2026">
        <v>1</v>
      </c>
      <c r="AF2026">
        <v>2</v>
      </c>
    </row>
    <row r="2027" spans="1:32" x14ac:dyDescent="0.25">
      <c r="A2027" t="s">
        <v>19624</v>
      </c>
      <c r="B2027">
        <v>9</v>
      </c>
      <c r="C2027" t="s">
        <v>16278</v>
      </c>
      <c r="F2027">
        <v>2024</v>
      </c>
      <c r="G2027" t="s">
        <v>49827</v>
      </c>
      <c r="P2027" t="s">
        <v>19625</v>
      </c>
      <c r="Q2027">
        <v>128334</v>
      </c>
      <c r="T2027">
        <v>0</v>
      </c>
      <c r="U2027">
        <v>0</v>
      </c>
      <c r="V2027">
        <v>0</v>
      </c>
      <c r="W2027" s="1">
        <v>45554.80023148148</v>
      </c>
      <c r="X2027" s="1">
        <v>45610.721192129633</v>
      </c>
      <c r="Y2027" t="s">
        <v>19626</v>
      </c>
      <c r="Z2027" t="s">
        <v>19627</v>
      </c>
      <c r="AA2027">
        <v>0</v>
      </c>
      <c r="AB2027">
        <v>0</v>
      </c>
      <c r="AC2027">
        <v>0</v>
      </c>
      <c r="AD2027">
        <v>1</v>
      </c>
      <c r="AE2027">
        <v>1</v>
      </c>
      <c r="AF2027">
        <v>2</v>
      </c>
    </row>
    <row r="2028" spans="1:32" x14ac:dyDescent="0.25">
      <c r="A2028" t="s">
        <v>19758</v>
      </c>
      <c r="B2028">
        <v>9</v>
      </c>
      <c r="C2028" t="s">
        <v>16278</v>
      </c>
      <c r="F2028">
        <v>2010</v>
      </c>
      <c r="G2028" t="s">
        <v>49829</v>
      </c>
      <c r="P2028" t="s">
        <v>19759</v>
      </c>
      <c r="Q2028">
        <v>128334</v>
      </c>
      <c r="T2028">
        <v>0</v>
      </c>
      <c r="U2028">
        <v>0</v>
      </c>
      <c r="V2028">
        <v>0</v>
      </c>
      <c r="W2028" s="1">
        <v>44011.886967592596</v>
      </c>
      <c r="X2028" s="1">
        <v>45554.026944444442</v>
      </c>
      <c r="Y2028" t="s">
        <v>19760</v>
      </c>
      <c r="Z2028" t="s">
        <v>52110</v>
      </c>
      <c r="AA2028">
        <v>0</v>
      </c>
      <c r="AB2028">
        <v>0</v>
      </c>
      <c r="AC2028">
        <v>0</v>
      </c>
      <c r="AD2028">
        <v>1</v>
      </c>
      <c r="AE2028">
        <v>1</v>
      </c>
      <c r="AF2028">
        <v>2</v>
      </c>
    </row>
    <row r="2029" spans="1:32" x14ac:dyDescent="0.25">
      <c r="A2029" t="s">
        <v>14900</v>
      </c>
      <c r="B2029">
        <v>24</v>
      </c>
      <c r="C2029" t="s">
        <v>556</v>
      </c>
      <c r="E2029" t="s">
        <v>49824</v>
      </c>
      <c r="F2029">
        <v>2021</v>
      </c>
      <c r="P2029" t="s">
        <v>14901</v>
      </c>
      <c r="Q2029">
        <v>186182</v>
      </c>
      <c r="T2029">
        <v>1</v>
      </c>
      <c r="U2029">
        <v>0</v>
      </c>
      <c r="V2029">
        <v>0</v>
      </c>
      <c r="W2029" s="1">
        <v>44476.658692129633</v>
      </c>
      <c r="X2029" s="1">
        <v>44716.463773148149</v>
      </c>
      <c r="Y2029" t="s">
        <v>14897</v>
      </c>
      <c r="Z2029" t="s">
        <v>51443</v>
      </c>
      <c r="AA2029">
        <v>0</v>
      </c>
      <c r="AB2029">
        <v>1</v>
      </c>
      <c r="AC2029">
        <v>0</v>
      </c>
      <c r="AD2029">
        <v>0</v>
      </c>
      <c r="AE2029">
        <v>1</v>
      </c>
      <c r="AF2029">
        <v>2</v>
      </c>
    </row>
    <row r="2030" spans="1:32" x14ac:dyDescent="0.25">
      <c r="A2030" t="s">
        <v>21004</v>
      </c>
      <c r="B2030">
        <v>24</v>
      </c>
      <c r="C2030" t="s">
        <v>556</v>
      </c>
      <c r="E2030" t="s">
        <v>49824</v>
      </c>
      <c r="F2030">
        <v>2021</v>
      </c>
      <c r="P2030" t="s">
        <v>21005</v>
      </c>
      <c r="Q2030">
        <v>186182</v>
      </c>
      <c r="T2030">
        <v>0</v>
      </c>
      <c r="U2030">
        <v>0</v>
      </c>
      <c r="V2030">
        <v>0</v>
      </c>
      <c r="W2030" s="1">
        <v>44406.903449074074</v>
      </c>
      <c r="X2030" s="1">
        <v>44716.984432870369</v>
      </c>
      <c r="Y2030" t="s">
        <v>19509</v>
      </c>
      <c r="Z2030" t="s">
        <v>52083</v>
      </c>
      <c r="AA2030">
        <v>0</v>
      </c>
      <c r="AB2030">
        <v>1</v>
      </c>
      <c r="AC2030">
        <v>0</v>
      </c>
      <c r="AD2030">
        <v>0</v>
      </c>
      <c r="AE2030">
        <v>1</v>
      </c>
      <c r="AF2030">
        <v>2</v>
      </c>
    </row>
    <row r="2031" spans="1:32" x14ac:dyDescent="0.25">
      <c r="A2031" t="s">
        <v>16871</v>
      </c>
      <c r="B2031">
        <v>24</v>
      </c>
      <c r="C2031" t="s">
        <v>556</v>
      </c>
      <c r="E2031" t="s">
        <v>49824</v>
      </c>
      <c r="F2031">
        <v>2022</v>
      </c>
      <c r="P2031" t="s">
        <v>16872</v>
      </c>
      <c r="Q2031">
        <v>186182</v>
      </c>
      <c r="T2031">
        <v>0</v>
      </c>
      <c r="U2031">
        <v>0</v>
      </c>
      <c r="V2031">
        <v>0</v>
      </c>
      <c r="W2031" s="1">
        <v>44574.875648148147</v>
      </c>
      <c r="X2031" s="1">
        <v>44717.545046296298</v>
      </c>
      <c r="Y2031" t="s">
        <v>16873</v>
      </c>
      <c r="Z2031" t="s">
        <v>51766</v>
      </c>
      <c r="AA2031">
        <v>0</v>
      </c>
      <c r="AB2031">
        <v>1</v>
      </c>
      <c r="AC2031">
        <v>0</v>
      </c>
      <c r="AD2031">
        <v>0</v>
      </c>
      <c r="AE2031">
        <v>1</v>
      </c>
      <c r="AF2031">
        <v>2</v>
      </c>
    </row>
    <row r="2032" spans="1:32" x14ac:dyDescent="0.25">
      <c r="A2032" t="s">
        <v>21995</v>
      </c>
      <c r="B2032">
        <v>27</v>
      </c>
      <c r="C2032" t="s">
        <v>556</v>
      </c>
      <c r="F2032">
        <v>2023</v>
      </c>
      <c r="P2032" t="s">
        <v>21996</v>
      </c>
      <c r="Q2032">
        <v>186182</v>
      </c>
      <c r="S2032" t="s">
        <v>37</v>
      </c>
      <c r="T2032">
        <v>0</v>
      </c>
      <c r="U2032">
        <v>0</v>
      </c>
      <c r="V2032">
        <v>0</v>
      </c>
      <c r="W2032" s="1">
        <v>45250.149606481478</v>
      </c>
      <c r="X2032" s="1">
        <v>45250.149606481478</v>
      </c>
      <c r="Y2032" t="s">
        <v>21325</v>
      </c>
      <c r="Z2032" t="s">
        <v>21326</v>
      </c>
      <c r="AA2032">
        <v>0</v>
      </c>
      <c r="AB2032">
        <v>1</v>
      </c>
      <c r="AC2032">
        <v>0</v>
      </c>
      <c r="AD2032">
        <v>0</v>
      </c>
      <c r="AE2032">
        <v>1</v>
      </c>
      <c r="AF2032">
        <v>2</v>
      </c>
    </row>
    <row r="2033" spans="1:32" x14ac:dyDescent="0.25">
      <c r="A2033" t="s">
        <v>21001</v>
      </c>
      <c r="B2033">
        <v>9</v>
      </c>
      <c r="C2033" t="s">
        <v>556</v>
      </c>
      <c r="F2033">
        <v>2023</v>
      </c>
      <c r="P2033" t="s">
        <v>21002</v>
      </c>
      <c r="Q2033">
        <v>186182</v>
      </c>
      <c r="T2033">
        <v>0</v>
      </c>
      <c r="U2033">
        <v>0</v>
      </c>
      <c r="V2033">
        <v>0</v>
      </c>
      <c r="W2033" s="1">
        <v>45273.908229166664</v>
      </c>
      <c r="X2033" s="1">
        <v>45313.781875000001</v>
      </c>
      <c r="Y2033" t="s">
        <v>21003</v>
      </c>
      <c r="Z2033" t="s">
        <v>52214</v>
      </c>
      <c r="AA2033">
        <v>0</v>
      </c>
      <c r="AB2033">
        <v>1</v>
      </c>
      <c r="AC2033">
        <v>0</v>
      </c>
      <c r="AD2033">
        <v>0</v>
      </c>
      <c r="AE2033">
        <v>1</v>
      </c>
      <c r="AF2033">
        <v>2</v>
      </c>
    </row>
    <row r="2034" spans="1:32" x14ac:dyDescent="0.25">
      <c r="A2034" t="s">
        <v>16956</v>
      </c>
      <c r="B2034">
        <v>17</v>
      </c>
      <c r="C2034" t="s">
        <v>556</v>
      </c>
      <c r="E2034" t="s">
        <v>49824</v>
      </c>
      <c r="F2034">
        <v>2021</v>
      </c>
      <c r="P2034" t="s">
        <v>16957</v>
      </c>
      <c r="Q2034">
        <v>186182</v>
      </c>
      <c r="T2034">
        <v>0</v>
      </c>
      <c r="U2034">
        <v>0</v>
      </c>
      <c r="V2034">
        <v>0</v>
      </c>
      <c r="W2034" s="1">
        <v>44508.839247685188</v>
      </c>
      <c r="X2034" s="1">
        <v>44717.374120370368</v>
      </c>
      <c r="Y2034" t="s">
        <v>16931</v>
      </c>
      <c r="Z2034" t="s">
        <v>51779</v>
      </c>
      <c r="AA2034">
        <v>0</v>
      </c>
      <c r="AB2034">
        <v>1</v>
      </c>
      <c r="AC2034">
        <v>0</v>
      </c>
      <c r="AD2034">
        <v>0</v>
      </c>
      <c r="AE2034">
        <v>1</v>
      </c>
      <c r="AF2034">
        <v>2</v>
      </c>
    </row>
    <row r="2035" spans="1:32" x14ac:dyDescent="0.25">
      <c r="A2035" t="s">
        <v>16929</v>
      </c>
      <c r="B2035">
        <v>17</v>
      </c>
      <c r="C2035" t="s">
        <v>556</v>
      </c>
      <c r="E2035" t="s">
        <v>49824</v>
      </c>
      <c r="F2035">
        <v>2021</v>
      </c>
      <c r="P2035" t="s">
        <v>16930</v>
      </c>
      <c r="Q2035">
        <v>186182</v>
      </c>
      <c r="T2035">
        <v>1</v>
      </c>
      <c r="U2035">
        <v>0</v>
      </c>
      <c r="V2035">
        <v>0</v>
      </c>
      <c r="W2035" s="1">
        <v>44508.839224537034</v>
      </c>
      <c r="X2035" s="1">
        <v>44717.374108796299</v>
      </c>
      <c r="Y2035" t="s">
        <v>16931</v>
      </c>
      <c r="Z2035" t="s">
        <v>51779</v>
      </c>
      <c r="AA2035">
        <v>0</v>
      </c>
      <c r="AB2035">
        <v>1</v>
      </c>
      <c r="AC2035">
        <v>0</v>
      </c>
      <c r="AD2035">
        <v>0</v>
      </c>
      <c r="AE2035">
        <v>1</v>
      </c>
      <c r="AF2035">
        <v>2</v>
      </c>
    </row>
    <row r="2036" spans="1:32" x14ac:dyDescent="0.25">
      <c r="A2036" t="s">
        <v>16882</v>
      </c>
      <c r="B2036">
        <v>24</v>
      </c>
      <c r="C2036" t="s">
        <v>556</v>
      </c>
      <c r="E2036" t="s">
        <v>49824</v>
      </c>
      <c r="F2036">
        <v>2022</v>
      </c>
      <c r="P2036" t="s">
        <v>16883</v>
      </c>
      <c r="Q2036">
        <v>186182</v>
      </c>
      <c r="T2036">
        <v>0</v>
      </c>
      <c r="U2036">
        <v>0</v>
      </c>
      <c r="V2036">
        <v>0</v>
      </c>
      <c r="W2036" s="1">
        <v>44574.875625000001</v>
      </c>
      <c r="X2036" s="1">
        <v>44717.545023148145</v>
      </c>
      <c r="Y2036" t="s">
        <v>16873</v>
      </c>
      <c r="Z2036" t="s">
        <v>51766</v>
      </c>
      <c r="AA2036">
        <v>0</v>
      </c>
      <c r="AB2036">
        <v>1</v>
      </c>
      <c r="AC2036">
        <v>0</v>
      </c>
      <c r="AD2036">
        <v>0</v>
      </c>
      <c r="AE2036">
        <v>1</v>
      </c>
      <c r="AF2036">
        <v>2</v>
      </c>
    </row>
    <row r="2037" spans="1:32" x14ac:dyDescent="0.25">
      <c r="A2037" t="s">
        <v>14561</v>
      </c>
      <c r="B2037">
        <v>24</v>
      </c>
      <c r="C2037" t="s">
        <v>556</v>
      </c>
      <c r="E2037" t="s">
        <v>49824</v>
      </c>
      <c r="F2037">
        <v>2022</v>
      </c>
      <c r="P2037" t="s">
        <v>14562</v>
      </c>
      <c r="Q2037">
        <v>186182</v>
      </c>
      <c r="T2037">
        <v>1</v>
      </c>
      <c r="U2037">
        <v>0</v>
      </c>
      <c r="V2037">
        <v>0</v>
      </c>
      <c r="W2037" s="1">
        <v>44840.92763888889</v>
      </c>
      <c r="X2037" s="1">
        <v>45000.099780092591</v>
      </c>
      <c r="Y2037" t="s">
        <v>14563</v>
      </c>
      <c r="Z2037" t="s">
        <v>51355</v>
      </c>
      <c r="AA2037">
        <v>0</v>
      </c>
      <c r="AB2037">
        <v>1</v>
      </c>
      <c r="AC2037">
        <v>0</v>
      </c>
      <c r="AD2037">
        <v>0</v>
      </c>
      <c r="AE2037">
        <v>1</v>
      </c>
      <c r="AF2037">
        <v>2</v>
      </c>
    </row>
    <row r="2038" spans="1:32" x14ac:dyDescent="0.25">
      <c r="A2038" t="s">
        <v>16874</v>
      </c>
      <c r="B2038">
        <v>24</v>
      </c>
      <c r="C2038" t="s">
        <v>556</v>
      </c>
      <c r="E2038" t="s">
        <v>49824</v>
      </c>
      <c r="F2038">
        <v>2022</v>
      </c>
      <c r="P2038" t="s">
        <v>16875</v>
      </c>
      <c r="Q2038">
        <v>186182</v>
      </c>
      <c r="T2038">
        <v>0</v>
      </c>
      <c r="U2038">
        <v>0</v>
      </c>
      <c r="V2038">
        <v>0</v>
      </c>
      <c r="W2038" s="1">
        <v>44617.237430555557</v>
      </c>
      <c r="X2038" s="1">
        <v>44717.718541666669</v>
      </c>
      <c r="Y2038" t="s">
        <v>16876</v>
      </c>
      <c r="Z2038" t="s">
        <v>51767</v>
      </c>
      <c r="AA2038">
        <v>0</v>
      </c>
      <c r="AB2038">
        <v>1</v>
      </c>
      <c r="AC2038">
        <v>0</v>
      </c>
      <c r="AD2038">
        <v>0</v>
      </c>
      <c r="AE2038">
        <v>1</v>
      </c>
      <c r="AF2038">
        <v>2</v>
      </c>
    </row>
    <row r="2039" spans="1:32" x14ac:dyDescent="0.25">
      <c r="A2039" t="s">
        <v>21237</v>
      </c>
      <c r="B2039">
        <v>24</v>
      </c>
      <c r="C2039" t="s">
        <v>556</v>
      </c>
      <c r="E2039" t="s">
        <v>49824</v>
      </c>
      <c r="F2039">
        <v>2022</v>
      </c>
      <c r="P2039" t="s">
        <v>21238</v>
      </c>
      <c r="Q2039">
        <v>186182</v>
      </c>
      <c r="T2039">
        <v>0</v>
      </c>
      <c r="U2039">
        <v>0</v>
      </c>
      <c r="V2039">
        <v>0</v>
      </c>
      <c r="W2039" s="1">
        <v>44741.631701388891</v>
      </c>
      <c r="X2039" s="1">
        <v>44741.631712962961</v>
      </c>
      <c r="Y2039" t="s">
        <v>19531</v>
      </c>
      <c r="Z2039" t="s">
        <v>52087</v>
      </c>
      <c r="AA2039">
        <v>0</v>
      </c>
      <c r="AB2039">
        <v>1</v>
      </c>
      <c r="AC2039">
        <v>0</v>
      </c>
      <c r="AD2039">
        <v>0</v>
      </c>
      <c r="AE2039">
        <v>1</v>
      </c>
      <c r="AF2039">
        <v>2</v>
      </c>
    </row>
    <row r="2040" spans="1:32" x14ac:dyDescent="0.25">
      <c r="A2040" t="s">
        <v>16916</v>
      </c>
      <c r="B2040">
        <v>22</v>
      </c>
      <c r="C2040" t="s">
        <v>556</v>
      </c>
      <c r="E2040" t="s">
        <v>49824</v>
      </c>
      <c r="F2040">
        <v>2004</v>
      </c>
      <c r="P2040" t="s">
        <v>16917</v>
      </c>
      <c r="Q2040">
        <v>186182</v>
      </c>
      <c r="S2040" t="s">
        <v>37</v>
      </c>
      <c r="T2040">
        <v>0</v>
      </c>
      <c r="U2040">
        <v>0</v>
      </c>
      <c r="V2040">
        <v>0</v>
      </c>
      <c r="W2040" s="1">
        <v>44748.619837962964</v>
      </c>
      <c r="X2040" s="1">
        <v>44748.619837962964</v>
      </c>
      <c r="Y2040" t="s">
        <v>16918</v>
      </c>
      <c r="Z2040" t="s">
        <v>51775</v>
      </c>
      <c r="AA2040">
        <v>0</v>
      </c>
      <c r="AB2040">
        <v>1</v>
      </c>
      <c r="AC2040">
        <v>0</v>
      </c>
      <c r="AD2040">
        <v>0</v>
      </c>
      <c r="AE2040">
        <v>1</v>
      </c>
      <c r="AF2040">
        <v>2</v>
      </c>
    </row>
    <row r="2041" spans="1:32" x14ac:dyDescent="0.25">
      <c r="A2041" t="s">
        <v>19425</v>
      </c>
      <c r="B2041">
        <v>9</v>
      </c>
      <c r="C2041" t="s">
        <v>19381</v>
      </c>
      <c r="F2041">
        <v>2009</v>
      </c>
      <c r="P2041" t="s">
        <v>19426</v>
      </c>
      <c r="Q2041">
        <v>22583</v>
      </c>
      <c r="S2041" t="s">
        <v>37</v>
      </c>
      <c r="T2041">
        <v>0</v>
      </c>
      <c r="U2041">
        <v>0</v>
      </c>
      <c r="V2041">
        <v>0</v>
      </c>
      <c r="W2041" s="1">
        <v>45098.090057870373</v>
      </c>
      <c r="X2041" s="1">
        <v>45098.090069444443</v>
      </c>
      <c r="Y2041" t="s">
        <v>19427</v>
      </c>
      <c r="Z2041" t="s">
        <v>52081</v>
      </c>
      <c r="AA2041">
        <v>0</v>
      </c>
      <c r="AB2041">
        <v>0</v>
      </c>
      <c r="AC2041">
        <v>0</v>
      </c>
      <c r="AD2041">
        <v>1</v>
      </c>
      <c r="AE2041">
        <v>1</v>
      </c>
      <c r="AF2041">
        <v>2</v>
      </c>
    </row>
    <row r="2042" spans="1:32" x14ac:dyDescent="0.25">
      <c r="A2042" t="s">
        <v>21212</v>
      </c>
      <c r="B2042">
        <v>27</v>
      </c>
      <c r="C2042" t="s">
        <v>556</v>
      </c>
      <c r="F2042">
        <v>2024</v>
      </c>
      <c r="P2042" t="s">
        <v>21213</v>
      </c>
      <c r="Q2042">
        <v>186182</v>
      </c>
      <c r="T2042">
        <v>0</v>
      </c>
      <c r="U2042">
        <v>0</v>
      </c>
      <c r="V2042">
        <v>0</v>
      </c>
      <c r="W2042" s="1">
        <v>45628.783252314817</v>
      </c>
      <c r="X2042" s="1">
        <v>45628.79247685185</v>
      </c>
      <c r="Y2042" t="s">
        <v>21214</v>
      </c>
      <c r="Z2042" t="s">
        <v>21215</v>
      </c>
      <c r="AA2042">
        <v>0</v>
      </c>
      <c r="AB2042">
        <v>1</v>
      </c>
      <c r="AC2042">
        <v>0</v>
      </c>
      <c r="AD2042">
        <v>0</v>
      </c>
      <c r="AE2042">
        <v>1</v>
      </c>
      <c r="AF2042">
        <v>2</v>
      </c>
    </row>
    <row r="2043" spans="1:32" x14ac:dyDescent="0.25">
      <c r="A2043" t="s">
        <v>21345</v>
      </c>
      <c r="B2043">
        <v>27</v>
      </c>
      <c r="C2043" t="s">
        <v>556</v>
      </c>
      <c r="F2043">
        <v>2024</v>
      </c>
      <c r="P2043" t="s">
        <v>21346</v>
      </c>
      <c r="Q2043">
        <v>186182</v>
      </c>
      <c r="T2043">
        <v>0</v>
      </c>
      <c r="U2043">
        <v>0</v>
      </c>
      <c r="V2043">
        <v>0</v>
      </c>
      <c r="W2043" s="1">
        <v>45628.783252314817</v>
      </c>
      <c r="X2043" s="1">
        <v>45628.79246527778</v>
      </c>
      <c r="Y2043" t="s">
        <v>21214</v>
      </c>
      <c r="Z2043" t="s">
        <v>21215</v>
      </c>
      <c r="AA2043">
        <v>0</v>
      </c>
      <c r="AB2043">
        <v>1</v>
      </c>
      <c r="AC2043">
        <v>0</v>
      </c>
      <c r="AD2043">
        <v>0</v>
      </c>
      <c r="AE2043">
        <v>1</v>
      </c>
      <c r="AF2043">
        <v>2</v>
      </c>
    </row>
    <row r="2044" spans="1:32" x14ac:dyDescent="0.25">
      <c r="A2044" t="s">
        <v>21334</v>
      </c>
      <c r="B2044">
        <v>9</v>
      </c>
      <c r="C2044" t="s">
        <v>556</v>
      </c>
      <c r="F2044">
        <v>2024</v>
      </c>
      <c r="P2044" t="s">
        <v>21335</v>
      </c>
      <c r="Q2044">
        <v>186182</v>
      </c>
      <c r="T2044">
        <v>0</v>
      </c>
      <c r="U2044">
        <v>0</v>
      </c>
      <c r="V2044">
        <v>0</v>
      </c>
      <c r="W2044" s="1">
        <v>45498.862604166665</v>
      </c>
      <c r="X2044" s="1">
        <v>45504.59847222222</v>
      </c>
      <c r="Y2044" t="s">
        <v>21040</v>
      </c>
      <c r="Z2044" t="s">
        <v>21041</v>
      </c>
      <c r="AA2044">
        <v>1</v>
      </c>
      <c r="AB2044">
        <v>0</v>
      </c>
      <c r="AC2044">
        <v>0</v>
      </c>
      <c r="AD2044">
        <v>0</v>
      </c>
      <c r="AE2044">
        <v>1</v>
      </c>
      <c r="AF2044">
        <v>2</v>
      </c>
    </row>
    <row r="2045" spans="1:32" x14ac:dyDescent="0.25">
      <c r="A2045" t="s">
        <v>22001</v>
      </c>
      <c r="B2045">
        <v>9</v>
      </c>
      <c r="C2045" t="s">
        <v>88</v>
      </c>
      <c r="F2045">
        <v>2021</v>
      </c>
      <c r="P2045" t="s">
        <v>22002</v>
      </c>
      <c r="Q2045">
        <v>167929</v>
      </c>
      <c r="T2045">
        <v>0</v>
      </c>
      <c r="U2045">
        <v>0</v>
      </c>
      <c r="V2045">
        <v>0</v>
      </c>
      <c r="W2045" s="1">
        <v>44390.82508101852</v>
      </c>
      <c r="X2045" s="1">
        <v>44557.715312499997</v>
      </c>
      <c r="Y2045" t="s">
        <v>22003</v>
      </c>
      <c r="Z2045" t="s">
        <v>22004</v>
      </c>
      <c r="AA2045">
        <v>0</v>
      </c>
      <c r="AB2045">
        <v>0</v>
      </c>
      <c r="AC2045">
        <v>0</v>
      </c>
      <c r="AD2045">
        <v>1</v>
      </c>
      <c r="AE2045">
        <v>1</v>
      </c>
      <c r="AF2045">
        <v>2</v>
      </c>
    </row>
    <row r="2046" spans="1:32" x14ac:dyDescent="0.25">
      <c r="A2046" t="s">
        <v>21354</v>
      </c>
      <c r="B2046">
        <v>27</v>
      </c>
      <c r="C2046" t="s">
        <v>556</v>
      </c>
      <c r="F2046">
        <v>2024</v>
      </c>
      <c r="P2046" t="s">
        <v>21355</v>
      </c>
      <c r="Q2046">
        <v>186182</v>
      </c>
      <c r="T2046">
        <v>0</v>
      </c>
      <c r="U2046">
        <v>0</v>
      </c>
      <c r="V2046">
        <v>0</v>
      </c>
      <c r="W2046" s="1">
        <v>45443.617812500001</v>
      </c>
      <c r="X2046" s="1">
        <v>45447.704293981478</v>
      </c>
      <c r="Y2046" t="s">
        <v>21356</v>
      </c>
      <c r="Z2046" t="s">
        <v>52244</v>
      </c>
      <c r="AA2046">
        <v>0</v>
      </c>
      <c r="AB2046">
        <v>1</v>
      </c>
      <c r="AC2046">
        <v>0</v>
      </c>
      <c r="AD2046">
        <v>0</v>
      </c>
      <c r="AE2046">
        <v>1</v>
      </c>
      <c r="AF2046">
        <v>2</v>
      </c>
    </row>
    <row r="2047" spans="1:32" x14ac:dyDescent="0.25">
      <c r="A2047" t="s">
        <v>10441</v>
      </c>
      <c r="B2047">
        <v>27</v>
      </c>
      <c r="C2047" t="s">
        <v>6802</v>
      </c>
      <c r="F2047">
        <v>2012</v>
      </c>
      <c r="G2047" t="s">
        <v>6803</v>
      </c>
      <c r="P2047" t="s">
        <v>10442</v>
      </c>
      <c r="Q2047">
        <v>285377</v>
      </c>
      <c r="S2047" t="s">
        <v>37</v>
      </c>
      <c r="T2047">
        <v>0</v>
      </c>
      <c r="U2047">
        <v>0</v>
      </c>
      <c r="V2047">
        <v>0</v>
      </c>
      <c r="W2047" s="1">
        <v>45469.84233796296</v>
      </c>
      <c r="X2047" s="1">
        <v>45469.842349537037</v>
      </c>
      <c r="Y2047" t="s">
        <v>10102</v>
      </c>
      <c r="Z2047" t="s">
        <v>50501</v>
      </c>
      <c r="AA2047">
        <v>0</v>
      </c>
      <c r="AB2047">
        <v>1</v>
      </c>
      <c r="AC2047">
        <v>0</v>
      </c>
      <c r="AD2047">
        <v>0</v>
      </c>
      <c r="AE2047">
        <v>1</v>
      </c>
      <c r="AF2047">
        <v>2</v>
      </c>
    </row>
    <row r="2048" spans="1:32" x14ac:dyDescent="0.25">
      <c r="A2048" t="s">
        <v>10530</v>
      </c>
      <c r="B2048">
        <v>27</v>
      </c>
      <c r="C2048" t="s">
        <v>6802</v>
      </c>
      <c r="F2048">
        <v>2023</v>
      </c>
      <c r="G2048" t="s">
        <v>6803</v>
      </c>
      <c r="P2048" t="s">
        <v>10531</v>
      </c>
      <c r="Q2048">
        <v>285377</v>
      </c>
      <c r="S2048" t="s">
        <v>37</v>
      </c>
      <c r="T2048">
        <v>0</v>
      </c>
      <c r="U2048">
        <v>0</v>
      </c>
      <c r="V2048">
        <v>0</v>
      </c>
      <c r="W2048" s="1">
        <v>45464.074363425927</v>
      </c>
      <c r="X2048" s="1">
        <v>45466.054143518515</v>
      </c>
      <c r="Y2048" t="s">
        <v>9752</v>
      </c>
      <c r="Z2048" t="s">
        <v>50401</v>
      </c>
      <c r="AA2048">
        <v>0</v>
      </c>
      <c r="AB2048">
        <v>1</v>
      </c>
      <c r="AC2048">
        <v>0</v>
      </c>
      <c r="AD2048">
        <v>0</v>
      </c>
      <c r="AE2048">
        <v>1</v>
      </c>
      <c r="AF2048">
        <v>2</v>
      </c>
    </row>
    <row r="2049" spans="1:32" x14ac:dyDescent="0.25">
      <c r="A2049" t="s">
        <v>8151</v>
      </c>
      <c r="B2049">
        <v>27</v>
      </c>
      <c r="C2049" t="s">
        <v>6802</v>
      </c>
      <c r="F2049">
        <v>2019</v>
      </c>
      <c r="G2049" t="s">
        <v>6803</v>
      </c>
      <c r="P2049" t="s">
        <v>8152</v>
      </c>
      <c r="Q2049">
        <v>285377</v>
      </c>
      <c r="S2049" t="s">
        <v>37</v>
      </c>
      <c r="T2049">
        <v>0</v>
      </c>
      <c r="U2049">
        <v>0</v>
      </c>
      <c r="V2049">
        <v>0</v>
      </c>
      <c r="W2049" s="1">
        <v>45441.598113425927</v>
      </c>
      <c r="X2049" s="1">
        <v>45445.598113425927</v>
      </c>
      <c r="Y2049" t="s">
        <v>8014</v>
      </c>
      <c r="Z2049" t="s">
        <v>50074</v>
      </c>
      <c r="AA2049">
        <v>0</v>
      </c>
      <c r="AB2049">
        <v>1</v>
      </c>
      <c r="AC2049">
        <v>0</v>
      </c>
      <c r="AD2049">
        <v>0</v>
      </c>
      <c r="AE2049">
        <v>1</v>
      </c>
      <c r="AF2049">
        <v>2</v>
      </c>
    </row>
    <row r="2050" spans="1:32" x14ac:dyDescent="0.25">
      <c r="A2050" t="s">
        <v>7784</v>
      </c>
      <c r="B2050">
        <v>27</v>
      </c>
      <c r="C2050" t="s">
        <v>6802</v>
      </c>
      <c r="F2050">
        <v>2017</v>
      </c>
      <c r="G2050" t="s">
        <v>6803</v>
      </c>
      <c r="P2050" t="s">
        <v>7785</v>
      </c>
      <c r="Q2050">
        <v>285377</v>
      </c>
      <c r="S2050" t="s">
        <v>37</v>
      </c>
      <c r="T2050">
        <v>0</v>
      </c>
      <c r="U2050">
        <v>0</v>
      </c>
      <c r="V2050">
        <v>0</v>
      </c>
      <c r="W2050" s="1">
        <v>45461.901516203703</v>
      </c>
      <c r="X2050" s="1">
        <v>45465.460601851853</v>
      </c>
      <c r="Y2050" t="s">
        <v>7786</v>
      </c>
      <c r="Z2050" t="s">
        <v>50029</v>
      </c>
      <c r="AA2050">
        <v>0</v>
      </c>
      <c r="AB2050">
        <v>1</v>
      </c>
      <c r="AC2050">
        <v>0</v>
      </c>
      <c r="AD2050">
        <v>0</v>
      </c>
      <c r="AE2050">
        <v>1</v>
      </c>
      <c r="AF2050">
        <v>2</v>
      </c>
    </row>
    <row r="2051" spans="1:32" x14ac:dyDescent="0.25">
      <c r="A2051" t="s">
        <v>10195</v>
      </c>
      <c r="B2051">
        <v>27</v>
      </c>
      <c r="C2051" t="s">
        <v>6802</v>
      </c>
      <c r="F2051">
        <v>2021</v>
      </c>
      <c r="G2051" t="s">
        <v>6803</v>
      </c>
      <c r="P2051" t="s">
        <v>10196</v>
      </c>
      <c r="Q2051">
        <v>285377</v>
      </c>
      <c r="S2051" t="s">
        <v>37</v>
      </c>
      <c r="T2051">
        <v>0</v>
      </c>
      <c r="U2051">
        <v>0</v>
      </c>
      <c r="V2051">
        <v>0</v>
      </c>
      <c r="W2051" s="1">
        <v>45439.368078703701</v>
      </c>
      <c r="X2051" s="1">
        <v>45443.368055555555</v>
      </c>
      <c r="Y2051" t="s">
        <v>10197</v>
      </c>
      <c r="Z2051" t="s">
        <v>50527</v>
      </c>
      <c r="AA2051">
        <v>0</v>
      </c>
      <c r="AB2051">
        <v>1</v>
      </c>
      <c r="AC2051">
        <v>0</v>
      </c>
      <c r="AD2051">
        <v>0</v>
      </c>
      <c r="AE2051">
        <v>1</v>
      </c>
      <c r="AF2051">
        <v>2</v>
      </c>
    </row>
    <row r="2052" spans="1:32" x14ac:dyDescent="0.25">
      <c r="A2052" t="s">
        <v>6824</v>
      </c>
      <c r="B2052">
        <v>27</v>
      </c>
      <c r="C2052" t="s">
        <v>6802</v>
      </c>
      <c r="F2052">
        <v>2020</v>
      </c>
      <c r="G2052" t="s">
        <v>6803</v>
      </c>
      <c r="P2052" t="s">
        <v>6825</v>
      </c>
      <c r="Q2052">
        <v>285377</v>
      </c>
      <c r="S2052" t="s">
        <v>37</v>
      </c>
      <c r="T2052">
        <v>0</v>
      </c>
      <c r="U2052">
        <v>0</v>
      </c>
      <c r="V2052">
        <v>0</v>
      </c>
      <c r="W2052" s="1">
        <v>45476.847685185188</v>
      </c>
      <c r="X2052" s="1">
        <v>45476.847696759258</v>
      </c>
      <c r="Y2052" t="s">
        <v>6823</v>
      </c>
      <c r="Z2052" t="s">
        <v>49837</v>
      </c>
      <c r="AA2052">
        <v>0</v>
      </c>
      <c r="AB2052">
        <v>1</v>
      </c>
      <c r="AC2052">
        <v>0</v>
      </c>
      <c r="AD2052">
        <v>0</v>
      </c>
      <c r="AE2052">
        <v>1</v>
      </c>
      <c r="AF2052">
        <v>2</v>
      </c>
    </row>
    <row r="2053" spans="1:32" x14ac:dyDescent="0.25">
      <c r="A2053" t="s">
        <v>8718</v>
      </c>
      <c r="B2053">
        <v>27</v>
      </c>
      <c r="C2053" t="s">
        <v>6802</v>
      </c>
      <c r="F2053">
        <v>2015</v>
      </c>
      <c r="G2053" t="s">
        <v>6803</v>
      </c>
      <c r="P2053" t="s">
        <v>8719</v>
      </c>
      <c r="Q2053">
        <v>285377</v>
      </c>
      <c r="S2053" t="s">
        <v>37</v>
      </c>
      <c r="T2053">
        <v>0</v>
      </c>
      <c r="U2053">
        <v>0</v>
      </c>
      <c r="V2053">
        <v>0</v>
      </c>
      <c r="W2053" s="1">
        <v>45467.54859953704</v>
      </c>
      <c r="X2053" s="1">
        <v>45467.759421296294</v>
      </c>
      <c r="Y2053" t="s">
        <v>8720</v>
      </c>
      <c r="Z2053" t="s">
        <v>50208</v>
      </c>
      <c r="AA2053">
        <v>0</v>
      </c>
      <c r="AB2053">
        <v>1</v>
      </c>
      <c r="AC2053">
        <v>0</v>
      </c>
      <c r="AD2053">
        <v>0</v>
      </c>
      <c r="AE2053">
        <v>1</v>
      </c>
      <c r="AF2053">
        <v>2</v>
      </c>
    </row>
    <row r="2054" spans="1:32" x14ac:dyDescent="0.25">
      <c r="A2054" t="s">
        <v>10657</v>
      </c>
      <c r="B2054">
        <v>27</v>
      </c>
      <c r="C2054" t="s">
        <v>6802</v>
      </c>
      <c r="F2054">
        <v>2021</v>
      </c>
      <c r="G2054" t="s">
        <v>6803</v>
      </c>
      <c r="P2054" t="s">
        <v>10658</v>
      </c>
      <c r="Q2054">
        <v>285377</v>
      </c>
      <c r="S2054" t="s">
        <v>37</v>
      </c>
      <c r="T2054">
        <v>0</v>
      </c>
      <c r="U2054">
        <v>0</v>
      </c>
      <c r="V2054">
        <v>0</v>
      </c>
      <c r="W2054" s="1">
        <v>45468.718194444446</v>
      </c>
      <c r="X2054" s="1">
        <v>45468.718206018515</v>
      </c>
      <c r="Y2054" t="s">
        <v>10659</v>
      </c>
      <c r="Z2054" t="s">
        <v>50610</v>
      </c>
      <c r="AA2054">
        <v>0</v>
      </c>
      <c r="AB2054">
        <v>1</v>
      </c>
      <c r="AC2054">
        <v>0</v>
      </c>
      <c r="AD2054">
        <v>0</v>
      </c>
      <c r="AE2054">
        <v>1</v>
      </c>
      <c r="AF2054">
        <v>2</v>
      </c>
    </row>
    <row r="2055" spans="1:32" x14ac:dyDescent="0.25">
      <c r="A2055" t="s">
        <v>10034</v>
      </c>
      <c r="B2055">
        <v>27</v>
      </c>
      <c r="C2055" t="s">
        <v>6802</v>
      </c>
      <c r="F2055">
        <v>2019</v>
      </c>
      <c r="G2055" t="s">
        <v>6803</v>
      </c>
      <c r="P2055" t="s">
        <v>10035</v>
      </c>
      <c r="Q2055">
        <v>285377</v>
      </c>
      <c r="S2055" t="s">
        <v>37</v>
      </c>
      <c r="T2055">
        <v>0</v>
      </c>
      <c r="U2055">
        <v>0</v>
      </c>
      <c r="V2055">
        <v>0</v>
      </c>
      <c r="W2055" s="1">
        <v>45463.618680555555</v>
      </c>
      <c r="X2055" s="1">
        <v>45465.884016203701</v>
      </c>
      <c r="Y2055" t="s">
        <v>10036</v>
      </c>
      <c r="Z2055" t="s">
        <v>50485</v>
      </c>
      <c r="AA2055">
        <v>0</v>
      </c>
      <c r="AB2055">
        <v>1</v>
      </c>
      <c r="AC2055">
        <v>0</v>
      </c>
      <c r="AD2055">
        <v>0</v>
      </c>
      <c r="AE2055">
        <v>1</v>
      </c>
      <c r="AF2055">
        <v>2</v>
      </c>
    </row>
    <row r="2056" spans="1:32" x14ac:dyDescent="0.25">
      <c r="A2056" t="s">
        <v>10276</v>
      </c>
      <c r="B2056">
        <v>27</v>
      </c>
      <c r="C2056" t="s">
        <v>6802</v>
      </c>
      <c r="F2056">
        <v>2022</v>
      </c>
      <c r="G2056" t="s">
        <v>6803</v>
      </c>
      <c r="P2056" t="s">
        <v>10277</v>
      </c>
      <c r="Q2056">
        <v>285377</v>
      </c>
      <c r="S2056" t="s">
        <v>37</v>
      </c>
      <c r="T2056">
        <v>0</v>
      </c>
      <c r="U2056">
        <v>0</v>
      </c>
      <c r="V2056">
        <v>0</v>
      </c>
      <c r="W2056" s="1">
        <v>45497.797002314815</v>
      </c>
      <c r="X2056" s="1">
        <v>45497.797361111108</v>
      </c>
      <c r="Y2056" t="s">
        <v>10278</v>
      </c>
      <c r="Z2056" t="s">
        <v>50548</v>
      </c>
      <c r="AA2056">
        <v>0</v>
      </c>
      <c r="AB2056">
        <v>1</v>
      </c>
      <c r="AC2056">
        <v>0</v>
      </c>
      <c r="AD2056">
        <v>0</v>
      </c>
      <c r="AE2056">
        <v>1</v>
      </c>
      <c r="AF2056">
        <v>2</v>
      </c>
    </row>
    <row r="2057" spans="1:32" x14ac:dyDescent="0.25">
      <c r="A2057" t="s">
        <v>15882</v>
      </c>
      <c r="B2057">
        <v>24</v>
      </c>
      <c r="C2057" t="s">
        <v>556</v>
      </c>
      <c r="F2057">
        <v>2024</v>
      </c>
      <c r="P2057" t="s">
        <v>15883</v>
      </c>
      <c r="Q2057">
        <v>186182</v>
      </c>
      <c r="T2057">
        <v>0</v>
      </c>
      <c r="U2057">
        <v>0</v>
      </c>
      <c r="V2057">
        <v>0</v>
      </c>
      <c r="W2057" s="1">
        <v>45622.348310185182</v>
      </c>
      <c r="X2057" s="1">
        <v>45622.348321759258</v>
      </c>
      <c r="Y2057" t="s">
        <v>15603</v>
      </c>
      <c r="Z2057" t="s">
        <v>51582</v>
      </c>
      <c r="AA2057">
        <v>0</v>
      </c>
      <c r="AB2057">
        <v>1</v>
      </c>
      <c r="AC2057">
        <v>0</v>
      </c>
      <c r="AD2057">
        <v>0</v>
      </c>
      <c r="AE2057">
        <v>1</v>
      </c>
      <c r="AF2057">
        <v>2</v>
      </c>
    </row>
    <row r="2058" spans="1:32" x14ac:dyDescent="0.25">
      <c r="A2058" t="s">
        <v>20979</v>
      </c>
      <c r="B2058">
        <v>24</v>
      </c>
      <c r="C2058" t="s">
        <v>556</v>
      </c>
      <c r="F2058">
        <v>2024</v>
      </c>
      <c r="P2058" t="s">
        <v>20980</v>
      </c>
      <c r="Q2058">
        <v>186182</v>
      </c>
      <c r="T2058">
        <v>0</v>
      </c>
      <c r="U2058">
        <v>0</v>
      </c>
      <c r="V2058">
        <v>0</v>
      </c>
      <c r="W2058" s="1">
        <v>45484.773611111108</v>
      </c>
      <c r="X2058" s="1">
        <v>45484.773634259262</v>
      </c>
      <c r="Y2058" t="s">
        <v>14816</v>
      </c>
      <c r="Z2058" t="s">
        <v>52210</v>
      </c>
      <c r="AA2058">
        <v>0</v>
      </c>
      <c r="AB2058">
        <v>1</v>
      </c>
      <c r="AC2058">
        <v>0</v>
      </c>
      <c r="AD2058">
        <v>0</v>
      </c>
      <c r="AE2058">
        <v>1</v>
      </c>
      <c r="AF2058">
        <v>2</v>
      </c>
    </row>
    <row r="2059" spans="1:32" x14ac:dyDescent="0.25">
      <c r="A2059" t="s">
        <v>14584</v>
      </c>
      <c r="B2059">
        <v>24</v>
      </c>
      <c r="C2059" t="s">
        <v>556</v>
      </c>
      <c r="F2059">
        <v>2024</v>
      </c>
      <c r="P2059" t="s">
        <v>14585</v>
      </c>
      <c r="Q2059">
        <v>186182</v>
      </c>
      <c r="T2059">
        <v>0</v>
      </c>
      <c r="U2059">
        <v>0</v>
      </c>
      <c r="V2059">
        <v>0</v>
      </c>
      <c r="W2059" s="1">
        <v>45468.249699074076</v>
      </c>
      <c r="X2059" s="1">
        <v>45468.250335648147</v>
      </c>
      <c r="Y2059" t="s">
        <v>14483</v>
      </c>
      <c r="Z2059" t="s">
        <v>51362</v>
      </c>
      <c r="AA2059">
        <v>0</v>
      </c>
      <c r="AB2059">
        <v>1</v>
      </c>
      <c r="AC2059">
        <v>0</v>
      </c>
      <c r="AD2059">
        <v>0</v>
      </c>
      <c r="AE2059">
        <v>1</v>
      </c>
      <c r="AF2059">
        <v>2</v>
      </c>
    </row>
    <row r="2060" spans="1:32" x14ac:dyDescent="0.25">
      <c r="A2060" t="s">
        <v>8122</v>
      </c>
      <c r="B2060">
        <v>27</v>
      </c>
      <c r="C2060" t="s">
        <v>6802</v>
      </c>
      <c r="F2060">
        <v>2018</v>
      </c>
      <c r="G2060" t="s">
        <v>6803</v>
      </c>
      <c r="P2060" t="s">
        <v>8123</v>
      </c>
      <c r="Q2060">
        <v>285377</v>
      </c>
      <c r="S2060" t="s">
        <v>37</v>
      </c>
      <c r="T2060">
        <v>0</v>
      </c>
      <c r="U2060">
        <v>0</v>
      </c>
      <c r="V2060">
        <v>0</v>
      </c>
      <c r="W2060" s="1">
        <v>45457.318460648145</v>
      </c>
      <c r="X2060" s="1">
        <v>45461.269444444442</v>
      </c>
      <c r="Y2060" t="s">
        <v>8124</v>
      </c>
      <c r="Z2060" t="s">
        <v>50102</v>
      </c>
      <c r="AA2060">
        <v>0</v>
      </c>
      <c r="AB2060">
        <v>1</v>
      </c>
      <c r="AC2060">
        <v>0</v>
      </c>
      <c r="AD2060">
        <v>0</v>
      </c>
      <c r="AE2060">
        <v>1</v>
      </c>
      <c r="AF2060">
        <v>2</v>
      </c>
    </row>
    <row r="2061" spans="1:32" x14ac:dyDescent="0.25">
      <c r="A2061" t="s">
        <v>6991</v>
      </c>
      <c r="B2061">
        <v>27</v>
      </c>
      <c r="C2061" t="s">
        <v>6802</v>
      </c>
      <c r="F2061">
        <v>2019</v>
      </c>
      <c r="G2061" t="s">
        <v>6803</v>
      </c>
      <c r="P2061" t="s">
        <v>6992</v>
      </c>
      <c r="Q2061">
        <v>285377</v>
      </c>
      <c r="S2061" t="s">
        <v>37</v>
      </c>
      <c r="T2061">
        <v>0</v>
      </c>
      <c r="U2061">
        <v>0</v>
      </c>
      <c r="V2061">
        <v>0</v>
      </c>
      <c r="W2061" s="1">
        <v>45469.890879629631</v>
      </c>
      <c r="X2061" s="1">
        <v>45469.8908912037</v>
      </c>
      <c r="Y2061" t="s">
        <v>6990</v>
      </c>
      <c r="Z2061" t="s">
        <v>49869</v>
      </c>
      <c r="AA2061">
        <v>0</v>
      </c>
      <c r="AB2061">
        <v>1</v>
      </c>
      <c r="AC2061">
        <v>0</v>
      </c>
      <c r="AD2061">
        <v>0</v>
      </c>
      <c r="AE2061">
        <v>1</v>
      </c>
      <c r="AF2061">
        <v>2</v>
      </c>
    </row>
    <row r="2062" spans="1:32" x14ac:dyDescent="0.25">
      <c r="A2062" t="s">
        <v>8253</v>
      </c>
      <c r="B2062">
        <v>27</v>
      </c>
      <c r="C2062" t="s">
        <v>6802</v>
      </c>
      <c r="F2062">
        <v>2019</v>
      </c>
      <c r="G2062" t="s">
        <v>6803</v>
      </c>
      <c r="P2062" t="s">
        <v>8254</v>
      </c>
      <c r="Q2062">
        <v>285377</v>
      </c>
      <c r="S2062" t="s">
        <v>37</v>
      </c>
      <c r="T2062">
        <v>0</v>
      </c>
      <c r="U2062">
        <v>0</v>
      </c>
      <c r="V2062">
        <v>0</v>
      </c>
      <c r="W2062" s="1">
        <v>45463.285520833335</v>
      </c>
      <c r="X2062" s="1">
        <v>45466.789525462962</v>
      </c>
      <c r="Y2062" t="s">
        <v>8159</v>
      </c>
      <c r="Z2062" t="s">
        <v>50107</v>
      </c>
      <c r="AA2062">
        <v>0</v>
      </c>
      <c r="AB2062">
        <v>1</v>
      </c>
      <c r="AC2062">
        <v>0</v>
      </c>
      <c r="AD2062">
        <v>0</v>
      </c>
      <c r="AE2062">
        <v>1</v>
      </c>
      <c r="AF2062">
        <v>2</v>
      </c>
    </row>
    <row r="2063" spans="1:32" x14ac:dyDescent="0.25">
      <c r="A2063" t="s">
        <v>8169</v>
      </c>
      <c r="B2063">
        <v>27</v>
      </c>
      <c r="C2063" t="s">
        <v>6802</v>
      </c>
      <c r="F2063">
        <v>2023</v>
      </c>
      <c r="G2063" t="s">
        <v>6803</v>
      </c>
      <c r="P2063" t="s">
        <v>8170</v>
      </c>
      <c r="Q2063">
        <v>285377</v>
      </c>
      <c r="S2063" t="s">
        <v>37</v>
      </c>
      <c r="T2063">
        <v>0</v>
      </c>
      <c r="U2063">
        <v>0</v>
      </c>
      <c r="V2063">
        <v>0</v>
      </c>
      <c r="W2063" s="1">
        <v>45498.837754629632</v>
      </c>
      <c r="X2063" s="1">
        <v>45498.837766203702</v>
      </c>
      <c r="Y2063" t="s">
        <v>8171</v>
      </c>
      <c r="Z2063" t="s">
        <v>50109</v>
      </c>
      <c r="AA2063">
        <v>0</v>
      </c>
      <c r="AB2063">
        <v>1</v>
      </c>
      <c r="AC2063">
        <v>0</v>
      </c>
      <c r="AD2063">
        <v>0</v>
      </c>
      <c r="AE2063">
        <v>1</v>
      </c>
      <c r="AF2063">
        <v>2</v>
      </c>
    </row>
    <row r="2064" spans="1:32" x14ac:dyDescent="0.25">
      <c r="A2064" t="s">
        <v>16995</v>
      </c>
      <c r="B2064">
        <v>27</v>
      </c>
      <c r="C2064" t="s">
        <v>556</v>
      </c>
      <c r="F2064">
        <v>2024</v>
      </c>
      <c r="P2064" t="s">
        <v>16996</v>
      </c>
      <c r="Q2064">
        <v>186182</v>
      </c>
      <c r="T2064">
        <v>0</v>
      </c>
      <c r="U2064">
        <v>0</v>
      </c>
      <c r="V2064">
        <v>0</v>
      </c>
      <c r="W2064" s="1">
        <v>45489.571446759262</v>
      </c>
      <c r="X2064" s="1">
        <v>45509.606134259258</v>
      </c>
      <c r="Y2064" t="s">
        <v>16923</v>
      </c>
      <c r="Z2064" t="s">
        <v>51781</v>
      </c>
      <c r="AA2064">
        <v>0</v>
      </c>
      <c r="AB2064">
        <v>1</v>
      </c>
      <c r="AC2064">
        <v>0</v>
      </c>
      <c r="AD2064">
        <v>0</v>
      </c>
      <c r="AE2064">
        <v>1</v>
      </c>
      <c r="AF2064">
        <v>2</v>
      </c>
    </row>
    <row r="2065" spans="1:32" x14ac:dyDescent="0.25">
      <c r="A2065" t="s">
        <v>7511</v>
      </c>
      <c r="B2065">
        <v>27</v>
      </c>
      <c r="C2065" t="s">
        <v>6802</v>
      </c>
      <c r="F2065">
        <v>2023</v>
      </c>
      <c r="G2065" t="s">
        <v>6803</v>
      </c>
      <c r="P2065" t="s">
        <v>7512</v>
      </c>
      <c r="Q2065">
        <v>285377</v>
      </c>
      <c r="S2065" t="s">
        <v>37</v>
      </c>
      <c r="T2065">
        <v>0</v>
      </c>
      <c r="U2065">
        <v>0</v>
      </c>
      <c r="V2065">
        <v>0</v>
      </c>
      <c r="W2065" s="1">
        <v>45425.288310185184</v>
      </c>
      <c r="X2065" s="1">
        <v>45427.031076388892</v>
      </c>
      <c r="Y2065" t="s">
        <v>7510</v>
      </c>
      <c r="Z2065" t="s">
        <v>49970</v>
      </c>
      <c r="AA2065">
        <v>0</v>
      </c>
      <c r="AB2065">
        <v>1</v>
      </c>
      <c r="AC2065">
        <v>0</v>
      </c>
      <c r="AD2065">
        <v>0</v>
      </c>
      <c r="AE2065">
        <v>1</v>
      </c>
      <c r="AF2065">
        <v>2</v>
      </c>
    </row>
    <row r="2066" spans="1:32" x14ac:dyDescent="0.25">
      <c r="A2066" t="s">
        <v>22129</v>
      </c>
      <c r="B2066">
        <v>9</v>
      </c>
      <c r="C2066" t="s">
        <v>88</v>
      </c>
      <c r="F2066">
        <v>2020</v>
      </c>
      <c r="P2066" t="s">
        <v>22130</v>
      </c>
      <c r="Q2066">
        <v>167929</v>
      </c>
      <c r="T2066">
        <v>0</v>
      </c>
      <c r="U2066">
        <v>0</v>
      </c>
      <c r="V2066">
        <v>0</v>
      </c>
      <c r="W2066" s="1">
        <v>44138.901342592595</v>
      </c>
      <c r="X2066" s="1">
        <v>44188.930636574078</v>
      </c>
      <c r="Y2066" t="s">
        <v>22131</v>
      </c>
      <c r="Z2066" t="s">
        <v>22132</v>
      </c>
      <c r="AA2066">
        <v>0</v>
      </c>
      <c r="AB2066">
        <v>0</v>
      </c>
      <c r="AC2066">
        <v>0</v>
      </c>
      <c r="AD2066">
        <v>1</v>
      </c>
      <c r="AE2066">
        <v>1</v>
      </c>
      <c r="AF2066">
        <v>2</v>
      </c>
    </row>
    <row r="2067" spans="1:32" x14ac:dyDescent="0.25">
      <c r="A2067" t="s">
        <v>21896</v>
      </c>
      <c r="B2067">
        <v>9</v>
      </c>
      <c r="C2067" t="s">
        <v>88</v>
      </c>
      <c r="F2067">
        <v>2022</v>
      </c>
      <c r="P2067" t="s">
        <v>21897</v>
      </c>
      <c r="Q2067">
        <v>167929</v>
      </c>
      <c r="T2067">
        <v>1</v>
      </c>
      <c r="U2067">
        <v>0</v>
      </c>
      <c r="V2067">
        <v>0</v>
      </c>
      <c r="W2067" s="1">
        <v>44768.633483796293</v>
      </c>
      <c r="X2067" s="1">
        <v>45221.204131944447</v>
      </c>
      <c r="Y2067" t="s">
        <v>21898</v>
      </c>
      <c r="Z2067" t="s">
        <v>21899</v>
      </c>
      <c r="AA2067">
        <v>0</v>
      </c>
      <c r="AB2067">
        <v>0</v>
      </c>
      <c r="AC2067">
        <v>0</v>
      </c>
      <c r="AD2067">
        <v>1</v>
      </c>
      <c r="AE2067">
        <v>1</v>
      </c>
      <c r="AF2067">
        <v>2</v>
      </c>
    </row>
    <row r="2068" spans="1:32" x14ac:dyDescent="0.25">
      <c r="A2068" t="s">
        <v>21330</v>
      </c>
      <c r="B2068">
        <v>9</v>
      </c>
      <c r="C2068" t="s">
        <v>88</v>
      </c>
      <c r="F2068">
        <v>2020</v>
      </c>
      <c r="P2068" t="s">
        <v>21331</v>
      </c>
      <c r="Q2068">
        <v>167929</v>
      </c>
      <c r="T2068">
        <v>0</v>
      </c>
      <c r="U2068">
        <v>0</v>
      </c>
      <c r="V2068">
        <v>0</v>
      </c>
      <c r="W2068" s="1">
        <v>44155.637974537036</v>
      </c>
      <c r="X2068" s="1">
        <v>44155.637997685182</v>
      </c>
      <c r="Y2068" t="s">
        <v>21332</v>
      </c>
      <c r="Z2068" t="s">
        <v>21333</v>
      </c>
      <c r="AA2068">
        <v>0</v>
      </c>
      <c r="AB2068">
        <v>0</v>
      </c>
      <c r="AC2068">
        <v>0</v>
      </c>
      <c r="AD2068">
        <v>1</v>
      </c>
      <c r="AE2068">
        <v>1</v>
      </c>
      <c r="AF2068">
        <v>2</v>
      </c>
    </row>
    <row r="2069" spans="1:32" x14ac:dyDescent="0.25">
      <c r="A2069" t="s">
        <v>20984</v>
      </c>
      <c r="B2069">
        <v>24</v>
      </c>
      <c r="C2069" t="s">
        <v>556</v>
      </c>
      <c r="E2069" t="s">
        <v>49824</v>
      </c>
      <c r="F2069">
        <v>2022</v>
      </c>
      <c r="P2069" t="s">
        <v>20985</v>
      </c>
      <c r="Q2069">
        <v>186182</v>
      </c>
      <c r="T2069">
        <v>0</v>
      </c>
      <c r="U2069">
        <v>0</v>
      </c>
      <c r="V2069">
        <v>0</v>
      </c>
      <c r="W2069" s="1">
        <v>44550.947245370371</v>
      </c>
      <c r="X2069" s="1">
        <v>44717.502280092594</v>
      </c>
      <c r="Y2069" t="s">
        <v>19386</v>
      </c>
      <c r="Z2069" t="s">
        <v>52078</v>
      </c>
      <c r="AA2069">
        <v>0</v>
      </c>
      <c r="AB2069">
        <v>1</v>
      </c>
      <c r="AC2069">
        <v>0</v>
      </c>
      <c r="AD2069">
        <v>0</v>
      </c>
      <c r="AE2069">
        <v>1</v>
      </c>
      <c r="AF2069">
        <v>2</v>
      </c>
    </row>
    <row r="2070" spans="1:32" x14ac:dyDescent="0.25">
      <c r="A2070" t="s">
        <v>21166</v>
      </c>
      <c r="B2070">
        <v>17</v>
      </c>
      <c r="C2070" t="s">
        <v>556</v>
      </c>
      <c r="E2070" t="s">
        <v>49824</v>
      </c>
      <c r="F2070">
        <v>2022</v>
      </c>
      <c r="P2070" t="s">
        <v>21167</v>
      </c>
      <c r="Q2070">
        <v>186182</v>
      </c>
      <c r="T2070">
        <v>1</v>
      </c>
      <c r="U2070">
        <v>0</v>
      </c>
      <c r="V2070">
        <v>0</v>
      </c>
      <c r="W2070" s="1">
        <v>44604.327824074076</v>
      </c>
      <c r="X2070" s="1">
        <v>44717.664571759262</v>
      </c>
      <c r="Y2070" t="s">
        <v>19592</v>
      </c>
      <c r="Z2070" t="s">
        <v>52230</v>
      </c>
      <c r="AA2070">
        <v>0</v>
      </c>
      <c r="AB2070">
        <v>1</v>
      </c>
      <c r="AC2070">
        <v>0</v>
      </c>
      <c r="AD2070">
        <v>0</v>
      </c>
      <c r="AE2070">
        <v>1</v>
      </c>
      <c r="AF2070">
        <v>2</v>
      </c>
    </row>
    <row r="2071" spans="1:32" x14ac:dyDescent="0.25">
      <c r="A2071" t="s">
        <v>8259</v>
      </c>
      <c r="B2071">
        <v>27</v>
      </c>
      <c r="C2071" t="s">
        <v>6802</v>
      </c>
      <c r="F2071">
        <v>2017</v>
      </c>
      <c r="G2071" t="s">
        <v>6803</v>
      </c>
      <c r="P2071" t="s">
        <v>8260</v>
      </c>
      <c r="Q2071">
        <v>285377</v>
      </c>
      <c r="S2071" t="s">
        <v>37</v>
      </c>
      <c r="T2071">
        <v>0</v>
      </c>
      <c r="U2071">
        <v>0</v>
      </c>
      <c r="V2071">
        <v>0</v>
      </c>
      <c r="W2071" s="1">
        <v>45439.350243055553</v>
      </c>
      <c r="X2071" s="1">
        <v>45443.350219907406</v>
      </c>
      <c r="Y2071" t="s">
        <v>8039</v>
      </c>
      <c r="Z2071" t="s">
        <v>50081</v>
      </c>
      <c r="AA2071">
        <v>0</v>
      </c>
      <c r="AB2071">
        <v>1</v>
      </c>
      <c r="AC2071">
        <v>0</v>
      </c>
      <c r="AD2071">
        <v>0</v>
      </c>
      <c r="AE2071">
        <v>1</v>
      </c>
      <c r="AF2071">
        <v>2</v>
      </c>
    </row>
    <row r="2072" spans="1:32" x14ac:dyDescent="0.25">
      <c r="A2072" t="s">
        <v>8043</v>
      </c>
      <c r="B2072">
        <v>27</v>
      </c>
      <c r="C2072" t="s">
        <v>6802</v>
      </c>
      <c r="F2072">
        <v>2024</v>
      </c>
      <c r="G2072" t="s">
        <v>6803</v>
      </c>
      <c r="P2072" t="s">
        <v>8044</v>
      </c>
      <c r="Q2072">
        <v>285377</v>
      </c>
      <c r="S2072" t="s">
        <v>37</v>
      </c>
      <c r="T2072">
        <v>0</v>
      </c>
      <c r="U2072">
        <v>0</v>
      </c>
      <c r="V2072">
        <v>0</v>
      </c>
      <c r="W2072" s="1">
        <v>45497.809907407405</v>
      </c>
      <c r="X2072" s="1">
        <v>45497.809930555559</v>
      </c>
      <c r="Y2072" t="s">
        <v>8045</v>
      </c>
      <c r="Z2072" t="s">
        <v>50083</v>
      </c>
      <c r="AA2072">
        <v>0</v>
      </c>
      <c r="AB2072">
        <v>1</v>
      </c>
      <c r="AC2072">
        <v>0</v>
      </c>
      <c r="AD2072">
        <v>0</v>
      </c>
      <c r="AE2072">
        <v>1</v>
      </c>
      <c r="AF2072">
        <v>2</v>
      </c>
    </row>
    <row r="2073" spans="1:32" x14ac:dyDescent="0.25">
      <c r="A2073" t="s">
        <v>8242</v>
      </c>
      <c r="B2073">
        <v>27</v>
      </c>
      <c r="C2073" t="s">
        <v>6802</v>
      </c>
      <c r="F2073">
        <v>2011</v>
      </c>
      <c r="G2073" t="s">
        <v>6803</v>
      </c>
      <c r="P2073" t="s">
        <v>8243</v>
      </c>
      <c r="Q2073">
        <v>285377</v>
      </c>
      <c r="S2073" t="s">
        <v>37</v>
      </c>
      <c r="T2073">
        <v>0</v>
      </c>
      <c r="U2073">
        <v>0</v>
      </c>
      <c r="V2073">
        <v>0</v>
      </c>
      <c r="W2073" s="1">
        <v>45467.547199074077</v>
      </c>
      <c r="X2073" s="1">
        <v>45467.792233796295</v>
      </c>
      <c r="Y2073" t="s">
        <v>8118</v>
      </c>
      <c r="Z2073" t="s">
        <v>50100</v>
      </c>
      <c r="AA2073">
        <v>0</v>
      </c>
      <c r="AB2073">
        <v>1</v>
      </c>
      <c r="AC2073">
        <v>0</v>
      </c>
      <c r="AD2073">
        <v>0</v>
      </c>
      <c r="AE2073">
        <v>1</v>
      </c>
      <c r="AF2073">
        <v>2</v>
      </c>
    </row>
    <row r="2074" spans="1:32" x14ac:dyDescent="0.25">
      <c r="A2074" t="s">
        <v>10537</v>
      </c>
      <c r="B2074">
        <v>27</v>
      </c>
      <c r="C2074" t="s">
        <v>6802</v>
      </c>
      <c r="F2074">
        <v>2016</v>
      </c>
      <c r="G2074" t="s">
        <v>6803</v>
      </c>
      <c r="P2074" t="s">
        <v>10538</v>
      </c>
      <c r="Q2074">
        <v>285377</v>
      </c>
      <c r="S2074" t="s">
        <v>37</v>
      </c>
      <c r="T2074">
        <v>0</v>
      </c>
      <c r="U2074">
        <v>0</v>
      </c>
      <c r="V2074">
        <v>0</v>
      </c>
      <c r="W2074" s="1">
        <v>45492.330266203702</v>
      </c>
      <c r="X2074" s="1">
        <v>45492.330277777779</v>
      </c>
      <c r="Y2074" t="s">
        <v>10539</v>
      </c>
      <c r="Z2074" t="s">
        <v>50596</v>
      </c>
      <c r="AA2074">
        <v>0</v>
      </c>
      <c r="AB2074">
        <v>1</v>
      </c>
      <c r="AC2074">
        <v>0</v>
      </c>
      <c r="AD2074">
        <v>0</v>
      </c>
      <c r="AE2074">
        <v>1</v>
      </c>
      <c r="AF2074">
        <v>2</v>
      </c>
    </row>
    <row r="2075" spans="1:32" x14ac:dyDescent="0.25">
      <c r="A2075" t="s">
        <v>21366</v>
      </c>
      <c r="B2075">
        <v>27</v>
      </c>
      <c r="C2075" t="s">
        <v>556</v>
      </c>
      <c r="F2075">
        <v>2024</v>
      </c>
      <c r="P2075" t="s">
        <v>21367</v>
      </c>
      <c r="Q2075">
        <v>186182</v>
      </c>
      <c r="T2075">
        <v>0</v>
      </c>
      <c r="U2075">
        <v>0</v>
      </c>
      <c r="V2075">
        <v>0</v>
      </c>
      <c r="W2075" s="1">
        <v>45418.648368055554</v>
      </c>
      <c r="X2075" s="1">
        <v>45422.648356481484</v>
      </c>
      <c r="Y2075" t="s">
        <v>21247</v>
      </c>
      <c r="Z2075" t="s">
        <v>21248</v>
      </c>
      <c r="AA2075">
        <v>0</v>
      </c>
      <c r="AB2075">
        <v>1</v>
      </c>
      <c r="AC2075">
        <v>0</v>
      </c>
      <c r="AD2075">
        <v>0</v>
      </c>
      <c r="AE2075">
        <v>1</v>
      </c>
      <c r="AF2075">
        <v>2</v>
      </c>
    </row>
    <row r="2076" spans="1:32" x14ac:dyDescent="0.25">
      <c r="A2076" t="s">
        <v>21028</v>
      </c>
      <c r="B2076">
        <v>27</v>
      </c>
      <c r="C2076" t="s">
        <v>556</v>
      </c>
      <c r="F2076">
        <v>2018</v>
      </c>
      <c r="P2076" t="s">
        <v>21029</v>
      </c>
      <c r="Q2076">
        <v>186182</v>
      </c>
      <c r="T2076">
        <v>0</v>
      </c>
      <c r="U2076">
        <v>0</v>
      </c>
      <c r="V2076">
        <v>0</v>
      </c>
      <c r="W2076" s="1">
        <v>44480.891018518516</v>
      </c>
      <c r="X2076" s="1">
        <v>44480.892511574071</v>
      </c>
      <c r="Y2076" t="s">
        <v>20977</v>
      </c>
      <c r="Z2076" t="s">
        <v>20978</v>
      </c>
      <c r="AA2076">
        <v>0</v>
      </c>
      <c r="AB2076">
        <v>1</v>
      </c>
      <c r="AC2076">
        <v>0</v>
      </c>
      <c r="AD2076">
        <v>0</v>
      </c>
      <c r="AE2076">
        <v>1</v>
      </c>
      <c r="AF2076">
        <v>2</v>
      </c>
    </row>
    <row r="2077" spans="1:32" x14ac:dyDescent="0.25">
      <c r="A2077" t="s">
        <v>21310</v>
      </c>
      <c r="B2077">
        <v>17</v>
      </c>
      <c r="C2077" t="s">
        <v>556</v>
      </c>
      <c r="E2077" t="s">
        <v>49824</v>
      </c>
      <c r="F2077">
        <v>2022</v>
      </c>
      <c r="P2077" t="s">
        <v>21311</v>
      </c>
      <c r="Q2077">
        <v>186182</v>
      </c>
      <c r="T2077">
        <v>0</v>
      </c>
      <c r="U2077">
        <v>0</v>
      </c>
      <c r="V2077">
        <v>0</v>
      </c>
      <c r="W2077" s="1">
        <v>44624.65662037037</v>
      </c>
      <c r="X2077" s="1">
        <v>44717.454375000001</v>
      </c>
      <c r="Y2077" t="s">
        <v>20992</v>
      </c>
      <c r="Z2077" t="s">
        <v>52212</v>
      </c>
      <c r="AA2077">
        <v>0</v>
      </c>
      <c r="AB2077">
        <v>1</v>
      </c>
      <c r="AC2077">
        <v>0</v>
      </c>
      <c r="AD2077">
        <v>0</v>
      </c>
      <c r="AE2077">
        <v>1</v>
      </c>
      <c r="AF2077">
        <v>2</v>
      </c>
    </row>
    <row r="2078" spans="1:32" x14ac:dyDescent="0.25">
      <c r="A2078" t="s">
        <v>21314</v>
      </c>
      <c r="B2078">
        <v>24</v>
      </c>
      <c r="C2078" t="s">
        <v>556</v>
      </c>
      <c r="E2078" t="s">
        <v>49824</v>
      </c>
      <c r="F2078">
        <v>2022</v>
      </c>
      <c r="P2078" t="s">
        <v>21315</v>
      </c>
      <c r="Q2078">
        <v>186182</v>
      </c>
      <c r="T2078">
        <v>0</v>
      </c>
      <c r="U2078">
        <v>0</v>
      </c>
      <c r="V2078">
        <v>0</v>
      </c>
      <c r="W2078" s="1">
        <v>44698.68340277778</v>
      </c>
      <c r="X2078" s="1">
        <v>44717.388483796298</v>
      </c>
      <c r="Y2078" t="s">
        <v>20974</v>
      </c>
      <c r="Z2078" t="s">
        <v>52209</v>
      </c>
      <c r="AA2078">
        <v>0</v>
      </c>
      <c r="AB2078">
        <v>1</v>
      </c>
      <c r="AC2078">
        <v>0</v>
      </c>
      <c r="AD2078">
        <v>0</v>
      </c>
      <c r="AE2078">
        <v>1</v>
      </c>
      <c r="AF2078">
        <v>2</v>
      </c>
    </row>
    <row r="2079" spans="1:32" x14ac:dyDescent="0.25">
      <c r="A2079" t="s">
        <v>20906</v>
      </c>
      <c r="B2079">
        <v>24</v>
      </c>
      <c r="C2079" t="s">
        <v>556</v>
      </c>
      <c r="E2079" t="s">
        <v>49824</v>
      </c>
      <c r="F2079">
        <v>2022</v>
      </c>
      <c r="P2079" t="s">
        <v>20907</v>
      </c>
      <c r="Q2079">
        <v>186182</v>
      </c>
      <c r="T2079">
        <v>0</v>
      </c>
      <c r="U2079">
        <v>0</v>
      </c>
      <c r="V2079">
        <v>0</v>
      </c>
      <c r="W2079" s="1">
        <v>44706.186759259261</v>
      </c>
      <c r="X2079" s="1">
        <v>44741.631747685184</v>
      </c>
      <c r="Y2079" t="s">
        <v>19531</v>
      </c>
      <c r="Z2079" t="s">
        <v>52087</v>
      </c>
      <c r="AA2079">
        <v>0</v>
      </c>
      <c r="AB2079">
        <v>1</v>
      </c>
      <c r="AC2079">
        <v>0</v>
      </c>
      <c r="AD2079">
        <v>0</v>
      </c>
      <c r="AE2079">
        <v>1</v>
      </c>
      <c r="AF2079">
        <v>2</v>
      </c>
    </row>
    <row r="2080" spans="1:32" x14ac:dyDescent="0.25">
      <c r="A2080" t="s">
        <v>22198</v>
      </c>
      <c r="B2080">
        <v>9</v>
      </c>
      <c r="C2080" t="s">
        <v>88</v>
      </c>
      <c r="F2080">
        <v>1999</v>
      </c>
      <c r="P2080" t="s">
        <v>22199</v>
      </c>
      <c r="Q2080">
        <v>167929</v>
      </c>
      <c r="T2080">
        <v>0</v>
      </c>
      <c r="U2080">
        <v>0</v>
      </c>
      <c r="V2080">
        <v>0</v>
      </c>
      <c r="W2080" s="1">
        <v>44432.862511574072</v>
      </c>
      <c r="X2080" s="1">
        <v>44432.862523148149</v>
      </c>
      <c r="Y2080" t="s">
        <v>22200</v>
      </c>
      <c r="Z2080" t="s">
        <v>22201</v>
      </c>
      <c r="AA2080">
        <v>0</v>
      </c>
      <c r="AB2080">
        <v>0</v>
      </c>
      <c r="AC2080">
        <v>0</v>
      </c>
      <c r="AD2080">
        <v>1</v>
      </c>
      <c r="AE2080">
        <v>1</v>
      </c>
      <c r="AF2080">
        <v>2</v>
      </c>
    </row>
    <row r="2081" spans="1:32" x14ac:dyDescent="0.25">
      <c r="A2081" t="s">
        <v>21134</v>
      </c>
      <c r="B2081">
        <v>9</v>
      </c>
      <c r="C2081" t="s">
        <v>88</v>
      </c>
      <c r="E2081" t="s">
        <v>49823</v>
      </c>
      <c r="F2081">
        <v>2022</v>
      </c>
      <c r="P2081" t="s">
        <v>21135</v>
      </c>
      <c r="Q2081">
        <v>167929</v>
      </c>
      <c r="T2081">
        <v>1</v>
      </c>
      <c r="U2081">
        <v>0</v>
      </c>
      <c r="V2081">
        <v>0</v>
      </c>
      <c r="W2081" s="1">
        <v>44701.742719907408</v>
      </c>
      <c r="X2081" s="1">
        <v>45161.371886574074</v>
      </c>
      <c r="Y2081" t="s">
        <v>21136</v>
      </c>
      <c r="Z2081" t="s">
        <v>21137</v>
      </c>
      <c r="AA2081">
        <v>0</v>
      </c>
      <c r="AB2081">
        <v>0</v>
      </c>
      <c r="AC2081">
        <v>0</v>
      </c>
      <c r="AD2081">
        <v>1</v>
      </c>
      <c r="AE2081">
        <v>1</v>
      </c>
      <c r="AF2081">
        <v>2</v>
      </c>
    </row>
    <row r="2082" spans="1:32" x14ac:dyDescent="0.25">
      <c r="A2082" t="s">
        <v>20936</v>
      </c>
      <c r="B2082">
        <v>9</v>
      </c>
      <c r="C2082" t="s">
        <v>88</v>
      </c>
      <c r="F2082">
        <v>2021</v>
      </c>
      <c r="P2082" t="s">
        <v>20937</v>
      </c>
      <c r="Q2082">
        <v>167929</v>
      </c>
      <c r="T2082">
        <v>1</v>
      </c>
      <c r="U2082">
        <v>0</v>
      </c>
      <c r="V2082">
        <v>0</v>
      </c>
      <c r="W2082" s="1">
        <v>44358.917314814818</v>
      </c>
      <c r="X2082" s="1">
        <v>45344.833032407405</v>
      </c>
      <c r="Y2082" t="s">
        <v>20938</v>
      </c>
      <c r="Z2082" t="s">
        <v>20939</v>
      </c>
      <c r="AA2082">
        <v>0</v>
      </c>
      <c r="AB2082">
        <v>0</v>
      </c>
      <c r="AC2082">
        <v>0</v>
      </c>
      <c r="AD2082">
        <v>1</v>
      </c>
      <c r="AE2082">
        <v>1</v>
      </c>
      <c r="AF2082">
        <v>2</v>
      </c>
    </row>
    <row r="2083" spans="1:32" x14ac:dyDescent="0.25">
      <c r="A2083" t="s">
        <v>22005</v>
      </c>
      <c r="B2083">
        <v>9</v>
      </c>
      <c r="C2083" t="s">
        <v>88</v>
      </c>
      <c r="F2083">
        <v>2018</v>
      </c>
      <c r="P2083" t="s">
        <v>22006</v>
      </c>
      <c r="Q2083">
        <v>167929</v>
      </c>
      <c r="T2083">
        <v>1</v>
      </c>
      <c r="U2083">
        <v>0</v>
      </c>
      <c r="V2083">
        <v>0</v>
      </c>
      <c r="W2083" s="1">
        <v>43308.816527777781</v>
      </c>
      <c r="X2083" s="1">
        <v>45152.371631944443</v>
      </c>
      <c r="Y2083" t="s">
        <v>22007</v>
      </c>
      <c r="Z2083" t="s">
        <v>52351</v>
      </c>
      <c r="AA2083">
        <v>0</v>
      </c>
      <c r="AB2083">
        <v>0</v>
      </c>
      <c r="AC2083">
        <v>0</v>
      </c>
      <c r="AD2083">
        <v>1</v>
      </c>
      <c r="AE2083">
        <v>1</v>
      </c>
      <c r="AF2083">
        <v>2</v>
      </c>
    </row>
    <row r="2084" spans="1:32" x14ac:dyDescent="0.25">
      <c r="A2084" t="s">
        <v>21380</v>
      </c>
      <c r="B2084">
        <v>9</v>
      </c>
      <c r="C2084" t="s">
        <v>88</v>
      </c>
      <c r="F2084">
        <v>2020</v>
      </c>
      <c r="P2084" t="s">
        <v>21381</v>
      </c>
      <c r="Q2084">
        <v>167929</v>
      </c>
      <c r="T2084">
        <v>0</v>
      </c>
      <c r="U2084">
        <v>0</v>
      </c>
      <c r="V2084">
        <v>0</v>
      </c>
      <c r="W2084" s="1">
        <v>43987.589930555558</v>
      </c>
      <c r="X2084" s="1">
        <v>44389.633321759262</v>
      </c>
      <c r="Y2084" t="s">
        <v>21382</v>
      </c>
      <c r="Z2084" t="s">
        <v>21383</v>
      </c>
      <c r="AA2084">
        <v>0</v>
      </c>
      <c r="AB2084">
        <v>0</v>
      </c>
      <c r="AC2084">
        <v>0</v>
      </c>
      <c r="AD2084">
        <v>1</v>
      </c>
      <c r="AE2084">
        <v>1</v>
      </c>
      <c r="AF2084">
        <v>2</v>
      </c>
    </row>
    <row r="2085" spans="1:32" x14ac:dyDescent="0.25">
      <c r="A2085" t="s">
        <v>21088</v>
      </c>
      <c r="B2085">
        <v>9</v>
      </c>
      <c r="C2085" t="s">
        <v>88</v>
      </c>
      <c r="F2085">
        <v>2021</v>
      </c>
      <c r="P2085" t="s">
        <v>21089</v>
      </c>
      <c r="Q2085">
        <v>167929</v>
      </c>
      <c r="T2085">
        <v>0</v>
      </c>
      <c r="U2085">
        <v>0</v>
      </c>
      <c r="V2085">
        <v>0</v>
      </c>
      <c r="W2085" s="1">
        <v>44454.897546296299</v>
      </c>
      <c r="X2085" s="1">
        <v>45056.677268518521</v>
      </c>
      <c r="Y2085" t="s">
        <v>21090</v>
      </c>
      <c r="Z2085" t="s">
        <v>52219</v>
      </c>
      <c r="AA2085">
        <v>0</v>
      </c>
      <c r="AB2085">
        <v>0</v>
      </c>
      <c r="AC2085">
        <v>0</v>
      </c>
      <c r="AD2085">
        <v>1</v>
      </c>
      <c r="AE2085">
        <v>1</v>
      </c>
      <c r="AF2085">
        <v>2</v>
      </c>
    </row>
    <row r="2086" spans="1:32" x14ac:dyDescent="0.25">
      <c r="A2086" t="s">
        <v>19507</v>
      </c>
      <c r="B2086">
        <v>24</v>
      </c>
      <c r="C2086" t="s">
        <v>556</v>
      </c>
      <c r="E2086" t="s">
        <v>49824</v>
      </c>
      <c r="F2086">
        <v>2021</v>
      </c>
      <c r="P2086" t="s">
        <v>19508</v>
      </c>
      <c r="Q2086">
        <v>186182</v>
      </c>
      <c r="T2086">
        <v>0</v>
      </c>
      <c r="U2086">
        <v>0</v>
      </c>
      <c r="V2086">
        <v>0</v>
      </c>
      <c r="W2086" s="1">
        <v>44406.903425925928</v>
      </c>
      <c r="X2086" s="1">
        <v>44716.984409722223</v>
      </c>
      <c r="Y2086" t="s">
        <v>19509</v>
      </c>
      <c r="Z2086" t="s">
        <v>52083</v>
      </c>
      <c r="AA2086">
        <v>0</v>
      </c>
      <c r="AB2086">
        <v>1</v>
      </c>
      <c r="AC2086">
        <v>0</v>
      </c>
      <c r="AD2086">
        <v>0</v>
      </c>
      <c r="AE2086">
        <v>1</v>
      </c>
      <c r="AF2086">
        <v>2</v>
      </c>
    </row>
    <row r="2087" spans="1:32" x14ac:dyDescent="0.25">
      <c r="A2087" t="s">
        <v>21364</v>
      </c>
      <c r="B2087">
        <v>17</v>
      </c>
      <c r="C2087" t="s">
        <v>556</v>
      </c>
      <c r="F2087">
        <v>2024</v>
      </c>
      <c r="P2087" t="s">
        <v>21365</v>
      </c>
      <c r="Q2087">
        <v>186182</v>
      </c>
      <c r="T2087">
        <v>0</v>
      </c>
      <c r="U2087">
        <v>0</v>
      </c>
      <c r="V2087">
        <v>0</v>
      </c>
      <c r="W2087" s="1">
        <v>45649.347314814811</v>
      </c>
      <c r="X2087" s="1">
        <v>45649.347326388888</v>
      </c>
      <c r="Y2087" t="s">
        <v>14781</v>
      </c>
      <c r="Z2087" t="s">
        <v>52246</v>
      </c>
      <c r="AA2087">
        <v>0</v>
      </c>
      <c r="AB2087">
        <v>1</v>
      </c>
      <c r="AC2087">
        <v>0</v>
      </c>
      <c r="AD2087">
        <v>0</v>
      </c>
      <c r="AE2087">
        <v>1</v>
      </c>
      <c r="AF2087">
        <v>2</v>
      </c>
    </row>
    <row r="2088" spans="1:32" x14ac:dyDescent="0.25">
      <c r="A2088" t="s">
        <v>21362</v>
      </c>
      <c r="B2088">
        <v>17</v>
      </c>
      <c r="C2088" t="s">
        <v>556</v>
      </c>
      <c r="F2088">
        <v>2024</v>
      </c>
      <c r="P2088" t="s">
        <v>21363</v>
      </c>
      <c r="Q2088">
        <v>186182</v>
      </c>
      <c r="T2088">
        <v>0</v>
      </c>
      <c r="U2088">
        <v>0</v>
      </c>
      <c r="V2088">
        <v>0</v>
      </c>
      <c r="W2088" s="1">
        <v>45649.347303240742</v>
      </c>
      <c r="X2088" s="1">
        <v>45649.347326388888</v>
      </c>
      <c r="Y2088" t="s">
        <v>14781</v>
      </c>
      <c r="Z2088" t="s">
        <v>52246</v>
      </c>
      <c r="AA2088">
        <v>0</v>
      </c>
      <c r="AB2088">
        <v>1</v>
      </c>
      <c r="AC2088">
        <v>0</v>
      </c>
      <c r="AD2088">
        <v>0</v>
      </c>
      <c r="AE2088">
        <v>1</v>
      </c>
      <c r="AF2088">
        <v>2</v>
      </c>
    </row>
    <row r="2089" spans="1:32" x14ac:dyDescent="0.25">
      <c r="A2089" t="s">
        <v>21196</v>
      </c>
      <c r="B2089">
        <v>24</v>
      </c>
      <c r="C2089" t="s">
        <v>556</v>
      </c>
      <c r="E2089" t="s">
        <v>49824</v>
      </c>
      <c r="F2089">
        <v>2021</v>
      </c>
      <c r="P2089" t="s">
        <v>21197</v>
      </c>
      <c r="Q2089">
        <v>186182</v>
      </c>
      <c r="T2089">
        <v>0</v>
      </c>
      <c r="U2089">
        <v>0</v>
      </c>
      <c r="V2089">
        <v>0</v>
      </c>
      <c r="W2089" s="1">
        <v>44537.898796296293</v>
      </c>
      <c r="X2089" s="1">
        <v>44717.248090277775</v>
      </c>
      <c r="Y2089" t="s">
        <v>19701</v>
      </c>
      <c r="Z2089" t="s">
        <v>19702</v>
      </c>
      <c r="AA2089">
        <v>0</v>
      </c>
      <c r="AB2089">
        <v>1</v>
      </c>
      <c r="AC2089">
        <v>0</v>
      </c>
      <c r="AD2089">
        <v>0</v>
      </c>
      <c r="AE2089">
        <v>1</v>
      </c>
      <c r="AF2089">
        <v>2</v>
      </c>
    </row>
    <row r="2090" spans="1:32" x14ac:dyDescent="0.25">
      <c r="A2090" t="s">
        <v>21316</v>
      </c>
      <c r="B2090">
        <v>9</v>
      </c>
      <c r="C2090" t="s">
        <v>88</v>
      </c>
      <c r="F2090">
        <v>2021</v>
      </c>
      <c r="P2090" t="s">
        <v>21317</v>
      </c>
      <c r="Q2090">
        <v>167929</v>
      </c>
      <c r="T2090">
        <v>0</v>
      </c>
      <c r="U2090">
        <v>0</v>
      </c>
      <c r="V2090">
        <v>0</v>
      </c>
      <c r="W2090" s="1">
        <v>44249.716770833336</v>
      </c>
      <c r="X2090" s="1">
        <v>45114.731400462966</v>
      </c>
      <c r="Y2090" t="s">
        <v>21318</v>
      </c>
      <c r="Z2090" t="s">
        <v>52241</v>
      </c>
      <c r="AA2090">
        <v>0</v>
      </c>
      <c r="AB2090">
        <v>0</v>
      </c>
      <c r="AC2090">
        <v>0</v>
      </c>
      <c r="AD2090">
        <v>1</v>
      </c>
      <c r="AE2090">
        <v>1</v>
      </c>
      <c r="AF2090">
        <v>2</v>
      </c>
    </row>
    <row r="2091" spans="1:32" x14ac:dyDescent="0.25">
      <c r="A2091" t="s">
        <v>21030</v>
      </c>
      <c r="B2091">
        <v>9</v>
      </c>
      <c r="C2091" t="s">
        <v>88</v>
      </c>
      <c r="F2091">
        <v>2022</v>
      </c>
      <c r="P2091" t="s">
        <v>21031</v>
      </c>
      <c r="Q2091">
        <v>167929</v>
      </c>
      <c r="T2091">
        <v>0</v>
      </c>
      <c r="U2091">
        <v>0</v>
      </c>
      <c r="V2091">
        <v>0</v>
      </c>
      <c r="W2091" s="1">
        <v>44582.712962962964</v>
      </c>
      <c r="X2091" s="1">
        <v>44582.712997685187</v>
      </c>
      <c r="Y2091" t="s">
        <v>21032</v>
      </c>
      <c r="Z2091" t="s">
        <v>21033</v>
      </c>
      <c r="AA2091">
        <v>0</v>
      </c>
      <c r="AB2091">
        <v>0</v>
      </c>
      <c r="AC2091">
        <v>0</v>
      </c>
      <c r="AD2091">
        <v>1</v>
      </c>
      <c r="AE2091">
        <v>1</v>
      </c>
      <c r="AF2091">
        <v>2</v>
      </c>
    </row>
    <row r="2092" spans="1:32" x14ac:dyDescent="0.25">
      <c r="A2092" t="s">
        <v>21080</v>
      </c>
      <c r="B2092">
        <v>9</v>
      </c>
      <c r="C2092" t="s">
        <v>88</v>
      </c>
      <c r="F2092">
        <v>2022</v>
      </c>
      <c r="P2092" t="s">
        <v>21081</v>
      </c>
      <c r="Q2092">
        <v>167929</v>
      </c>
      <c r="T2092">
        <v>0</v>
      </c>
      <c r="U2092">
        <v>0</v>
      </c>
      <c r="V2092">
        <v>0</v>
      </c>
      <c r="W2092" s="1">
        <v>44672.683310185188</v>
      </c>
      <c r="X2092" s="1">
        <v>44672.683321759258</v>
      </c>
      <c r="Y2092" t="s">
        <v>21082</v>
      </c>
      <c r="Z2092" t="s">
        <v>21083</v>
      </c>
      <c r="AA2092">
        <v>0</v>
      </c>
      <c r="AB2092">
        <v>0</v>
      </c>
      <c r="AC2092">
        <v>0</v>
      </c>
      <c r="AD2092">
        <v>1</v>
      </c>
      <c r="AE2092">
        <v>1</v>
      </c>
      <c r="AF2092">
        <v>2</v>
      </c>
    </row>
    <row r="2093" spans="1:32" x14ac:dyDescent="0.25">
      <c r="A2093" t="s">
        <v>22147</v>
      </c>
      <c r="B2093">
        <v>9</v>
      </c>
      <c r="C2093" t="s">
        <v>88</v>
      </c>
      <c r="F2093">
        <v>2018</v>
      </c>
      <c r="P2093" t="s">
        <v>22148</v>
      </c>
      <c r="Q2093">
        <v>167929</v>
      </c>
      <c r="T2093">
        <v>0</v>
      </c>
      <c r="U2093">
        <v>0</v>
      </c>
      <c r="V2093">
        <v>0</v>
      </c>
      <c r="W2093" s="1">
        <v>43444.777870370373</v>
      </c>
      <c r="X2093" s="1">
        <v>44188.894942129627</v>
      </c>
      <c r="Y2093" t="s">
        <v>22149</v>
      </c>
      <c r="Z2093" t="s">
        <v>22150</v>
      </c>
      <c r="AA2093">
        <v>0</v>
      </c>
      <c r="AB2093">
        <v>0</v>
      </c>
      <c r="AC2093">
        <v>0</v>
      </c>
      <c r="AD2093">
        <v>1</v>
      </c>
      <c r="AE2093">
        <v>1</v>
      </c>
      <c r="AF2093">
        <v>2</v>
      </c>
    </row>
    <row r="2094" spans="1:32" x14ac:dyDescent="0.25">
      <c r="A2094" t="s">
        <v>20946</v>
      </c>
      <c r="B2094">
        <v>9</v>
      </c>
      <c r="C2094" t="s">
        <v>88</v>
      </c>
      <c r="F2094">
        <v>2021</v>
      </c>
      <c r="P2094" t="s">
        <v>20947</v>
      </c>
      <c r="Q2094">
        <v>167929</v>
      </c>
      <c r="T2094">
        <v>0</v>
      </c>
      <c r="U2094">
        <v>0</v>
      </c>
      <c r="V2094">
        <v>0</v>
      </c>
      <c r="W2094" s="1">
        <v>44470.800405092596</v>
      </c>
      <c r="X2094" s="1">
        <v>45196.678657407407</v>
      </c>
      <c r="Y2094" t="s">
        <v>20948</v>
      </c>
      <c r="Z2094" t="s">
        <v>20949</v>
      </c>
      <c r="AA2094">
        <v>0</v>
      </c>
      <c r="AB2094">
        <v>0</v>
      </c>
      <c r="AC2094">
        <v>0</v>
      </c>
      <c r="AD2094">
        <v>1</v>
      </c>
      <c r="AE2094">
        <v>1</v>
      </c>
      <c r="AF2094">
        <v>2</v>
      </c>
    </row>
    <row r="2095" spans="1:32" x14ac:dyDescent="0.25">
      <c r="A2095" t="s">
        <v>20911</v>
      </c>
      <c r="B2095">
        <v>9</v>
      </c>
      <c r="C2095" t="s">
        <v>88</v>
      </c>
      <c r="F2095">
        <v>2020</v>
      </c>
      <c r="P2095" t="s">
        <v>20912</v>
      </c>
      <c r="Q2095">
        <v>167929</v>
      </c>
      <c r="T2095">
        <v>0</v>
      </c>
      <c r="U2095">
        <v>0</v>
      </c>
      <c r="V2095">
        <v>0</v>
      </c>
      <c r="W2095" s="1">
        <v>43851.860671296294</v>
      </c>
      <c r="X2095" s="1">
        <v>44340.881180555552</v>
      </c>
      <c r="Y2095" t="s">
        <v>20913</v>
      </c>
      <c r="Z2095" t="s">
        <v>20914</v>
      </c>
      <c r="AA2095">
        <v>0</v>
      </c>
      <c r="AB2095">
        <v>0</v>
      </c>
      <c r="AC2095">
        <v>0</v>
      </c>
      <c r="AD2095">
        <v>1</v>
      </c>
      <c r="AE2095">
        <v>1</v>
      </c>
      <c r="AF2095">
        <v>2</v>
      </c>
    </row>
    <row r="2096" spans="1:32" x14ac:dyDescent="0.25">
      <c r="A2096" t="s">
        <v>20954</v>
      </c>
      <c r="B2096">
        <v>9</v>
      </c>
      <c r="C2096" t="s">
        <v>88</v>
      </c>
      <c r="F2096">
        <v>2021</v>
      </c>
      <c r="P2096" t="s">
        <v>20955</v>
      </c>
      <c r="Q2096">
        <v>167929</v>
      </c>
      <c r="T2096">
        <v>0</v>
      </c>
      <c r="U2096">
        <v>0</v>
      </c>
      <c r="V2096">
        <v>0</v>
      </c>
      <c r="W2096" s="1">
        <v>44410.69835648148</v>
      </c>
      <c r="X2096" s="1">
        <v>44419.53292824074</v>
      </c>
      <c r="Y2096" t="s">
        <v>20956</v>
      </c>
      <c r="Z2096" t="s">
        <v>20957</v>
      </c>
      <c r="AA2096">
        <v>0</v>
      </c>
      <c r="AB2096">
        <v>0</v>
      </c>
      <c r="AC2096">
        <v>0</v>
      </c>
      <c r="AD2096">
        <v>1</v>
      </c>
      <c r="AE2096">
        <v>1</v>
      </c>
      <c r="AF2096">
        <v>2</v>
      </c>
    </row>
    <row r="2097" spans="1:32" x14ac:dyDescent="0.25">
      <c r="A2097" t="s">
        <v>21321</v>
      </c>
      <c r="B2097">
        <v>24</v>
      </c>
      <c r="C2097" t="s">
        <v>556</v>
      </c>
      <c r="F2097">
        <v>2024</v>
      </c>
      <c r="P2097" t="s">
        <v>21322</v>
      </c>
      <c r="Q2097">
        <v>186182</v>
      </c>
      <c r="T2097">
        <v>0</v>
      </c>
      <c r="U2097">
        <v>0</v>
      </c>
      <c r="V2097">
        <v>0</v>
      </c>
      <c r="W2097" s="1">
        <v>45419.117037037038</v>
      </c>
      <c r="X2097" s="1">
        <v>45423.117002314815</v>
      </c>
      <c r="Y2097" t="s">
        <v>15110</v>
      </c>
      <c r="Z2097" t="s">
        <v>52208</v>
      </c>
      <c r="AA2097">
        <v>0</v>
      </c>
      <c r="AB2097">
        <v>1</v>
      </c>
      <c r="AC2097">
        <v>0</v>
      </c>
      <c r="AD2097">
        <v>0</v>
      </c>
      <c r="AE2097">
        <v>1</v>
      </c>
      <c r="AF2097">
        <v>2</v>
      </c>
    </row>
    <row r="2098" spans="1:32" x14ac:dyDescent="0.25">
      <c r="A2098" t="s">
        <v>20884</v>
      </c>
      <c r="B2098">
        <v>9</v>
      </c>
      <c r="C2098" t="s">
        <v>88</v>
      </c>
      <c r="F2098">
        <v>2020</v>
      </c>
      <c r="P2098" t="s">
        <v>20885</v>
      </c>
      <c r="Q2098">
        <v>167929</v>
      </c>
      <c r="T2098">
        <v>1</v>
      </c>
      <c r="U2098">
        <v>0</v>
      </c>
      <c r="V2098">
        <v>0</v>
      </c>
      <c r="W2098" s="1">
        <v>44154.722175925926</v>
      </c>
      <c r="X2098" s="1">
        <v>45178.371782407405</v>
      </c>
      <c r="Y2098" t="s">
        <v>20886</v>
      </c>
      <c r="Z2098" t="s">
        <v>20887</v>
      </c>
      <c r="AA2098">
        <v>0</v>
      </c>
      <c r="AB2098">
        <v>0</v>
      </c>
      <c r="AC2098">
        <v>0</v>
      </c>
      <c r="AD2098">
        <v>1</v>
      </c>
      <c r="AE2098">
        <v>1</v>
      </c>
      <c r="AF2098">
        <v>2</v>
      </c>
    </row>
    <row r="2099" spans="1:32" x14ac:dyDescent="0.25">
      <c r="A2099" t="s">
        <v>21149</v>
      </c>
      <c r="B2099">
        <v>9</v>
      </c>
      <c r="C2099" t="s">
        <v>88</v>
      </c>
      <c r="F2099">
        <v>2018</v>
      </c>
      <c r="P2099" t="s">
        <v>21150</v>
      </c>
      <c r="Q2099">
        <v>167929</v>
      </c>
      <c r="T2099">
        <v>0</v>
      </c>
      <c r="U2099">
        <v>0</v>
      </c>
      <c r="V2099">
        <v>0</v>
      </c>
      <c r="W2099" s="1">
        <v>43319.897291666668</v>
      </c>
      <c r="X2099" s="1">
        <v>44027.781354166669</v>
      </c>
      <c r="Y2099" t="s">
        <v>21151</v>
      </c>
      <c r="Z2099" t="s">
        <v>52227</v>
      </c>
      <c r="AA2099">
        <v>0</v>
      </c>
      <c r="AB2099">
        <v>0</v>
      </c>
      <c r="AC2099">
        <v>0</v>
      </c>
      <c r="AD2099">
        <v>1</v>
      </c>
      <c r="AE2099">
        <v>1</v>
      </c>
      <c r="AF2099">
        <v>2</v>
      </c>
    </row>
    <row r="2100" spans="1:32" x14ac:dyDescent="0.25">
      <c r="A2100" t="s">
        <v>21044</v>
      </c>
      <c r="B2100">
        <v>9</v>
      </c>
      <c r="C2100" t="s">
        <v>88</v>
      </c>
      <c r="F2100">
        <v>2020</v>
      </c>
      <c r="P2100" t="s">
        <v>21045</v>
      </c>
      <c r="Q2100">
        <v>167929</v>
      </c>
      <c r="T2100">
        <v>1</v>
      </c>
      <c r="U2100">
        <v>0</v>
      </c>
      <c r="V2100">
        <v>0</v>
      </c>
      <c r="W2100" s="1">
        <v>44041.681238425925</v>
      </c>
      <c r="X2100" s="1">
        <v>44946.688923611109</v>
      </c>
      <c r="Y2100" t="s">
        <v>21046</v>
      </c>
      <c r="Z2100" t="s">
        <v>21047</v>
      </c>
      <c r="AA2100">
        <v>0</v>
      </c>
      <c r="AB2100">
        <v>0</v>
      </c>
      <c r="AC2100">
        <v>0</v>
      </c>
      <c r="AD2100">
        <v>1</v>
      </c>
      <c r="AE2100">
        <v>1</v>
      </c>
      <c r="AF2100">
        <v>2</v>
      </c>
    </row>
    <row r="2101" spans="1:32" x14ac:dyDescent="0.25">
      <c r="A2101" t="s">
        <v>22018</v>
      </c>
      <c r="B2101">
        <v>9</v>
      </c>
      <c r="C2101" t="s">
        <v>556</v>
      </c>
      <c r="F2101">
        <v>2023</v>
      </c>
      <c r="P2101" t="s">
        <v>22019</v>
      </c>
      <c r="Q2101">
        <v>186182</v>
      </c>
      <c r="T2101">
        <v>0</v>
      </c>
      <c r="U2101">
        <v>0</v>
      </c>
      <c r="V2101">
        <v>0</v>
      </c>
      <c r="W2101" s="1">
        <v>45273.840891203705</v>
      </c>
      <c r="X2101" s="1">
        <v>45313.781666666669</v>
      </c>
      <c r="Y2101" t="s">
        <v>21172</v>
      </c>
      <c r="Z2101" t="s">
        <v>52231</v>
      </c>
      <c r="AA2101">
        <v>0</v>
      </c>
      <c r="AB2101">
        <v>1</v>
      </c>
      <c r="AC2101">
        <v>0</v>
      </c>
      <c r="AD2101">
        <v>0</v>
      </c>
      <c r="AE2101">
        <v>1</v>
      </c>
      <c r="AF2101">
        <v>2</v>
      </c>
    </row>
    <row r="2102" spans="1:32" x14ac:dyDescent="0.25">
      <c r="A2102" t="s">
        <v>21173</v>
      </c>
      <c r="B2102">
        <v>9</v>
      </c>
      <c r="C2102" t="s">
        <v>556</v>
      </c>
      <c r="F2102">
        <v>2023</v>
      </c>
      <c r="G2102" t="s">
        <v>52088</v>
      </c>
      <c r="P2102" t="s">
        <v>21174</v>
      </c>
      <c r="Q2102">
        <v>186182</v>
      </c>
      <c r="T2102">
        <v>0</v>
      </c>
      <c r="U2102">
        <v>0</v>
      </c>
      <c r="V2102">
        <v>0</v>
      </c>
      <c r="W2102" s="1">
        <v>45274.867060185185</v>
      </c>
      <c r="X2102" s="1">
        <v>45274.867071759261</v>
      </c>
      <c r="Y2102" t="s">
        <v>19542</v>
      </c>
      <c r="Z2102" t="s">
        <v>52089</v>
      </c>
      <c r="AA2102">
        <v>0</v>
      </c>
      <c r="AB2102">
        <v>1</v>
      </c>
      <c r="AC2102">
        <v>0</v>
      </c>
      <c r="AD2102">
        <v>0</v>
      </c>
      <c r="AE2102">
        <v>1</v>
      </c>
      <c r="AF2102">
        <v>2</v>
      </c>
    </row>
    <row r="2103" spans="1:32" x14ac:dyDescent="0.25">
      <c r="A2103" t="s">
        <v>21048</v>
      </c>
      <c r="B2103">
        <v>9</v>
      </c>
      <c r="C2103" t="s">
        <v>88</v>
      </c>
      <c r="F2103">
        <v>2021</v>
      </c>
      <c r="P2103" t="s">
        <v>21049</v>
      </c>
      <c r="Q2103">
        <v>167929</v>
      </c>
      <c r="T2103">
        <v>1</v>
      </c>
      <c r="U2103">
        <v>0</v>
      </c>
      <c r="V2103">
        <v>0</v>
      </c>
      <c r="W2103" s="1">
        <v>44218.781851851854</v>
      </c>
      <c r="X2103" s="1">
        <v>45290.372013888889</v>
      </c>
      <c r="Y2103" t="s">
        <v>21050</v>
      </c>
      <c r="Z2103" t="s">
        <v>52215</v>
      </c>
      <c r="AA2103">
        <v>0</v>
      </c>
      <c r="AB2103">
        <v>0</v>
      </c>
      <c r="AC2103">
        <v>0</v>
      </c>
      <c r="AD2103">
        <v>1</v>
      </c>
      <c r="AE2103">
        <v>1</v>
      </c>
      <c r="AF2103">
        <v>2</v>
      </c>
    </row>
    <row r="2104" spans="1:32" x14ac:dyDescent="0.25">
      <c r="A2104" t="s">
        <v>20899</v>
      </c>
      <c r="B2104">
        <v>9</v>
      </c>
      <c r="C2104" t="s">
        <v>88</v>
      </c>
      <c r="F2104">
        <v>2019</v>
      </c>
      <c r="P2104" t="s">
        <v>20900</v>
      </c>
      <c r="Q2104">
        <v>167929</v>
      </c>
      <c r="T2104">
        <v>0</v>
      </c>
      <c r="U2104">
        <v>0</v>
      </c>
      <c r="V2104">
        <v>0</v>
      </c>
      <c r="W2104" s="1">
        <v>43595.707789351851</v>
      </c>
      <c r="X2104" s="1">
        <v>44041.382025462961</v>
      </c>
      <c r="Y2104" t="s">
        <v>20901</v>
      </c>
      <c r="Z2104" t="s">
        <v>20902</v>
      </c>
      <c r="AA2104">
        <v>0</v>
      </c>
      <c r="AB2104">
        <v>0</v>
      </c>
      <c r="AC2104">
        <v>0</v>
      </c>
      <c r="AD2104">
        <v>1</v>
      </c>
      <c r="AE2104">
        <v>1</v>
      </c>
      <c r="AF2104">
        <v>2</v>
      </c>
    </row>
    <row r="2105" spans="1:32" x14ac:dyDescent="0.25">
      <c r="A2105" t="s">
        <v>21152</v>
      </c>
      <c r="B2105">
        <v>9</v>
      </c>
      <c r="C2105" t="s">
        <v>88</v>
      </c>
      <c r="F2105">
        <v>2018</v>
      </c>
      <c r="P2105" t="s">
        <v>21153</v>
      </c>
      <c r="Q2105">
        <v>167929</v>
      </c>
      <c r="T2105">
        <v>0</v>
      </c>
      <c r="U2105">
        <v>0</v>
      </c>
      <c r="V2105">
        <v>0</v>
      </c>
      <c r="W2105" s="1">
        <v>43444.862870370373</v>
      </c>
      <c r="X2105" s="1">
        <v>44403.754502314812</v>
      </c>
      <c r="Y2105" t="s">
        <v>21154</v>
      </c>
      <c r="Z2105" t="s">
        <v>21155</v>
      </c>
      <c r="AA2105">
        <v>0</v>
      </c>
      <c r="AB2105">
        <v>0</v>
      </c>
      <c r="AC2105">
        <v>0</v>
      </c>
      <c r="AD2105">
        <v>1</v>
      </c>
      <c r="AE2105">
        <v>1</v>
      </c>
      <c r="AF2105">
        <v>2</v>
      </c>
    </row>
    <row r="2106" spans="1:32" x14ac:dyDescent="0.25">
      <c r="A2106" t="s">
        <v>22034</v>
      </c>
      <c r="B2106">
        <v>9</v>
      </c>
      <c r="C2106" t="s">
        <v>88</v>
      </c>
      <c r="F2106">
        <v>2022</v>
      </c>
      <c r="P2106" t="s">
        <v>22035</v>
      </c>
      <c r="Q2106">
        <v>167929</v>
      </c>
      <c r="T2106">
        <v>3</v>
      </c>
      <c r="U2106">
        <v>0</v>
      </c>
      <c r="V2106">
        <v>0</v>
      </c>
      <c r="W2106" s="1">
        <v>44639.620081018518</v>
      </c>
      <c r="X2106" s="1">
        <v>45142.150752314818</v>
      </c>
      <c r="Y2106" t="s">
        <v>22036</v>
      </c>
      <c r="Z2106" t="s">
        <v>52356</v>
      </c>
      <c r="AA2106">
        <v>0</v>
      </c>
      <c r="AB2106">
        <v>0</v>
      </c>
      <c r="AC2106">
        <v>0</v>
      </c>
      <c r="AD2106">
        <v>1</v>
      </c>
      <c r="AE2106">
        <v>1</v>
      </c>
      <c r="AF2106">
        <v>2</v>
      </c>
    </row>
    <row r="2107" spans="1:32" x14ac:dyDescent="0.25">
      <c r="A2107" t="s">
        <v>20929</v>
      </c>
      <c r="B2107">
        <v>9</v>
      </c>
      <c r="C2107" t="s">
        <v>88</v>
      </c>
      <c r="F2107">
        <v>2021</v>
      </c>
      <c r="P2107" t="s">
        <v>20930</v>
      </c>
      <c r="Q2107">
        <v>167929</v>
      </c>
      <c r="T2107">
        <v>1</v>
      </c>
      <c r="U2107">
        <v>0</v>
      </c>
      <c r="V2107">
        <v>0</v>
      </c>
      <c r="W2107" s="1">
        <v>44259.859803240739</v>
      </c>
      <c r="X2107" s="1">
        <v>45270.184317129628</v>
      </c>
      <c r="Y2107" t="s">
        <v>20931</v>
      </c>
      <c r="Z2107" t="s">
        <v>52207</v>
      </c>
      <c r="AA2107">
        <v>0</v>
      </c>
      <c r="AB2107">
        <v>0</v>
      </c>
      <c r="AC2107">
        <v>0</v>
      </c>
      <c r="AD2107">
        <v>1</v>
      </c>
      <c r="AE2107">
        <v>1</v>
      </c>
      <c r="AF2107">
        <v>2</v>
      </c>
    </row>
    <row r="2108" spans="1:32" x14ac:dyDescent="0.25">
      <c r="A2108" t="s">
        <v>20932</v>
      </c>
      <c r="B2108">
        <v>9</v>
      </c>
      <c r="C2108" t="s">
        <v>88</v>
      </c>
      <c r="F2108">
        <v>2022</v>
      </c>
      <c r="P2108" t="s">
        <v>20933</v>
      </c>
      <c r="Q2108">
        <v>167929</v>
      </c>
      <c r="T2108">
        <v>0</v>
      </c>
      <c r="U2108">
        <v>0</v>
      </c>
      <c r="V2108">
        <v>0</v>
      </c>
      <c r="W2108" s="1">
        <v>44690.661041666666</v>
      </c>
      <c r="X2108" s="1">
        <v>44990.202569444446</v>
      </c>
      <c r="Y2108" t="s">
        <v>20934</v>
      </c>
      <c r="Z2108" t="s">
        <v>20935</v>
      </c>
      <c r="AA2108">
        <v>0</v>
      </c>
      <c r="AB2108">
        <v>0</v>
      </c>
      <c r="AC2108">
        <v>0</v>
      </c>
      <c r="AD2108">
        <v>1</v>
      </c>
      <c r="AE2108">
        <v>1</v>
      </c>
      <c r="AF2108">
        <v>2</v>
      </c>
    </row>
    <row r="2109" spans="1:32" x14ac:dyDescent="0.25">
      <c r="A2109" t="s">
        <v>21102</v>
      </c>
      <c r="B2109">
        <v>9</v>
      </c>
      <c r="C2109" t="s">
        <v>88</v>
      </c>
      <c r="F2109">
        <v>2021</v>
      </c>
      <c r="P2109" t="s">
        <v>21103</v>
      </c>
      <c r="Q2109">
        <v>167929</v>
      </c>
      <c r="T2109">
        <v>0</v>
      </c>
      <c r="U2109">
        <v>0</v>
      </c>
      <c r="V2109">
        <v>0</v>
      </c>
      <c r="W2109" s="1">
        <v>44432.983749999999</v>
      </c>
      <c r="X2109" s="1">
        <v>44557.56753472222</v>
      </c>
      <c r="Y2109" t="s">
        <v>21104</v>
      </c>
      <c r="Z2109" t="s">
        <v>21105</v>
      </c>
      <c r="AA2109">
        <v>0</v>
      </c>
      <c r="AB2109">
        <v>0</v>
      </c>
      <c r="AC2109">
        <v>0</v>
      </c>
      <c r="AD2109">
        <v>1</v>
      </c>
      <c r="AE2109">
        <v>1</v>
      </c>
      <c r="AF2109">
        <v>2</v>
      </c>
    </row>
    <row r="2110" spans="1:32" x14ac:dyDescent="0.25">
      <c r="A2110" t="s">
        <v>20869</v>
      </c>
      <c r="B2110">
        <v>9</v>
      </c>
      <c r="C2110" t="s">
        <v>88</v>
      </c>
      <c r="F2110">
        <v>2021</v>
      </c>
      <c r="P2110" t="s">
        <v>20870</v>
      </c>
      <c r="Q2110">
        <v>167929</v>
      </c>
      <c r="T2110">
        <v>0</v>
      </c>
      <c r="U2110">
        <v>0</v>
      </c>
      <c r="V2110">
        <v>0</v>
      </c>
      <c r="W2110" s="1">
        <v>44265.869074074071</v>
      </c>
      <c r="X2110" s="1">
        <v>44557.569293981483</v>
      </c>
      <c r="Y2110" t="s">
        <v>20871</v>
      </c>
      <c r="Z2110" t="s">
        <v>20872</v>
      </c>
      <c r="AA2110">
        <v>0</v>
      </c>
      <c r="AB2110">
        <v>0</v>
      </c>
      <c r="AC2110">
        <v>0</v>
      </c>
      <c r="AD2110">
        <v>1</v>
      </c>
      <c r="AE2110">
        <v>1</v>
      </c>
      <c r="AF2110">
        <v>2</v>
      </c>
    </row>
    <row r="2111" spans="1:32" x14ac:dyDescent="0.25">
      <c r="A2111" t="s">
        <v>21138</v>
      </c>
      <c r="B2111">
        <v>17</v>
      </c>
      <c r="C2111" t="s">
        <v>556</v>
      </c>
      <c r="F2111">
        <v>2023</v>
      </c>
      <c r="P2111" t="s">
        <v>21139</v>
      </c>
      <c r="Q2111">
        <v>186182</v>
      </c>
      <c r="T2111">
        <v>0</v>
      </c>
      <c r="U2111">
        <v>0</v>
      </c>
      <c r="V2111">
        <v>0</v>
      </c>
      <c r="W2111" s="1">
        <v>45282.278344907405</v>
      </c>
      <c r="X2111" s="1">
        <v>45282.278344907405</v>
      </c>
      <c r="Y2111" t="s">
        <v>21140</v>
      </c>
      <c r="Z2111" t="s">
        <v>52226</v>
      </c>
      <c r="AA2111">
        <v>0</v>
      </c>
      <c r="AB2111">
        <v>1</v>
      </c>
      <c r="AC2111">
        <v>0</v>
      </c>
      <c r="AD2111">
        <v>0</v>
      </c>
      <c r="AE2111">
        <v>1</v>
      </c>
      <c r="AF2111">
        <v>2</v>
      </c>
    </row>
    <row r="2112" spans="1:32" x14ac:dyDescent="0.25">
      <c r="A2112" t="s">
        <v>21376</v>
      </c>
      <c r="B2112">
        <v>9</v>
      </c>
      <c r="C2112" t="s">
        <v>556</v>
      </c>
      <c r="F2112">
        <v>2023</v>
      </c>
      <c r="G2112" t="s">
        <v>51764</v>
      </c>
      <c r="P2112" t="s">
        <v>21377</v>
      </c>
      <c r="Q2112">
        <v>186182</v>
      </c>
      <c r="T2112">
        <v>0</v>
      </c>
      <c r="U2112">
        <v>0</v>
      </c>
      <c r="V2112">
        <v>0</v>
      </c>
      <c r="W2112" s="1">
        <v>45274.855995370373</v>
      </c>
      <c r="X2112" s="1">
        <v>45274.856006944443</v>
      </c>
      <c r="Y2112" t="s">
        <v>21361</v>
      </c>
      <c r="Z2112" t="s">
        <v>52245</v>
      </c>
      <c r="AA2112">
        <v>0</v>
      </c>
      <c r="AB2112">
        <v>1</v>
      </c>
      <c r="AC2112">
        <v>0</v>
      </c>
      <c r="AD2112">
        <v>0</v>
      </c>
      <c r="AE2112">
        <v>1</v>
      </c>
      <c r="AF2112">
        <v>2</v>
      </c>
    </row>
    <row r="2113" spans="1:32" x14ac:dyDescent="0.25">
      <c r="A2113" t="s">
        <v>21733</v>
      </c>
      <c r="B2113">
        <v>9</v>
      </c>
      <c r="C2113" t="s">
        <v>88</v>
      </c>
      <c r="F2113">
        <v>2020</v>
      </c>
      <c r="P2113" t="s">
        <v>21734</v>
      </c>
      <c r="Q2113">
        <v>167929</v>
      </c>
      <c r="T2113">
        <v>0</v>
      </c>
      <c r="U2113">
        <v>0</v>
      </c>
      <c r="V2113">
        <v>0</v>
      </c>
      <c r="W2113" s="1">
        <v>43880.630555555559</v>
      </c>
      <c r="X2113" s="1">
        <v>44553.874016203707</v>
      </c>
      <c r="Y2113" t="s">
        <v>21735</v>
      </c>
      <c r="Z2113" t="s">
        <v>21736</v>
      </c>
      <c r="AA2113">
        <v>0</v>
      </c>
      <c r="AB2113">
        <v>0</v>
      </c>
      <c r="AC2113">
        <v>0</v>
      </c>
      <c r="AD2113">
        <v>1</v>
      </c>
      <c r="AE2113">
        <v>1</v>
      </c>
      <c r="AF2113">
        <v>2</v>
      </c>
    </row>
    <row r="2114" spans="1:32" x14ac:dyDescent="0.25">
      <c r="A2114" t="s">
        <v>20926</v>
      </c>
      <c r="B2114">
        <v>9</v>
      </c>
      <c r="C2114" t="s">
        <v>88</v>
      </c>
      <c r="F2114">
        <v>2021</v>
      </c>
      <c r="P2114" t="s">
        <v>20927</v>
      </c>
      <c r="Q2114">
        <v>167929</v>
      </c>
      <c r="T2114">
        <v>0</v>
      </c>
      <c r="U2114">
        <v>0</v>
      </c>
      <c r="V2114">
        <v>0</v>
      </c>
      <c r="W2114" s="1">
        <v>44426.043124999997</v>
      </c>
      <c r="X2114" s="1">
        <v>44426.043182870373</v>
      </c>
      <c r="Y2114" t="s">
        <v>20928</v>
      </c>
      <c r="Z2114" t="s">
        <v>52206</v>
      </c>
      <c r="AA2114">
        <v>0</v>
      </c>
      <c r="AB2114">
        <v>0</v>
      </c>
      <c r="AC2114">
        <v>0</v>
      </c>
      <c r="AD2114">
        <v>1</v>
      </c>
      <c r="AE2114">
        <v>1</v>
      </c>
      <c r="AF2114">
        <v>2</v>
      </c>
    </row>
    <row r="2115" spans="1:32" x14ac:dyDescent="0.25">
      <c r="A2115" t="s">
        <v>21997</v>
      </c>
      <c r="B2115">
        <v>9</v>
      </c>
      <c r="C2115" t="s">
        <v>88</v>
      </c>
      <c r="F2115">
        <v>2020</v>
      </c>
      <c r="P2115" t="s">
        <v>21998</v>
      </c>
      <c r="Q2115">
        <v>167929</v>
      </c>
      <c r="T2115">
        <v>2</v>
      </c>
      <c r="U2115">
        <v>0</v>
      </c>
      <c r="V2115">
        <v>0</v>
      </c>
      <c r="W2115" s="1">
        <v>44140.86210648148</v>
      </c>
      <c r="X2115" s="1">
        <v>45267.008611111109</v>
      </c>
      <c r="Y2115" t="s">
        <v>21999</v>
      </c>
      <c r="Z2115" t="s">
        <v>22000</v>
      </c>
      <c r="AA2115">
        <v>0</v>
      </c>
      <c r="AB2115">
        <v>0</v>
      </c>
      <c r="AC2115">
        <v>0</v>
      </c>
      <c r="AD2115">
        <v>1</v>
      </c>
      <c r="AE2115">
        <v>1</v>
      </c>
      <c r="AF2115">
        <v>2</v>
      </c>
    </row>
    <row r="2116" spans="1:32" x14ac:dyDescent="0.25">
      <c r="A2116" t="s">
        <v>20950</v>
      </c>
      <c r="B2116">
        <v>9</v>
      </c>
      <c r="C2116" t="s">
        <v>88</v>
      </c>
      <c r="F2116">
        <v>2021</v>
      </c>
      <c r="P2116" t="s">
        <v>20951</v>
      </c>
      <c r="Q2116">
        <v>167929</v>
      </c>
      <c r="T2116">
        <v>0</v>
      </c>
      <c r="U2116">
        <v>0</v>
      </c>
      <c r="V2116">
        <v>0</v>
      </c>
      <c r="W2116" s="1">
        <v>44495.833634259259</v>
      </c>
      <c r="X2116" s="1">
        <v>44675.198275462964</v>
      </c>
      <c r="Y2116" t="s">
        <v>20952</v>
      </c>
      <c r="Z2116" t="s">
        <v>20953</v>
      </c>
      <c r="AA2116">
        <v>0</v>
      </c>
      <c r="AB2116">
        <v>0</v>
      </c>
      <c r="AC2116">
        <v>0</v>
      </c>
      <c r="AD2116">
        <v>1</v>
      </c>
      <c r="AE2116">
        <v>1</v>
      </c>
      <c r="AF2116">
        <v>2</v>
      </c>
    </row>
    <row r="2117" spans="1:32" x14ac:dyDescent="0.25">
      <c r="A2117" t="s">
        <v>21374</v>
      </c>
      <c r="B2117">
        <v>17</v>
      </c>
      <c r="C2117" t="s">
        <v>556</v>
      </c>
      <c r="F2117">
        <v>2023</v>
      </c>
      <c r="P2117" t="s">
        <v>21375</v>
      </c>
      <c r="Q2117">
        <v>186182</v>
      </c>
      <c r="T2117">
        <v>0</v>
      </c>
      <c r="U2117">
        <v>0</v>
      </c>
      <c r="V2117">
        <v>0</v>
      </c>
      <c r="W2117" s="1">
        <v>45282.278344907405</v>
      </c>
      <c r="X2117" s="1">
        <v>45282.278344907405</v>
      </c>
      <c r="Y2117" t="s">
        <v>21140</v>
      </c>
      <c r="Z2117" t="s">
        <v>52226</v>
      </c>
      <c r="AA2117">
        <v>0</v>
      </c>
      <c r="AB2117">
        <v>1</v>
      </c>
      <c r="AC2117">
        <v>0</v>
      </c>
      <c r="AD2117">
        <v>0</v>
      </c>
      <c r="AE2117">
        <v>1</v>
      </c>
      <c r="AF2117">
        <v>2</v>
      </c>
    </row>
    <row r="2118" spans="1:32" x14ac:dyDescent="0.25">
      <c r="A2118" t="s">
        <v>20919</v>
      </c>
      <c r="B2118">
        <v>9</v>
      </c>
      <c r="C2118" t="s">
        <v>88</v>
      </c>
      <c r="F2118">
        <v>2022</v>
      </c>
      <c r="P2118" t="s">
        <v>20920</v>
      </c>
      <c r="Q2118">
        <v>167929</v>
      </c>
      <c r="T2118">
        <v>0</v>
      </c>
      <c r="U2118">
        <v>0</v>
      </c>
      <c r="V2118">
        <v>0</v>
      </c>
      <c r="W2118" s="1">
        <v>44762.045706018522</v>
      </c>
      <c r="X2118" s="1">
        <v>44882.539606481485</v>
      </c>
      <c r="Y2118" t="s">
        <v>20921</v>
      </c>
      <c r="Z2118" t="s">
        <v>52205</v>
      </c>
      <c r="AA2118">
        <v>0</v>
      </c>
      <c r="AB2118">
        <v>0</v>
      </c>
      <c r="AC2118">
        <v>0</v>
      </c>
      <c r="AD2118">
        <v>1</v>
      </c>
      <c r="AE2118">
        <v>1</v>
      </c>
      <c r="AF2118">
        <v>2</v>
      </c>
    </row>
    <row r="2119" spans="1:32" x14ac:dyDescent="0.25">
      <c r="A2119" t="s">
        <v>21156</v>
      </c>
      <c r="B2119">
        <v>9</v>
      </c>
      <c r="C2119" t="s">
        <v>88</v>
      </c>
      <c r="F2119">
        <v>2021</v>
      </c>
      <c r="P2119" t="s">
        <v>21157</v>
      </c>
      <c r="Q2119">
        <v>167929</v>
      </c>
      <c r="T2119">
        <v>0</v>
      </c>
      <c r="U2119">
        <v>0</v>
      </c>
      <c r="V2119">
        <v>0</v>
      </c>
      <c r="W2119" s="1">
        <v>44403.746018518519</v>
      </c>
      <c r="X2119" s="1">
        <v>44403.746041666665</v>
      </c>
      <c r="Y2119" t="s">
        <v>21158</v>
      </c>
      <c r="Z2119" t="s">
        <v>52228</v>
      </c>
      <c r="AA2119">
        <v>0</v>
      </c>
      <c r="AB2119">
        <v>0</v>
      </c>
      <c r="AC2119">
        <v>0</v>
      </c>
      <c r="AD2119">
        <v>1</v>
      </c>
      <c r="AE2119">
        <v>1</v>
      </c>
      <c r="AF2119">
        <v>2</v>
      </c>
    </row>
    <row r="2120" spans="1:32" x14ac:dyDescent="0.25">
      <c r="A2120" t="s">
        <v>21985</v>
      </c>
      <c r="B2120">
        <v>9</v>
      </c>
      <c r="C2120" t="s">
        <v>88</v>
      </c>
      <c r="F2120">
        <v>2021</v>
      </c>
      <c r="P2120" t="s">
        <v>21986</v>
      </c>
      <c r="Q2120">
        <v>167929</v>
      </c>
      <c r="T2120">
        <v>0</v>
      </c>
      <c r="U2120">
        <v>0</v>
      </c>
      <c r="V2120">
        <v>0</v>
      </c>
      <c r="W2120" s="1">
        <v>44291.721967592595</v>
      </c>
      <c r="X2120" s="1">
        <v>44291.721979166665</v>
      </c>
      <c r="Y2120" t="s">
        <v>21987</v>
      </c>
      <c r="Z2120" t="s">
        <v>21988</v>
      </c>
      <c r="AA2120">
        <v>0</v>
      </c>
      <c r="AB2120">
        <v>0</v>
      </c>
      <c r="AC2120">
        <v>0</v>
      </c>
      <c r="AD2120">
        <v>1</v>
      </c>
      <c r="AE2120">
        <v>1</v>
      </c>
      <c r="AF2120">
        <v>2</v>
      </c>
    </row>
    <row r="2121" spans="1:32" x14ac:dyDescent="0.25">
      <c r="A2121" t="s">
        <v>21073</v>
      </c>
      <c r="B2121">
        <v>9</v>
      </c>
      <c r="C2121" t="s">
        <v>88</v>
      </c>
      <c r="F2121">
        <v>2020</v>
      </c>
      <c r="P2121" t="s">
        <v>21074</v>
      </c>
      <c r="Q2121">
        <v>167929</v>
      </c>
      <c r="T2121">
        <v>0</v>
      </c>
      <c r="U2121">
        <v>0</v>
      </c>
      <c r="V2121">
        <v>0</v>
      </c>
      <c r="W2121" s="1">
        <v>43879.714780092596</v>
      </c>
      <c r="X2121" s="1">
        <v>44043.521053240744</v>
      </c>
      <c r="Y2121" t="s">
        <v>21075</v>
      </c>
      <c r="Z2121" t="s">
        <v>52218</v>
      </c>
      <c r="AA2121">
        <v>0</v>
      </c>
      <c r="AB2121">
        <v>0</v>
      </c>
      <c r="AC2121">
        <v>0</v>
      </c>
      <c r="AD2121">
        <v>1</v>
      </c>
      <c r="AE2121">
        <v>1</v>
      </c>
      <c r="AF2121">
        <v>2</v>
      </c>
    </row>
    <row r="2122" spans="1:32" x14ac:dyDescent="0.25">
      <c r="A2122" t="s">
        <v>21121</v>
      </c>
      <c r="B2122">
        <v>9</v>
      </c>
      <c r="C2122" t="s">
        <v>88</v>
      </c>
      <c r="F2122">
        <v>2021</v>
      </c>
      <c r="P2122" t="s">
        <v>21122</v>
      </c>
      <c r="Q2122">
        <v>167929</v>
      </c>
      <c r="T2122">
        <v>0</v>
      </c>
      <c r="U2122">
        <v>0</v>
      </c>
      <c r="V2122">
        <v>0</v>
      </c>
      <c r="W2122" s="1">
        <v>44523.819062499999</v>
      </c>
      <c r="X2122" s="1">
        <v>44530.791388888887</v>
      </c>
      <c r="Y2122" t="s">
        <v>21123</v>
      </c>
      <c r="Z2122" t="s">
        <v>21124</v>
      </c>
      <c r="AA2122">
        <v>0</v>
      </c>
      <c r="AB2122">
        <v>0</v>
      </c>
      <c r="AC2122">
        <v>0</v>
      </c>
      <c r="AD2122">
        <v>1</v>
      </c>
      <c r="AE2122">
        <v>1</v>
      </c>
      <c r="AF2122">
        <v>2</v>
      </c>
    </row>
    <row r="2123" spans="1:32" x14ac:dyDescent="0.25">
      <c r="A2123" t="s">
        <v>22020</v>
      </c>
      <c r="B2123">
        <v>9</v>
      </c>
      <c r="C2123" t="s">
        <v>88</v>
      </c>
      <c r="F2123">
        <v>2018</v>
      </c>
      <c r="P2123" t="s">
        <v>22021</v>
      </c>
      <c r="Q2123">
        <v>167929</v>
      </c>
      <c r="T2123">
        <v>1</v>
      </c>
      <c r="U2123">
        <v>0</v>
      </c>
      <c r="V2123">
        <v>0</v>
      </c>
      <c r="W2123" s="1">
        <v>43234.800254629627</v>
      </c>
      <c r="X2123" s="1">
        <v>45509.371793981481</v>
      </c>
      <c r="Y2123" t="s">
        <v>22022</v>
      </c>
      <c r="Z2123" t="s">
        <v>22023</v>
      </c>
      <c r="AA2123">
        <v>0</v>
      </c>
      <c r="AB2123">
        <v>0</v>
      </c>
      <c r="AC2123">
        <v>0</v>
      </c>
      <c r="AD2123">
        <v>1</v>
      </c>
      <c r="AE2123">
        <v>1</v>
      </c>
      <c r="AF2123">
        <v>2</v>
      </c>
    </row>
    <row r="2124" spans="1:32" x14ac:dyDescent="0.25">
      <c r="A2124" t="s">
        <v>20922</v>
      </c>
      <c r="B2124">
        <v>9</v>
      </c>
      <c r="C2124" t="s">
        <v>88</v>
      </c>
      <c r="F2124">
        <v>2022</v>
      </c>
      <c r="P2124" t="s">
        <v>20923</v>
      </c>
      <c r="Q2124">
        <v>167929</v>
      </c>
      <c r="T2124">
        <v>1</v>
      </c>
      <c r="U2124">
        <v>0</v>
      </c>
      <c r="V2124">
        <v>0</v>
      </c>
      <c r="W2124" s="1">
        <v>44607.688125000001</v>
      </c>
      <c r="X2124" s="1">
        <v>44865.550949074073</v>
      </c>
      <c r="Y2124" t="s">
        <v>20924</v>
      </c>
      <c r="Z2124" t="s">
        <v>20925</v>
      </c>
      <c r="AA2124">
        <v>0</v>
      </c>
      <c r="AB2124">
        <v>0</v>
      </c>
      <c r="AC2124">
        <v>0</v>
      </c>
      <c r="AD2124">
        <v>1</v>
      </c>
      <c r="AE2124">
        <v>1</v>
      </c>
      <c r="AF2124">
        <v>2</v>
      </c>
    </row>
    <row r="2125" spans="1:32" x14ac:dyDescent="0.25">
      <c r="A2125" t="s">
        <v>20970</v>
      </c>
      <c r="B2125">
        <v>24</v>
      </c>
      <c r="C2125" t="s">
        <v>556</v>
      </c>
      <c r="E2125" t="s">
        <v>49824</v>
      </c>
      <c r="F2125">
        <v>2022</v>
      </c>
      <c r="P2125" t="s">
        <v>20971</v>
      </c>
      <c r="Q2125">
        <v>186182</v>
      </c>
      <c r="T2125">
        <v>0</v>
      </c>
      <c r="U2125">
        <v>0</v>
      </c>
      <c r="V2125">
        <v>0</v>
      </c>
      <c r="W2125" s="1">
        <v>44739.009259259263</v>
      </c>
      <c r="X2125" s="1">
        <v>44739.009259259263</v>
      </c>
      <c r="Y2125" t="s">
        <v>20910</v>
      </c>
      <c r="Z2125" t="s">
        <v>52204</v>
      </c>
      <c r="AA2125">
        <v>0</v>
      </c>
      <c r="AB2125">
        <v>1</v>
      </c>
      <c r="AC2125">
        <v>0</v>
      </c>
      <c r="AD2125">
        <v>0</v>
      </c>
      <c r="AE2125">
        <v>1</v>
      </c>
      <c r="AF2125">
        <v>2</v>
      </c>
    </row>
    <row r="2126" spans="1:32" x14ac:dyDescent="0.25">
      <c r="A2126" t="s">
        <v>21235</v>
      </c>
      <c r="B2126">
        <v>28</v>
      </c>
      <c r="C2126" t="s">
        <v>556</v>
      </c>
      <c r="F2126">
        <v>2023</v>
      </c>
      <c r="P2126" t="s">
        <v>21236</v>
      </c>
      <c r="Q2126">
        <v>186182</v>
      </c>
      <c r="T2126">
        <v>0</v>
      </c>
      <c r="U2126">
        <v>0</v>
      </c>
      <c r="V2126">
        <v>0</v>
      </c>
      <c r="W2126" s="1">
        <v>45376.15351851852</v>
      </c>
      <c r="X2126" s="1">
        <v>45377.102881944447</v>
      </c>
      <c r="Y2126" t="s">
        <v>21008</v>
      </c>
      <c r="Z2126" t="s">
        <v>21009</v>
      </c>
      <c r="AA2126">
        <v>0</v>
      </c>
      <c r="AB2126">
        <v>1</v>
      </c>
      <c r="AC2126">
        <v>0</v>
      </c>
      <c r="AD2126">
        <v>0</v>
      </c>
      <c r="AE2126">
        <v>1</v>
      </c>
      <c r="AF2126">
        <v>2</v>
      </c>
    </row>
    <row r="2127" spans="1:32" x14ac:dyDescent="0.25">
      <c r="A2127" t="s">
        <v>20888</v>
      </c>
      <c r="B2127">
        <v>9</v>
      </c>
      <c r="C2127" t="s">
        <v>88</v>
      </c>
      <c r="F2127">
        <v>2022</v>
      </c>
      <c r="P2127" t="s">
        <v>20889</v>
      </c>
      <c r="Q2127">
        <v>167929</v>
      </c>
      <c r="T2127">
        <v>0</v>
      </c>
      <c r="U2127">
        <v>0</v>
      </c>
      <c r="V2127">
        <v>0</v>
      </c>
      <c r="W2127" s="1">
        <v>44571.831446759257</v>
      </c>
      <c r="X2127" s="1">
        <v>44571.831469907411</v>
      </c>
      <c r="Y2127" t="s">
        <v>20890</v>
      </c>
      <c r="Z2127" t="s">
        <v>20891</v>
      </c>
      <c r="AA2127">
        <v>0</v>
      </c>
      <c r="AB2127">
        <v>0</v>
      </c>
      <c r="AC2127">
        <v>0</v>
      </c>
      <c r="AD2127">
        <v>1</v>
      </c>
      <c r="AE2127">
        <v>1</v>
      </c>
      <c r="AF2127">
        <v>2</v>
      </c>
    </row>
    <row r="2128" spans="1:32" x14ac:dyDescent="0.25">
      <c r="A2128" t="s">
        <v>19432</v>
      </c>
      <c r="B2128">
        <v>24</v>
      </c>
      <c r="C2128" t="s">
        <v>556</v>
      </c>
      <c r="F2128">
        <v>2024</v>
      </c>
      <c r="P2128" t="s">
        <v>19433</v>
      </c>
      <c r="Q2128">
        <v>186182</v>
      </c>
      <c r="T2128">
        <v>0</v>
      </c>
      <c r="U2128">
        <v>0</v>
      </c>
      <c r="V2128">
        <v>0</v>
      </c>
      <c r="W2128" s="1">
        <v>45542.627453703702</v>
      </c>
      <c r="X2128" s="1">
        <v>45542.627476851849</v>
      </c>
      <c r="Y2128" t="s">
        <v>15674</v>
      </c>
      <c r="Z2128" t="s">
        <v>52077</v>
      </c>
      <c r="AA2128">
        <v>0</v>
      </c>
      <c r="AB2128">
        <v>1</v>
      </c>
      <c r="AC2128">
        <v>0</v>
      </c>
      <c r="AD2128">
        <v>0</v>
      </c>
      <c r="AE2128">
        <v>1</v>
      </c>
      <c r="AF2128">
        <v>2</v>
      </c>
    </row>
    <row r="2129" spans="1:32" x14ac:dyDescent="0.25">
      <c r="A2129" t="s">
        <v>15575</v>
      </c>
      <c r="B2129">
        <v>9</v>
      </c>
      <c r="C2129" t="s">
        <v>556</v>
      </c>
      <c r="F2129">
        <v>2020</v>
      </c>
      <c r="G2129" t="s">
        <v>49825</v>
      </c>
      <c r="P2129" t="s">
        <v>15576</v>
      </c>
      <c r="Q2129">
        <v>186182</v>
      </c>
      <c r="T2129">
        <v>0</v>
      </c>
      <c r="U2129">
        <v>0</v>
      </c>
      <c r="V2129">
        <v>0</v>
      </c>
      <c r="W2129" s="1">
        <v>44064.680231481485</v>
      </c>
      <c r="X2129" s="1">
        <v>44070.653877314813</v>
      </c>
      <c r="Y2129" t="s">
        <v>15577</v>
      </c>
      <c r="Z2129" t="s">
        <v>51577</v>
      </c>
      <c r="AA2129">
        <v>0</v>
      </c>
      <c r="AB2129">
        <v>1</v>
      </c>
      <c r="AC2129">
        <v>0</v>
      </c>
      <c r="AD2129">
        <v>0</v>
      </c>
      <c r="AE2129">
        <v>1</v>
      </c>
      <c r="AF2129">
        <v>2</v>
      </c>
    </row>
    <row r="2130" spans="1:32" x14ac:dyDescent="0.25">
      <c r="A2130" t="s">
        <v>21208</v>
      </c>
      <c r="B2130">
        <v>22</v>
      </c>
      <c r="C2130" t="s">
        <v>556</v>
      </c>
      <c r="E2130" t="s">
        <v>49824</v>
      </c>
      <c r="F2130">
        <v>2021</v>
      </c>
      <c r="P2130" t="s">
        <v>21209</v>
      </c>
      <c r="Q2130">
        <v>186182</v>
      </c>
      <c r="T2130">
        <v>0</v>
      </c>
      <c r="U2130">
        <v>0</v>
      </c>
      <c r="V2130">
        <v>0</v>
      </c>
      <c r="W2130" s="1">
        <v>44497.836388888885</v>
      </c>
      <c r="X2130" s="1">
        <v>44497.836400462962</v>
      </c>
      <c r="Y2130" t="s">
        <v>21210</v>
      </c>
      <c r="Z2130" t="s">
        <v>21211</v>
      </c>
      <c r="AA2130">
        <v>0</v>
      </c>
      <c r="AB2130">
        <v>1</v>
      </c>
      <c r="AC2130">
        <v>0</v>
      </c>
      <c r="AD2130">
        <v>0</v>
      </c>
      <c r="AE2130">
        <v>1</v>
      </c>
      <c r="AF2130">
        <v>2</v>
      </c>
    </row>
    <row r="2131" spans="1:32" x14ac:dyDescent="0.25">
      <c r="A2131" t="s">
        <v>21279</v>
      </c>
      <c r="B2131">
        <v>24</v>
      </c>
      <c r="C2131" t="s">
        <v>556</v>
      </c>
      <c r="E2131" t="s">
        <v>49824</v>
      </c>
      <c r="F2131">
        <v>2022</v>
      </c>
      <c r="P2131" t="s">
        <v>21280</v>
      </c>
      <c r="Q2131">
        <v>186182</v>
      </c>
      <c r="T2131">
        <v>0</v>
      </c>
      <c r="U2131">
        <v>0</v>
      </c>
      <c r="V2131">
        <v>0</v>
      </c>
      <c r="W2131" s="1">
        <v>44586.202696759261</v>
      </c>
      <c r="X2131" s="1">
        <v>44717.570960648147</v>
      </c>
      <c r="Y2131" t="s">
        <v>21202</v>
      </c>
      <c r="Z2131" t="s">
        <v>21203</v>
      </c>
      <c r="AA2131">
        <v>0</v>
      </c>
      <c r="AB2131">
        <v>1</v>
      </c>
      <c r="AC2131">
        <v>0</v>
      </c>
      <c r="AD2131">
        <v>0</v>
      </c>
      <c r="AE2131">
        <v>1</v>
      </c>
      <c r="AF2131">
        <v>2</v>
      </c>
    </row>
    <row r="2132" spans="1:32" x14ac:dyDescent="0.25">
      <c r="A2132" t="s">
        <v>19573</v>
      </c>
      <c r="B2132">
        <v>24</v>
      </c>
      <c r="C2132" t="s">
        <v>556</v>
      </c>
      <c r="E2132" t="s">
        <v>49824</v>
      </c>
      <c r="F2132">
        <v>2023</v>
      </c>
      <c r="P2132" t="s">
        <v>19574</v>
      </c>
      <c r="Q2132">
        <v>186182</v>
      </c>
      <c r="T2132">
        <v>0</v>
      </c>
      <c r="U2132">
        <v>0</v>
      </c>
      <c r="V2132">
        <v>0</v>
      </c>
      <c r="W2132" s="1">
        <v>44951.802210648151</v>
      </c>
      <c r="X2132" s="1">
        <v>44956.988055555557</v>
      </c>
      <c r="Y2132" t="s">
        <v>19518</v>
      </c>
      <c r="Z2132" t="s">
        <v>52084</v>
      </c>
      <c r="AA2132">
        <v>0</v>
      </c>
      <c r="AB2132">
        <v>1</v>
      </c>
      <c r="AC2132">
        <v>0</v>
      </c>
      <c r="AD2132">
        <v>0</v>
      </c>
      <c r="AE2132">
        <v>1</v>
      </c>
      <c r="AF2132">
        <v>2</v>
      </c>
    </row>
    <row r="2133" spans="1:32" x14ac:dyDescent="0.25">
      <c r="A2133" t="s">
        <v>21287</v>
      </c>
      <c r="B2133">
        <v>9</v>
      </c>
      <c r="C2133" t="s">
        <v>556</v>
      </c>
      <c r="F2133">
        <v>2023</v>
      </c>
      <c r="P2133" t="s">
        <v>21288</v>
      </c>
      <c r="Q2133">
        <v>186182</v>
      </c>
      <c r="T2133">
        <v>0</v>
      </c>
      <c r="U2133">
        <v>0</v>
      </c>
      <c r="V2133">
        <v>0</v>
      </c>
      <c r="W2133" s="1">
        <v>45216.590208333335</v>
      </c>
      <c r="X2133" s="1">
        <v>45216.590208333335</v>
      </c>
      <c r="Y2133" t="s">
        <v>21289</v>
      </c>
      <c r="Z2133" t="s">
        <v>21290</v>
      </c>
      <c r="AA2133">
        <v>0</v>
      </c>
      <c r="AB2133">
        <v>1</v>
      </c>
      <c r="AC2133">
        <v>0</v>
      </c>
      <c r="AD2133">
        <v>0</v>
      </c>
      <c r="AE2133">
        <v>1</v>
      </c>
      <c r="AF2133">
        <v>2</v>
      </c>
    </row>
    <row r="2134" spans="1:32" x14ac:dyDescent="0.25">
      <c r="A2134" t="s">
        <v>20880</v>
      </c>
      <c r="B2134">
        <v>24</v>
      </c>
      <c r="C2134" t="s">
        <v>88</v>
      </c>
      <c r="F2134">
        <v>2022</v>
      </c>
      <c r="P2134" t="s">
        <v>20881</v>
      </c>
      <c r="Q2134">
        <v>167929</v>
      </c>
      <c r="T2134">
        <v>1</v>
      </c>
      <c r="U2134">
        <v>0</v>
      </c>
      <c r="V2134">
        <v>0</v>
      </c>
      <c r="W2134" s="1">
        <v>44705.545636574076</v>
      </c>
      <c r="X2134" s="1">
        <v>44707.835185185184</v>
      </c>
      <c r="Y2134" t="s">
        <v>20882</v>
      </c>
      <c r="Z2134" t="s">
        <v>20883</v>
      </c>
      <c r="AA2134">
        <v>0</v>
      </c>
      <c r="AB2134">
        <v>0</v>
      </c>
      <c r="AC2134">
        <v>0</v>
      </c>
      <c r="AD2134">
        <v>1</v>
      </c>
      <c r="AE2134">
        <v>1</v>
      </c>
      <c r="AF2134">
        <v>2</v>
      </c>
    </row>
    <row r="2135" spans="1:32" x14ac:dyDescent="0.25">
      <c r="A2135" t="s">
        <v>21162</v>
      </c>
      <c r="B2135">
        <v>9</v>
      </c>
      <c r="C2135" t="s">
        <v>88</v>
      </c>
      <c r="F2135">
        <v>2019</v>
      </c>
      <c r="P2135" t="s">
        <v>21163</v>
      </c>
      <c r="Q2135">
        <v>167929</v>
      </c>
      <c r="T2135">
        <v>1</v>
      </c>
      <c r="U2135">
        <v>0</v>
      </c>
      <c r="V2135">
        <v>0</v>
      </c>
      <c r="W2135" s="1">
        <v>43496.731874999998</v>
      </c>
      <c r="X2135" s="1">
        <v>45185.37164351852</v>
      </c>
      <c r="Y2135" t="s">
        <v>21164</v>
      </c>
      <c r="Z2135" t="s">
        <v>21165</v>
      </c>
      <c r="AA2135">
        <v>0</v>
      </c>
      <c r="AB2135">
        <v>0</v>
      </c>
      <c r="AC2135">
        <v>0</v>
      </c>
      <c r="AD2135">
        <v>1</v>
      </c>
      <c r="AE2135">
        <v>1</v>
      </c>
      <c r="AF2135">
        <v>2</v>
      </c>
    </row>
    <row r="2136" spans="1:32" x14ac:dyDescent="0.25">
      <c r="A2136" t="s">
        <v>19532</v>
      </c>
      <c r="B2136">
        <v>15</v>
      </c>
      <c r="C2136" t="s">
        <v>556</v>
      </c>
      <c r="F2136">
        <v>2024</v>
      </c>
      <c r="P2136" t="s">
        <v>19533</v>
      </c>
      <c r="Q2136">
        <v>186182</v>
      </c>
      <c r="S2136" t="s">
        <v>37</v>
      </c>
      <c r="T2136">
        <v>0</v>
      </c>
      <c r="U2136">
        <v>0</v>
      </c>
      <c r="V2136">
        <v>0</v>
      </c>
      <c r="W2136" s="1">
        <v>45635.394224537034</v>
      </c>
      <c r="X2136" s="1">
        <v>45635.394236111111</v>
      </c>
      <c r="Y2136" t="s">
        <v>19534</v>
      </c>
      <c r="Z2136" t="s">
        <v>19535</v>
      </c>
      <c r="AA2136">
        <v>0</v>
      </c>
      <c r="AB2136">
        <v>1</v>
      </c>
      <c r="AC2136">
        <v>0</v>
      </c>
      <c r="AD2136">
        <v>0</v>
      </c>
      <c r="AE2136">
        <v>1</v>
      </c>
      <c r="AF2136">
        <v>2</v>
      </c>
    </row>
    <row r="2137" spans="1:32" x14ac:dyDescent="0.25">
      <c r="A2137" t="s">
        <v>20940</v>
      </c>
      <c r="B2137">
        <v>9</v>
      </c>
      <c r="C2137" t="s">
        <v>88</v>
      </c>
      <c r="F2137">
        <v>2019</v>
      </c>
      <c r="P2137" t="s">
        <v>20941</v>
      </c>
      <c r="Q2137">
        <v>167929</v>
      </c>
      <c r="T2137">
        <v>0</v>
      </c>
      <c r="U2137">
        <v>0</v>
      </c>
      <c r="V2137">
        <v>0</v>
      </c>
      <c r="W2137" s="1">
        <v>43717.880486111113</v>
      </c>
      <c r="X2137" s="1">
        <v>44042.008900462963</v>
      </c>
      <c r="Y2137" t="s">
        <v>20942</v>
      </c>
      <c r="Z2137" t="s">
        <v>20943</v>
      </c>
      <c r="AA2137">
        <v>0</v>
      </c>
      <c r="AB2137">
        <v>0</v>
      </c>
      <c r="AC2137">
        <v>0</v>
      </c>
      <c r="AD2137">
        <v>1</v>
      </c>
      <c r="AE2137">
        <v>1</v>
      </c>
      <c r="AF2137">
        <v>2</v>
      </c>
    </row>
    <row r="2138" spans="1:32" x14ac:dyDescent="0.25">
      <c r="A2138" t="s">
        <v>20876</v>
      </c>
      <c r="B2138">
        <v>9</v>
      </c>
      <c r="C2138" t="s">
        <v>88</v>
      </c>
      <c r="F2138">
        <v>2023</v>
      </c>
      <c r="P2138" t="s">
        <v>20877</v>
      </c>
      <c r="Q2138">
        <v>167929</v>
      </c>
      <c r="T2138">
        <v>0</v>
      </c>
      <c r="U2138">
        <v>0</v>
      </c>
      <c r="V2138">
        <v>0</v>
      </c>
      <c r="W2138" s="1">
        <v>45054.638090277775</v>
      </c>
      <c r="X2138" s="1">
        <v>45054.638101851851</v>
      </c>
      <c r="Y2138" t="s">
        <v>20878</v>
      </c>
      <c r="Z2138" t="s">
        <v>20879</v>
      </c>
      <c r="AA2138">
        <v>0</v>
      </c>
      <c r="AB2138">
        <v>0</v>
      </c>
      <c r="AC2138">
        <v>0</v>
      </c>
      <c r="AD2138">
        <v>1</v>
      </c>
      <c r="AE2138">
        <v>1</v>
      </c>
      <c r="AF2138">
        <v>2</v>
      </c>
    </row>
    <row r="2139" spans="1:32" x14ac:dyDescent="0.25">
      <c r="A2139" t="s">
        <v>21141</v>
      </c>
      <c r="B2139">
        <v>9</v>
      </c>
      <c r="C2139" t="s">
        <v>556</v>
      </c>
      <c r="F2139">
        <v>2023</v>
      </c>
      <c r="P2139" t="s">
        <v>21142</v>
      </c>
      <c r="Q2139">
        <v>186182</v>
      </c>
      <c r="T2139">
        <v>0</v>
      </c>
      <c r="U2139">
        <v>0</v>
      </c>
      <c r="V2139">
        <v>0</v>
      </c>
      <c r="W2139" s="1">
        <v>45273.90824074074</v>
      </c>
      <c r="X2139" s="1">
        <v>45313.781875000001</v>
      </c>
      <c r="Y2139" t="s">
        <v>21003</v>
      </c>
      <c r="Z2139" t="s">
        <v>52214</v>
      </c>
      <c r="AA2139">
        <v>0</v>
      </c>
      <c r="AB2139">
        <v>1</v>
      </c>
      <c r="AC2139">
        <v>0</v>
      </c>
      <c r="AD2139">
        <v>0</v>
      </c>
      <c r="AE2139">
        <v>1</v>
      </c>
      <c r="AF2139">
        <v>2</v>
      </c>
    </row>
    <row r="2140" spans="1:32" x14ac:dyDescent="0.25">
      <c r="A2140" t="s">
        <v>21231</v>
      </c>
      <c r="B2140">
        <v>17</v>
      </c>
      <c r="C2140" t="s">
        <v>556</v>
      </c>
      <c r="F2140">
        <v>2023</v>
      </c>
      <c r="P2140" t="s">
        <v>21232</v>
      </c>
      <c r="Q2140">
        <v>186182</v>
      </c>
      <c r="T2140">
        <v>0</v>
      </c>
      <c r="U2140">
        <v>0</v>
      </c>
      <c r="V2140">
        <v>0</v>
      </c>
      <c r="W2140" s="1">
        <v>45271.493645833332</v>
      </c>
      <c r="X2140" s="1">
        <v>45271.493645833332</v>
      </c>
      <c r="Y2140" t="s">
        <v>21233</v>
      </c>
      <c r="Z2140" t="s">
        <v>21234</v>
      </c>
      <c r="AA2140">
        <v>0</v>
      </c>
      <c r="AB2140">
        <v>1</v>
      </c>
      <c r="AC2140">
        <v>0</v>
      </c>
      <c r="AD2140">
        <v>0</v>
      </c>
      <c r="AE2140">
        <v>1</v>
      </c>
      <c r="AF2140">
        <v>2</v>
      </c>
    </row>
    <row r="2141" spans="1:32" x14ac:dyDescent="0.25">
      <c r="A2141" t="s">
        <v>20997</v>
      </c>
      <c r="B2141">
        <v>9</v>
      </c>
      <c r="C2141" t="s">
        <v>556</v>
      </c>
      <c r="F2141">
        <v>2022</v>
      </c>
      <c r="G2141" t="s">
        <v>20998</v>
      </c>
      <c r="P2141" t="s">
        <v>20999</v>
      </c>
      <c r="Q2141">
        <v>186182</v>
      </c>
      <c r="S2141" t="s">
        <v>37</v>
      </c>
      <c r="T2141">
        <v>0</v>
      </c>
      <c r="U2141">
        <v>0</v>
      </c>
      <c r="V2141">
        <v>0</v>
      </c>
      <c r="W2141" s="1">
        <v>45238.714444444442</v>
      </c>
      <c r="X2141" s="1">
        <v>45361.028645833336</v>
      </c>
      <c r="Y2141" t="s">
        <v>21000</v>
      </c>
      <c r="Z2141" t="s">
        <v>52213</v>
      </c>
      <c r="AA2141">
        <v>0</v>
      </c>
      <c r="AB2141">
        <v>1</v>
      </c>
      <c r="AC2141">
        <v>0</v>
      </c>
      <c r="AD2141">
        <v>0</v>
      </c>
      <c r="AE2141">
        <v>1</v>
      </c>
      <c r="AF2141">
        <v>2</v>
      </c>
    </row>
    <row r="2142" spans="1:32" x14ac:dyDescent="0.25">
      <c r="A2142" t="s">
        <v>21223</v>
      </c>
      <c r="B2142">
        <v>24</v>
      </c>
      <c r="C2142" t="s">
        <v>556</v>
      </c>
      <c r="F2142">
        <v>2024</v>
      </c>
      <c r="P2142" t="s">
        <v>21224</v>
      </c>
      <c r="Q2142">
        <v>186182</v>
      </c>
      <c r="T2142">
        <v>1</v>
      </c>
      <c r="U2142">
        <v>0</v>
      </c>
      <c r="V2142">
        <v>0</v>
      </c>
      <c r="W2142" s="1">
        <v>45609.457418981481</v>
      </c>
      <c r="X2142" s="1">
        <v>45609.457430555558</v>
      </c>
      <c r="Y2142" t="s">
        <v>21225</v>
      </c>
      <c r="Z2142" t="s">
        <v>52237</v>
      </c>
      <c r="AA2142">
        <v>0</v>
      </c>
      <c r="AB2142">
        <v>1</v>
      </c>
      <c r="AC2142">
        <v>0</v>
      </c>
      <c r="AD2142">
        <v>0</v>
      </c>
      <c r="AE2142">
        <v>1</v>
      </c>
      <c r="AF2142">
        <v>2</v>
      </c>
    </row>
    <row r="2143" spans="1:32" x14ac:dyDescent="0.25">
      <c r="A2143" t="s">
        <v>16993</v>
      </c>
      <c r="B2143">
        <v>9</v>
      </c>
      <c r="C2143" t="s">
        <v>556</v>
      </c>
      <c r="F2143">
        <v>2024</v>
      </c>
      <c r="P2143" t="s">
        <v>16994</v>
      </c>
      <c r="Q2143">
        <v>186182</v>
      </c>
      <c r="T2143">
        <v>0</v>
      </c>
      <c r="U2143">
        <v>0</v>
      </c>
      <c r="V2143">
        <v>0</v>
      </c>
      <c r="W2143" s="1">
        <v>45401.815057870372</v>
      </c>
      <c r="X2143" s="1">
        <v>45635.726504629631</v>
      </c>
      <c r="Y2143" t="s">
        <v>16911</v>
      </c>
      <c r="Z2143" t="s">
        <v>51783</v>
      </c>
      <c r="AA2143">
        <v>0</v>
      </c>
      <c r="AB2143">
        <v>1</v>
      </c>
      <c r="AC2143">
        <v>0</v>
      </c>
      <c r="AD2143">
        <v>0</v>
      </c>
      <c r="AE2143">
        <v>1</v>
      </c>
      <c r="AF2143">
        <v>2</v>
      </c>
    </row>
    <row r="2144" spans="1:32" x14ac:dyDescent="0.25">
      <c r="A2144" t="s">
        <v>20873</v>
      </c>
      <c r="B2144">
        <v>9</v>
      </c>
      <c r="C2144" t="s">
        <v>88</v>
      </c>
      <c r="F2144">
        <v>2022</v>
      </c>
      <c r="P2144" t="s">
        <v>20874</v>
      </c>
      <c r="Q2144">
        <v>167929</v>
      </c>
      <c r="T2144">
        <v>0</v>
      </c>
      <c r="U2144">
        <v>0</v>
      </c>
      <c r="V2144">
        <v>0</v>
      </c>
      <c r="W2144" s="1">
        <v>44748.904675925929</v>
      </c>
      <c r="X2144" s="1">
        <v>44749.597962962966</v>
      </c>
      <c r="Y2144" t="s">
        <v>20875</v>
      </c>
      <c r="Z2144" t="s">
        <v>52201</v>
      </c>
      <c r="AA2144">
        <v>0</v>
      </c>
      <c r="AB2144">
        <v>0</v>
      </c>
      <c r="AC2144">
        <v>0</v>
      </c>
      <c r="AD2144">
        <v>1</v>
      </c>
      <c r="AE2144">
        <v>1</v>
      </c>
      <c r="AF2144">
        <v>2</v>
      </c>
    </row>
    <row r="2145" spans="1:32" x14ac:dyDescent="0.25">
      <c r="A2145" t="s">
        <v>20903</v>
      </c>
      <c r="B2145">
        <v>16</v>
      </c>
      <c r="C2145" t="s">
        <v>88</v>
      </c>
      <c r="F2145">
        <v>2021</v>
      </c>
      <c r="P2145" t="s">
        <v>20904</v>
      </c>
      <c r="Q2145">
        <v>167929</v>
      </c>
      <c r="T2145">
        <v>0</v>
      </c>
      <c r="U2145">
        <v>0</v>
      </c>
      <c r="V2145">
        <v>0</v>
      </c>
      <c r="W2145" s="1">
        <v>44274.506874999999</v>
      </c>
      <c r="X2145" s="1">
        <v>45197.837245370371</v>
      </c>
      <c r="Y2145" t="s">
        <v>20905</v>
      </c>
      <c r="Z2145" t="s">
        <v>52203</v>
      </c>
      <c r="AA2145">
        <v>0</v>
      </c>
      <c r="AB2145">
        <v>0</v>
      </c>
      <c r="AC2145">
        <v>0</v>
      </c>
      <c r="AD2145">
        <v>1</v>
      </c>
      <c r="AE2145">
        <v>1</v>
      </c>
      <c r="AF2145">
        <v>2</v>
      </c>
    </row>
    <row r="2146" spans="1:32" x14ac:dyDescent="0.25">
      <c r="A2146" t="s">
        <v>21069</v>
      </c>
      <c r="B2146">
        <v>9</v>
      </c>
      <c r="C2146" t="s">
        <v>88</v>
      </c>
      <c r="F2146">
        <v>2019</v>
      </c>
      <c r="P2146" t="s">
        <v>21070</v>
      </c>
      <c r="Q2146">
        <v>167929</v>
      </c>
      <c r="T2146">
        <v>0</v>
      </c>
      <c r="U2146">
        <v>0</v>
      </c>
      <c r="V2146">
        <v>0</v>
      </c>
      <c r="W2146" s="1">
        <v>43634.684490740743</v>
      </c>
      <c r="X2146" s="1">
        <v>44041.726689814815</v>
      </c>
      <c r="Y2146" t="s">
        <v>21071</v>
      </c>
      <c r="Z2146" t="s">
        <v>21072</v>
      </c>
      <c r="AA2146">
        <v>0</v>
      </c>
      <c r="AB2146">
        <v>0</v>
      </c>
      <c r="AC2146">
        <v>0</v>
      </c>
      <c r="AD2146">
        <v>1</v>
      </c>
      <c r="AE2146">
        <v>1</v>
      </c>
      <c r="AF2146">
        <v>2</v>
      </c>
    </row>
    <row r="2147" spans="1:32" x14ac:dyDescent="0.25">
      <c r="A2147" t="s">
        <v>21055</v>
      </c>
      <c r="B2147">
        <v>9</v>
      </c>
      <c r="C2147" t="s">
        <v>88</v>
      </c>
      <c r="F2147">
        <v>2023</v>
      </c>
      <c r="P2147" t="s">
        <v>21056</v>
      </c>
      <c r="Q2147">
        <v>167929</v>
      </c>
      <c r="T2147">
        <v>0</v>
      </c>
      <c r="U2147">
        <v>0</v>
      </c>
      <c r="V2147">
        <v>0</v>
      </c>
      <c r="W2147" s="1">
        <v>44932.597256944442</v>
      </c>
      <c r="X2147" s="1">
        <v>44932.597361111111</v>
      </c>
      <c r="Y2147" t="s">
        <v>21057</v>
      </c>
      <c r="Z2147" t="s">
        <v>21058</v>
      </c>
      <c r="AA2147">
        <v>0</v>
      </c>
      <c r="AB2147">
        <v>0</v>
      </c>
      <c r="AC2147">
        <v>0</v>
      </c>
      <c r="AD2147">
        <v>1</v>
      </c>
      <c r="AE2147">
        <v>1</v>
      </c>
      <c r="AF2147">
        <v>2</v>
      </c>
    </row>
    <row r="2148" spans="1:32" x14ac:dyDescent="0.25">
      <c r="A2148" t="s">
        <v>21106</v>
      </c>
      <c r="B2148">
        <v>9</v>
      </c>
      <c r="C2148" t="s">
        <v>88</v>
      </c>
      <c r="F2148">
        <v>2019</v>
      </c>
      <c r="P2148" t="s">
        <v>21107</v>
      </c>
      <c r="Q2148">
        <v>167929</v>
      </c>
      <c r="T2148">
        <v>0</v>
      </c>
      <c r="U2148">
        <v>0</v>
      </c>
      <c r="V2148">
        <v>0</v>
      </c>
      <c r="W2148" s="1">
        <v>43791.793171296296</v>
      </c>
      <c r="X2148" s="1">
        <v>44042.391597222224</v>
      </c>
      <c r="Y2148" t="s">
        <v>21108</v>
      </c>
      <c r="Z2148" t="s">
        <v>21109</v>
      </c>
      <c r="AA2148">
        <v>0</v>
      </c>
      <c r="AB2148">
        <v>0</v>
      </c>
      <c r="AC2148">
        <v>0</v>
      </c>
      <c r="AD2148">
        <v>1</v>
      </c>
      <c r="AE2148">
        <v>1</v>
      </c>
      <c r="AF2148">
        <v>2</v>
      </c>
    </row>
    <row r="2149" spans="1:32" x14ac:dyDescent="0.25">
      <c r="A2149" t="s">
        <v>21327</v>
      </c>
      <c r="B2149">
        <v>9</v>
      </c>
      <c r="C2149" t="s">
        <v>88</v>
      </c>
      <c r="F2149">
        <v>2022</v>
      </c>
      <c r="P2149" t="s">
        <v>21328</v>
      </c>
      <c r="Q2149">
        <v>167929</v>
      </c>
      <c r="T2149">
        <v>10</v>
      </c>
      <c r="U2149">
        <v>0</v>
      </c>
      <c r="V2149">
        <v>0</v>
      </c>
      <c r="W2149" s="1">
        <v>44748.899212962962</v>
      </c>
      <c r="X2149" s="1">
        <v>45628.37164351852</v>
      </c>
      <c r="Y2149" t="s">
        <v>21329</v>
      </c>
      <c r="Z2149" t="s">
        <v>52242</v>
      </c>
      <c r="AA2149">
        <v>0</v>
      </c>
      <c r="AB2149">
        <v>0</v>
      </c>
      <c r="AC2149">
        <v>0</v>
      </c>
      <c r="AD2149">
        <v>1</v>
      </c>
      <c r="AE2149">
        <v>1</v>
      </c>
      <c r="AF2149">
        <v>2</v>
      </c>
    </row>
    <row r="2150" spans="1:32" x14ac:dyDescent="0.25">
      <c r="A2150" t="s">
        <v>22118</v>
      </c>
      <c r="B2150">
        <v>9</v>
      </c>
      <c r="C2150" t="s">
        <v>88</v>
      </c>
      <c r="F2150">
        <v>2020</v>
      </c>
      <c r="P2150" t="s">
        <v>22119</v>
      </c>
      <c r="Q2150">
        <v>167929</v>
      </c>
      <c r="T2150">
        <v>1</v>
      </c>
      <c r="U2150">
        <v>0</v>
      </c>
      <c r="V2150">
        <v>0</v>
      </c>
      <c r="W2150" s="1">
        <v>44168.733437499999</v>
      </c>
      <c r="X2150" s="1">
        <v>44862.726053240738</v>
      </c>
      <c r="Y2150" t="s">
        <v>22120</v>
      </c>
      <c r="Z2150" t="s">
        <v>22121</v>
      </c>
      <c r="AA2150">
        <v>0</v>
      </c>
      <c r="AB2150">
        <v>0</v>
      </c>
      <c r="AC2150">
        <v>0</v>
      </c>
      <c r="AD2150">
        <v>1</v>
      </c>
      <c r="AE2150">
        <v>1</v>
      </c>
      <c r="AF2150">
        <v>2</v>
      </c>
    </row>
    <row r="2151" spans="1:32" x14ac:dyDescent="0.25">
      <c r="A2151" t="s">
        <v>20966</v>
      </c>
      <c r="B2151">
        <v>9</v>
      </c>
      <c r="C2151" t="s">
        <v>88</v>
      </c>
      <c r="F2151">
        <v>2023</v>
      </c>
      <c r="P2151" t="s">
        <v>20967</v>
      </c>
      <c r="Q2151">
        <v>167929</v>
      </c>
      <c r="T2151">
        <v>1</v>
      </c>
      <c r="U2151">
        <v>0</v>
      </c>
      <c r="V2151">
        <v>0</v>
      </c>
      <c r="W2151" s="1">
        <v>44957.958425925928</v>
      </c>
      <c r="X2151" s="1">
        <v>44981.794745370367</v>
      </c>
      <c r="Y2151" t="s">
        <v>20968</v>
      </c>
      <c r="Z2151" t="s">
        <v>20969</v>
      </c>
      <c r="AA2151">
        <v>0</v>
      </c>
      <c r="AB2151">
        <v>0</v>
      </c>
      <c r="AC2151">
        <v>0</v>
      </c>
      <c r="AD2151">
        <v>1</v>
      </c>
      <c r="AE2151">
        <v>1</v>
      </c>
      <c r="AF2151">
        <v>2</v>
      </c>
    </row>
    <row r="2152" spans="1:32" x14ac:dyDescent="0.25">
      <c r="A2152" t="s">
        <v>21110</v>
      </c>
      <c r="B2152">
        <v>9</v>
      </c>
      <c r="C2152" t="s">
        <v>88</v>
      </c>
      <c r="F2152">
        <v>2018</v>
      </c>
      <c r="P2152" t="s">
        <v>21111</v>
      </c>
      <c r="Q2152">
        <v>167929</v>
      </c>
      <c r="T2152">
        <v>0</v>
      </c>
      <c r="U2152">
        <v>0</v>
      </c>
      <c r="V2152">
        <v>0</v>
      </c>
      <c r="W2152" s="1">
        <v>43419.763738425929</v>
      </c>
      <c r="X2152" s="1">
        <v>44027.865844907406</v>
      </c>
      <c r="Y2152" t="s">
        <v>21112</v>
      </c>
      <c r="Z2152" t="s">
        <v>52222</v>
      </c>
      <c r="AA2152">
        <v>0</v>
      </c>
      <c r="AB2152">
        <v>0</v>
      </c>
      <c r="AC2152">
        <v>0</v>
      </c>
      <c r="AD2152">
        <v>1</v>
      </c>
      <c r="AE2152">
        <v>1</v>
      </c>
      <c r="AF2152">
        <v>2</v>
      </c>
    </row>
    <row r="2153" spans="1:32" x14ac:dyDescent="0.25">
      <c r="A2153" t="s">
        <v>22024</v>
      </c>
      <c r="B2153">
        <v>9</v>
      </c>
      <c r="C2153" t="s">
        <v>88</v>
      </c>
      <c r="F2153">
        <v>2019</v>
      </c>
      <c r="P2153" t="s">
        <v>22025</v>
      </c>
      <c r="Q2153">
        <v>167929</v>
      </c>
      <c r="T2153">
        <v>0</v>
      </c>
      <c r="U2153">
        <v>0</v>
      </c>
      <c r="V2153">
        <v>0</v>
      </c>
      <c r="W2153" s="1">
        <v>43637.952407407407</v>
      </c>
      <c r="X2153" s="1">
        <v>44580.530358796299</v>
      </c>
      <c r="Y2153" t="s">
        <v>22026</v>
      </c>
      <c r="Z2153" t="s">
        <v>22027</v>
      </c>
      <c r="AA2153">
        <v>0</v>
      </c>
      <c r="AB2153">
        <v>0</v>
      </c>
      <c r="AC2153">
        <v>0</v>
      </c>
      <c r="AD2153">
        <v>1</v>
      </c>
      <c r="AE2153">
        <v>1</v>
      </c>
      <c r="AF2153">
        <v>2</v>
      </c>
    </row>
    <row r="2154" spans="1:32" x14ac:dyDescent="0.25">
      <c r="A2154" t="s">
        <v>22220</v>
      </c>
      <c r="B2154">
        <v>9</v>
      </c>
      <c r="C2154" t="s">
        <v>88</v>
      </c>
      <c r="F2154">
        <v>2020</v>
      </c>
      <c r="P2154" t="s">
        <v>22221</v>
      </c>
      <c r="Q2154">
        <v>167929</v>
      </c>
      <c r="T2154">
        <v>1</v>
      </c>
      <c r="U2154">
        <v>0</v>
      </c>
      <c r="V2154">
        <v>0</v>
      </c>
      <c r="W2154" s="1">
        <v>43998.601886574077</v>
      </c>
      <c r="X2154" s="1">
        <v>43999.471539351849</v>
      </c>
      <c r="Y2154" t="s">
        <v>22222</v>
      </c>
      <c r="Z2154" t="s">
        <v>52379</v>
      </c>
      <c r="AA2154">
        <v>0</v>
      </c>
      <c r="AB2154">
        <v>0</v>
      </c>
      <c r="AC2154">
        <v>0</v>
      </c>
      <c r="AD2154">
        <v>1</v>
      </c>
      <c r="AE2154">
        <v>1</v>
      </c>
      <c r="AF2154">
        <v>2</v>
      </c>
    </row>
    <row r="2155" spans="1:32" x14ac:dyDescent="0.25">
      <c r="A2155" t="s">
        <v>21487</v>
      </c>
      <c r="B2155">
        <v>9</v>
      </c>
      <c r="C2155" t="s">
        <v>88</v>
      </c>
      <c r="F2155">
        <v>2017</v>
      </c>
      <c r="P2155" t="s">
        <v>21488</v>
      </c>
      <c r="Q2155">
        <v>167929</v>
      </c>
      <c r="T2155">
        <v>0</v>
      </c>
      <c r="U2155">
        <v>0</v>
      </c>
      <c r="V2155">
        <v>0</v>
      </c>
      <c r="W2155" s="1">
        <v>43025.613020833334</v>
      </c>
      <c r="X2155" s="1">
        <v>44011.681967592594</v>
      </c>
      <c r="Y2155" t="s">
        <v>21489</v>
      </c>
      <c r="Z2155" t="s">
        <v>52269</v>
      </c>
      <c r="AA2155">
        <v>0</v>
      </c>
      <c r="AB2155">
        <v>0</v>
      </c>
      <c r="AC2155">
        <v>0</v>
      </c>
      <c r="AD2155">
        <v>1</v>
      </c>
      <c r="AE2155">
        <v>1</v>
      </c>
      <c r="AF2155">
        <v>2</v>
      </c>
    </row>
    <row r="2156" spans="1:32" x14ac:dyDescent="0.25">
      <c r="A2156" t="s">
        <v>21907</v>
      </c>
      <c r="B2156">
        <v>9</v>
      </c>
      <c r="C2156" t="s">
        <v>88</v>
      </c>
      <c r="F2156">
        <v>2021</v>
      </c>
      <c r="P2156" t="s">
        <v>21908</v>
      </c>
      <c r="Q2156">
        <v>167929</v>
      </c>
      <c r="T2156">
        <v>1</v>
      </c>
      <c r="U2156">
        <v>0</v>
      </c>
      <c r="V2156">
        <v>0</v>
      </c>
      <c r="W2156" s="1">
        <v>44466.849710648145</v>
      </c>
      <c r="X2156" s="1">
        <v>44766.18954861111</v>
      </c>
      <c r="Y2156" t="s">
        <v>21909</v>
      </c>
      <c r="Z2156" t="s">
        <v>21910</v>
      </c>
      <c r="AA2156">
        <v>0</v>
      </c>
      <c r="AB2156">
        <v>0</v>
      </c>
      <c r="AC2156">
        <v>0</v>
      </c>
      <c r="AD2156">
        <v>1</v>
      </c>
      <c r="AE2156">
        <v>1</v>
      </c>
      <c r="AF2156">
        <v>2</v>
      </c>
    </row>
    <row r="2157" spans="1:32" x14ac:dyDescent="0.25">
      <c r="A2157" t="s">
        <v>21012</v>
      </c>
      <c r="B2157">
        <v>9</v>
      </c>
      <c r="C2157" t="s">
        <v>88</v>
      </c>
      <c r="F2157">
        <v>2019</v>
      </c>
      <c r="P2157" t="s">
        <v>21013</v>
      </c>
      <c r="Q2157">
        <v>167929</v>
      </c>
      <c r="T2157">
        <v>0</v>
      </c>
      <c r="U2157">
        <v>0</v>
      </c>
      <c r="V2157">
        <v>0</v>
      </c>
      <c r="W2157" s="1">
        <v>43641.692604166667</v>
      </c>
      <c r="X2157" s="1">
        <v>44213.228807870371</v>
      </c>
      <c r="Y2157" t="s">
        <v>21014</v>
      </c>
      <c r="Z2157" t="s">
        <v>21015</v>
      </c>
      <c r="AA2157">
        <v>0</v>
      </c>
      <c r="AB2157">
        <v>0</v>
      </c>
      <c r="AC2157">
        <v>0</v>
      </c>
      <c r="AD2157">
        <v>1</v>
      </c>
      <c r="AE2157">
        <v>1</v>
      </c>
      <c r="AF2157">
        <v>2</v>
      </c>
    </row>
    <row r="2158" spans="1:32" x14ac:dyDescent="0.25">
      <c r="A2158" t="s">
        <v>22126</v>
      </c>
      <c r="B2158">
        <v>9</v>
      </c>
      <c r="C2158" t="s">
        <v>88</v>
      </c>
      <c r="F2158">
        <v>2020</v>
      </c>
      <c r="P2158" t="s">
        <v>22127</v>
      </c>
      <c r="Q2158">
        <v>167929</v>
      </c>
      <c r="T2158">
        <v>2</v>
      </c>
      <c r="U2158">
        <v>0</v>
      </c>
      <c r="V2158">
        <v>0</v>
      </c>
      <c r="W2158" s="1">
        <v>44088.772523148145</v>
      </c>
      <c r="X2158" s="1">
        <v>45057.371759259258</v>
      </c>
      <c r="Y2158" t="s">
        <v>22128</v>
      </c>
      <c r="Z2158" t="s">
        <v>52366</v>
      </c>
      <c r="AA2158">
        <v>0</v>
      </c>
      <c r="AB2158">
        <v>0</v>
      </c>
      <c r="AC2158">
        <v>0</v>
      </c>
      <c r="AD2158">
        <v>1</v>
      </c>
      <c r="AE2158">
        <v>1</v>
      </c>
      <c r="AF2158">
        <v>2</v>
      </c>
    </row>
    <row r="2159" spans="1:32" x14ac:dyDescent="0.25">
      <c r="A2159" t="s">
        <v>21967</v>
      </c>
      <c r="B2159">
        <v>9</v>
      </c>
      <c r="C2159" t="s">
        <v>88</v>
      </c>
      <c r="F2159">
        <v>2017</v>
      </c>
      <c r="P2159" t="s">
        <v>21968</v>
      </c>
      <c r="Q2159">
        <v>167929</v>
      </c>
      <c r="T2159">
        <v>2</v>
      </c>
      <c r="U2159">
        <v>0</v>
      </c>
      <c r="V2159">
        <v>0</v>
      </c>
      <c r="W2159" s="1">
        <v>42915.844108796293</v>
      </c>
      <c r="X2159" s="1">
        <v>44553.72865740741</v>
      </c>
      <c r="Y2159" t="s">
        <v>21969</v>
      </c>
      <c r="Z2159" t="s">
        <v>21970</v>
      </c>
      <c r="AA2159">
        <v>0</v>
      </c>
      <c r="AB2159">
        <v>0</v>
      </c>
      <c r="AC2159">
        <v>0</v>
      </c>
      <c r="AD2159">
        <v>1</v>
      </c>
      <c r="AE2159">
        <v>1</v>
      </c>
      <c r="AF2159">
        <v>2</v>
      </c>
    </row>
    <row r="2160" spans="1:32" x14ac:dyDescent="0.25">
      <c r="A2160" t="s">
        <v>21117</v>
      </c>
      <c r="B2160">
        <v>9</v>
      </c>
      <c r="C2160" t="s">
        <v>88</v>
      </c>
      <c r="F2160">
        <v>2020</v>
      </c>
      <c r="P2160" t="s">
        <v>21118</v>
      </c>
      <c r="Q2160">
        <v>167929</v>
      </c>
      <c r="T2160">
        <v>0</v>
      </c>
      <c r="U2160">
        <v>0</v>
      </c>
      <c r="V2160">
        <v>0</v>
      </c>
      <c r="W2160" s="1">
        <v>44138.793263888889</v>
      </c>
      <c r="X2160" s="1">
        <v>45147.809571759259</v>
      </c>
      <c r="Y2160" t="s">
        <v>21119</v>
      </c>
      <c r="Z2160" t="s">
        <v>21120</v>
      </c>
      <c r="AA2160">
        <v>0</v>
      </c>
      <c r="AB2160">
        <v>0</v>
      </c>
      <c r="AC2160">
        <v>0</v>
      </c>
      <c r="AD2160">
        <v>1</v>
      </c>
      <c r="AE2160">
        <v>1</v>
      </c>
      <c r="AF2160">
        <v>2</v>
      </c>
    </row>
    <row r="2161" spans="1:32" x14ac:dyDescent="0.25">
      <c r="A2161" t="s">
        <v>21063</v>
      </c>
      <c r="B2161">
        <v>9</v>
      </c>
      <c r="C2161" t="s">
        <v>88</v>
      </c>
      <c r="F2161">
        <v>2022</v>
      </c>
      <c r="P2161" t="s">
        <v>21064</v>
      </c>
      <c r="Q2161">
        <v>167929</v>
      </c>
      <c r="T2161">
        <v>1</v>
      </c>
      <c r="U2161">
        <v>0</v>
      </c>
      <c r="V2161">
        <v>0</v>
      </c>
      <c r="W2161" s="1">
        <v>44830.663043981483</v>
      </c>
      <c r="X2161" s="1">
        <v>44925.372199074074</v>
      </c>
      <c r="Y2161" t="s">
        <v>21065</v>
      </c>
      <c r="Z2161" t="s">
        <v>52216</v>
      </c>
      <c r="AA2161">
        <v>0</v>
      </c>
      <c r="AB2161">
        <v>0</v>
      </c>
      <c r="AC2161">
        <v>0</v>
      </c>
      <c r="AD2161">
        <v>1</v>
      </c>
      <c r="AE2161">
        <v>1</v>
      </c>
      <c r="AF2161">
        <v>2</v>
      </c>
    </row>
    <row r="2162" spans="1:32" x14ac:dyDescent="0.25">
      <c r="A2162" t="s">
        <v>8027</v>
      </c>
      <c r="B2162">
        <v>27</v>
      </c>
      <c r="C2162" t="s">
        <v>6802</v>
      </c>
      <c r="F2162">
        <v>2023</v>
      </c>
      <c r="G2162" t="s">
        <v>6803</v>
      </c>
      <c r="P2162" t="s">
        <v>8028</v>
      </c>
      <c r="Q2162">
        <v>285377</v>
      </c>
      <c r="S2162" t="s">
        <v>37</v>
      </c>
      <c r="T2162">
        <v>0</v>
      </c>
      <c r="U2162">
        <v>0</v>
      </c>
      <c r="V2162">
        <v>0</v>
      </c>
      <c r="W2162" s="1">
        <v>45463.488969907405</v>
      </c>
      <c r="X2162" s="1">
        <v>45465.81322916667</v>
      </c>
      <c r="Y2162" t="s">
        <v>7979</v>
      </c>
      <c r="Z2162" t="s">
        <v>50063</v>
      </c>
      <c r="AA2162">
        <v>0</v>
      </c>
      <c r="AB2162">
        <v>1</v>
      </c>
      <c r="AC2162">
        <v>0</v>
      </c>
      <c r="AD2162">
        <v>0</v>
      </c>
      <c r="AE2162">
        <v>1</v>
      </c>
      <c r="AF2162">
        <v>2</v>
      </c>
    </row>
    <row r="2163" spans="1:32" x14ac:dyDescent="0.25">
      <c r="A2163" t="s">
        <v>10113</v>
      </c>
      <c r="B2163">
        <v>27</v>
      </c>
      <c r="C2163" t="s">
        <v>6802</v>
      </c>
      <c r="F2163">
        <v>2023</v>
      </c>
      <c r="G2163" t="s">
        <v>6803</v>
      </c>
      <c r="P2163" t="s">
        <v>10114</v>
      </c>
      <c r="Q2163">
        <v>285377</v>
      </c>
      <c r="S2163" t="s">
        <v>37</v>
      </c>
      <c r="T2163">
        <v>0</v>
      </c>
      <c r="U2163">
        <v>0</v>
      </c>
      <c r="V2163">
        <v>0</v>
      </c>
      <c r="W2163" s="1">
        <v>45435.133750000001</v>
      </c>
      <c r="X2163" s="1">
        <v>45435.52480324074</v>
      </c>
      <c r="Y2163" t="s">
        <v>10115</v>
      </c>
      <c r="Z2163" t="s">
        <v>50504</v>
      </c>
      <c r="AA2163">
        <v>0</v>
      </c>
      <c r="AB2163">
        <v>1</v>
      </c>
      <c r="AC2163">
        <v>0</v>
      </c>
      <c r="AD2163">
        <v>0</v>
      </c>
      <c r="AE2163">
        <v>1</v>
      </c>
      <c r="AF2163">
        <v>2</v>
      </c>
    </row>
    <row r="2164" spans="1:32" x14ac:dyDescent="0.25">
      <c r="A2164" t="s">
        <v>9896</v>
      </c>
      <c r="B2164">
        <v>27</v>
      </c>
      <c r="C2164" t="s">
        <v>6802</v>
      </c>
      <c r="F2164">
        <v>2020</v>
      </c>
      <c r="G2164" t="s">
        <v>6803</v>
      </c>
      <c r="P2164" t="s">
        <v>9897</v>
      </c>
      <c r="Q2164">
        <v>285377</v>
      </c>
      <c r="S2164" t="s">
        <v>37</v>
      </c>
      <c r="T2164">
        <v>0</v>
      </c>
      <c r="U2164">
        <v>0</v>
      </c>
      <c r="V2164">
        <v>0</v>
      </c>
      <c r="W2164" s="1">
        <v>45476.527303240742</v>
      </c>
      <c r="X2164" s="1">
        <v>45476.527314814812</v>
      </c>
      <c r="Y2164" t="s">
        <v>9898</v>
      </c>
      <c r="Z2164" t="s">
        <v>50447</v>
      </c>
      <c r="AA2164">
        <v>0</v>
      </c>
      <c r="AB2164">
        <v>1</v>
      </c>
      <c r="AC2164">
        <v>0</v>
      </c>
      <c r="AD2164">
        <v>0</v>
      </c>
      <c r="AE2164">
        <v>1</v>
      </c>
      <c r="AF2164">
        <v>2</v>
      </c>
    </row>
    <row r="2165" spans="1:32" x14ac:dyDescent="0.25">
      <c r="A2165" t="s">
        <v>10418</v>
      </c>
      <c r="B2165">
        <v>27</v>
      </c>
      <c r="C2165" t="s">
        <v>6802</v>
      </c>
      <c r="F2165">
        <v>2021</v>
      </c>
      <c r="G2165" t="s">
        <v>6803</v>
      </c>
      <c r="P2165" t="s">
        <v>10419</v>
      </c>
      <c r="Q2165">
        <v>285377</v>
      </c>
      <c r="S2165" t="s">
        <v>37</v>
      </c>
      <c r="T2165">
        <v>0</v>
      </c>
      <c r="U2165">
        <v>0</v>
      </c>
      <c r="V2165">
        <v>0</v>
      </c>
      <c r="W2165" s="1">
        <v>45453.991643518515</v>
      </c>
      <c r="X2165" s="1">
        <v>45453.991643518515</v>
      </c>
      <c r="Y2165" t="s">
        <v>10420</v>
      </c>
      <c r="Z2165" t="s">
        <v>50578</v>
      </c>
      <c r="AA2165">
        <v>0</v>
      </c>
      <c r="AB2165">
        <v>1</v>
      </c>
      <c r="AC2165">
        <v>0</v>
      </c>
      <c r="AD2165">
        <v>0</v>
      </c>
      <c r="AE2165">
        <v>1</v>
      </c>
      <c r="AF2165">
        <v>2</v>
      </c>
    </row>
    <row r="2166" spans="1:32" x14ac:dyDescent="0.25">
      <c r="A2166" t="s">
        <v>7165</v>
      </c>
      <c r="B2166">
        <v>27</v>
      </c>
      <c r="C2166" t="s">
        <v>6802</v>
      </c>
      <c r="F2166">
        <v>2008</v>
      </c>
      <c r="G2166" t="s">
        <v>6803</v>
      </c>
      <c r="P2166" t="s">
        <v>7166</v>
      </c>
      <c r="Q2166">
        <v>285377</v>
      </c>
      <c r="S2166" t="s">
        <v>37</v>
      </c>
      <c r="T2166">
        <v>0</v>
      </c>
      <c r="U2166">
        <v>0</v>
      </c>
      <c r="V2166">
        <v>0</v>
      </c>
      <c r="W2166" s="1">
        <v>45481.900185185186</v>
      </c>
      <c r="X2166" s="1">
        <v>45481.900196759256</v>
      </c>
      <c r="Y2166" t="s">
        <v>7158</v>
      </c>
      <c r="Z2166" t="s">
        <v>49901</v>
      </c>
      <c r="AA2166">
        <v>0</v>
      </c>
      <c r="AB2166">
        <v>1</v>
      </c>
      <c r="AC2166">
        <v>0</v>
      </c>
      <c r="AD2166">
        <v>0</v>
      </c>
      <c r="AE2166">
        <v>1</v>
      </c>
      <c r="AF2166">
        <v>2</v>
      </c>
    </row>
    <row r="2167" spans="1:32" x14ac:dyDescent="0.25">
      <c r="A2167" t="s">
        <v>7877</v>
      </c>
      <c r="B2167">
        <v>27</v>
      </c>
      <c r="C2167" t="s">
        <v>6802</v>
      </c>
      <c r="F2167">
        <v>2016</v>
      </c>
      <c r="G2167" t="s">
        <v>6803</v>
      </c>
      <c r="P2167" t="s">
        <v>7878</v>
      </c>
      <c r="Q2167">
        <v>285377</v>
      </c>
      <c r="S2167" t="s">
        <v>37</v>
      </c>
      <c r="T2167">
        <v>0</v>
      </c>
      <c r="U2167">
        <v>0</v>
      </c>
      <c r="V2167">
        <v>0</v>
      </c>
      <c r="W2167" s="1">
        <v>45443.68953703704</v>
      </c>
      <c r="X2167" s="1">
        <v>45443.68954861111</v>
      </c>
      <c r="Y2167" t="s">
        <v>7742</v>
      </c>
      <c r="Z2167" t="s">
        <v>50017</v>
      </c>
      <c r="AA2167">
        <v>0</v>
      </c>
      <c r="AB2167">
        <v>1</v>
      </c>
      <c r="AC2167">
        <v>0</v>
      </c>
      <c r="AD2167">
        <v>0</v>
      </c>
      <c r="AE2167">
        <v>1</v>
      </c>
      <c r="AF2167">
        <v>2</v>
      </c>
    </row>
    <row r="2168" spans="1:32" x14ac:dyDescent="0.25">
      <c r="A2168" t="s">
        <v>10001</v>
      </c>
      <c r="B2168">
        <v>27</v>
      </c>
      <c r="C2168" t="s">
        <v>6802</v>
      </c>
      <c r="F2168">
        <v>2022</v>
      </c>
      <c r="G2168" t="s">
        <v>6803</v>
      </c>
      <c r="P2168" t="s">
        <v>10002</v>
      </c>
      <c r="Q2168">
        <v>285377</v>
      </c>
      <c r="S2168" t="s">
        <v>37</v>
      </c>
      <c r="T2168">
        <v>0</v>
      </c>
      <c r="U2168">
        <v>0</v>
      </c>
      <c r="V2168">
        <v>0</v>
      </c>
      <c r="W2168" s="1">
        <v>45467.787546296298</v>
      </c>
      <c r="X2168" s="1">
        <v>45468.077638888892</v>
      </c>
      <c r="Y2168" t="s">
        <v>9749</v>
      </c>
      <c r="Z2168" t="s">
        <v>50400</v>
      </c>
      <c r="AA2168">
        <v>0</v>
      </c>
      <c r="AB2168">
        <v>1</v>
      </c>
      <c r="AC2168">
        <v>0</v>
      </c>
      <c r="AD2168">
        <v>0</v>
      </c>
      <c r="AE2168">
        <v>1</v>
      </c>
      <c r="AF2168">
        <v>2</v>
      </c>
    </row>
    <row r="2169" spans="1:32" x14ac:dyDescent="0.25">
      <c r="A2169" t="s">
        <v>6965</v>
      </c>
      <c r="B2169">
        <v>27</v>
      </c>
      <c r="C2169" t="s">
        <v>6802</v>
      </c>
      <c r="F2169">
        <v>2019</v>
      </c>
      <c r="G2169" t="s">
        <v>6803</v>
      </c>
      <c r="P2169" t="s">
        <v>6966</v>
      </c>
      <c r="Q2169">
        <v>285377</v>
      </c>
      <c r="S2169" t="s">
        <v>37</v>
      </c>
      <c r="T2169">
        <v>0</v>
      </c>
      <c r="U2169">
        <v>0</v>
      </c>
      <c r="V2169">
        <v>0</v>
      </c>
      <c r="W2169" s="1">
        <v>45478.359571759262</v>
      </c>
      <c r="X2169" s="1">
        <v>45478.359583333331</v>
      </c>
      <c r="Y2169" t="s">
        <v>6967</v>
      </c>
      <c r="Z2169" t="s">
        <v>49864</v>
      </c>
      <c r="AA2169">
        <v>0</v>
      </c>
      <c r="AB2169">
        <v>1</v>
      </c>
      <c r="AC2169">
        <v>0</v>
      </c>
      <c r="AD2169">
        <v>0</v>
      </c>
      <c r="AE2169">
        <v>1</v>
      </c>
      <c r="AF2169">
        <v>2</v>
      </c>
    </row>
    <row r="2170" spans="1:32" x14ac:dyDescent="0.25">
      <c r="A2170" t="s">
        <v>8018</v>
      </c>
      <c r="B2170">
        <v>27</v>
      </c>
      <c r="C2170" t="s">
        <v>6802</v>
      </c>
      <c r="F2170">
        <v>2015</v>
      </c>
      <c r="G2170" t="s">
        <v>6803</v>
      </c>
      <c r="P2170" t="s">
        <v>8019</v>
      </c>
      <c r="Q2170">
        <v>285377</v>
      </c>
      <c r="S2170" t="s">
        <v>37</v>
      </c>
      <c r="T2170">
        <v>0</v>
      </c>
      <c r="U2170">
        <v>0</v>
      </c>
      <c r="V2170">
        <v>0</v>
      </c>
      <c r="W2170" s="1">
        <v>45463.447754629633</v>
      </c>
      <c r="X2170" s="1">
        <v>45465.808298611111</v>
      </c>
      <c r="Y2170" t="s">
        <v>8020</v>
      </c>
      <c r="Z2170" t="s">
        <v>50076</v>
      </c>
      <c r="AA2170">
        <v>0</v>
      </c>
      <c r="AB2170">
        <v>1</v>
      </c>
      <c r="AC2170">
        <v>0</v>
      </c>
      <c r="AD2170">
        <v>0</v>
      </c>
      <c r="AE2170">
        <v>1</v>
      </c>
      <c r="AF2170">
        <v>2</v>
      </c>
    </row>
    <row r="2171" spans="1:32" x14ac:dyDescent="0.25">
      <c r="A2171" t="s">
        <v>10731</v>
      </c>
      <c r="B2171">
        <v>27</v>
      </c>
      <c r="C2171" t="s">
        <v>6802</v>
      </c>
      <c r="F2171">
        <v>2017</v>
      </c>
      <c r="G2171" t="s">
        <v>6803</v>
      </c>
      <c r="P2171" t="s">
        <v>10732</v>
      </c>
      <c r="Q2171">
        <v>285377</v>
      </c>
      <c r="S2171" t="s">
        <v>37</v>
      </c>
      <c r="T2171">
        <v>0</v>
      </c>
      <c r="U2171">
        <v>0</v>
      </c>
      <c r="V2171">
        <v>0</v>
      </c>
      <c r="W2171" s="1">
        <v>45434.853078703702</v>
      </c>
      <c r="X2171" s="1">
        <v>45435.247141203705</v>
      </c>
      <c r="Y2171" t="s">
        <v>10141</v>
      </c>
      <c r="Z2171" t="s">
        <v>50512</v>
      </c>
      <c r="AA2171">
        <v>0</v>
      </c>
      <c r="AB2171">
        <v>1</v>
      </c>
      <c r="AC2171">
        <v>0</v>
      </c>
      <c r="AD2171">
        <v>0</v>
      </c>
      <c r="AE2171">
        <v>1</v>
      </c>
      <c r="AF2171">
        <v>2</v>
      </c>
    </row>
    <row r="2172" spans="1:32" x14ac:dyDescent="0.25">
      <c r="A2172" t="s">
        <v>7787</v>
      </c>
      <c r="B2172">
        <v>27</v>
      </c>
      <c r="C2172" t="s">
        <v>6802</v>
      </c>
      <c r="F2172">
        <v>2024</v>
      </c>
      <c r="G2172" t="s">
        <v>6803</v>
      </c>
      <c r="P2172" t="s">
        <v>7788</v>
      </c>
      <c r="Q2172">
        <v>285377</v>
      </c>
      <c r="S2172" t="s">
        <v>37</v>
      </c>
      <c r="T2172">
        <v>0</v>
      </c>
      <c r="U2172">
        <v>0</v>
      </c>
      <c r="V2172">
        <v>0</v>
      </c>
      <c r="W2172" s="1">
        <v>45492.36859953704</v>
      </c>
      <c r="X2172" s="1">
        <v>45492.368611111109</v>
      </c>
      <c r="Y2172" t="s">
        <v>7739</v>
      </c>
      <c r="Z2172" t="s">
        <v>50016</v>
      </c>
      <c r="AA2172">
        <v>0</v>
      </c>
      <c r="AB2172">
        <v>1</v>
      </c>
      <c r="AC2172">
        <v>0</v>
      </c>
      <c r="AD2172">
        <v>0</v>
      </c>
      <c r="AE2172">
        <v>1</v>
      </c>
      <c r="AF2172">
        <v>2</v>
      </c>
    </row>
    <row r="2173" spans="1:32" x14ac:dyDescent="0.25">
      <c r="A2173" t="s">
        <v>10710</v>
      </c>
      <c r="B2173">
        <v>27</v>
      </c>
      <c r="C2173" t="s">
        <v>6802</v>
      </c>
      <c r="F2173">
        <v>2020</v>
      </c>
      <c r="G2173" t="s">
        <v>6803</v>
      </c>
      <c r="P2173" t="s">
        <v>10711</v>
      </c>
      <c r="Q2173">
        <v>285377</v>
      </c>
      <c r="S2173" t="s">
        <v>37</v>
      </c>
      <c r="T2173">
        <v>0</v>
      </c>
      <c r="U2173">
        <v>0</v>
      </c>
      <c r="V2173">
        <v>0</v>
      </c>
      <c r="W2173" s="1">
        <v>45483.419594907406</v>
      </c>
      <c r="X2173" s="1">
        <v>45483.419606481482</v>
      </c>
      <c r="Y2173" t="s">
        <v>9776</v>
      </c>
      <c r="Z2173" t="s">
        <v>50409</v>
      </c>
      <c r="AA2173">
        <v>0</v>
      </c>
      <c r="AB2173">
        <v>1</v>
      </c>
      <c r="AC2173">
        <v>0</v>
      </c>
      <c r="AD2173">
        <v>0</v>
      </c>
      <c r="AE2173">
        <v>1</v>
      </c>
      <c r="AF2173">
        <v>2</v>
      </c>
    </row>
    <row r="2174" spans="1:32" x14ac:dyDescent="0.25">
      <c r="A2174" t="s">
        <v>9981</v>
      </c>
      <c r="B2174">
        <v>27</v>
      </c>
      <c r="C2174" t="s">
        <v>6802</v>
      </c>
      <c r="F2174">
        <v>2020</v>
      </c>
      <c r="G2174" t="s">
        <v>6803</v>
      </c>
      <c r="P2174" t="s">
        <v>9982</v>
      </c>
      <c r="Q2174">
        <v>285377</v>
      </c>
      <c r="S2174" t="s">
        <v>37</v>
      </c>
      <c r="T2174">
        <v>0</v>
      </c>
      <c r="U2174">
        <v>0</v>
      </c>
      <c r="V2174">
        <v>0</v>
      </c>
      <c r="W2174" s="1">
        <v>45455.350034722222</v>
      </c>
      <c r="X2174" s="1">
        <v>45455.350046296298</v>
      </c>
      <c r="Y2174" t="s">
        <v>9983</v>
      </c>
      <c r="Z2174" t="s">
        <v>50470</v>
      </c>
      <c r="AA2174">
        <v>0</v>
      </c>
      <c r="AB2174">
        <v>1</v>
      </c>
      <c r="AC2174">
        <v>0</v>
      </c>
      <c r="AD2174">
        <v>0</v>
      </c>
      <c r="AE2174">
        <v>1</v>
      </c>
      <c r="AF2174">
        <v>2</v>
      </c>
    </row>
    <row r="2175" spans="1:32" x14ac:dyDescent="0.25">
      <c r="A2175" t="s">
        <v>9998</v>
      </c>
      <c r="B2175">
        <v>27</v>
      </c>
      <c r="C2175" t="s">
        <v>6802</v>
      </c>
      <c r="F2175">
        <v>2014</v>
      </c>
      <c r="G2175" t="s">
        <v>6803</v>
      </c>
      <c r="P2175" t="s">
        <v>9999</v>
      </c>
      <c r="Q2175">
        <v>285377</v>
      </c>
      <c r="S2175" t="s">
        <v>37</v>
      </c>
      <c r="T2175">
        <v>0</v>
      </c>
      <c r="U2175">
        <v>0</v>
      </c>
      <c r="V2175">
        <v>0</v>
      </c>
      <c r="W2175" s="1">
        <v>45474.676145833335</v>
      </c>
      <c r="X2175" s="1">
        <v>45474.676157407404</v>
      </c>
      <c r="Y2175" t="s">
        <v>10000</v>
      </c>
      <c r="Z2175" t="s">
        <v>50475</v>
      </c>
      <c r="AA2175">
        <v>0</v>
      </c>
      <c r="AB2175">
        <v>1</v>
      </c>
      <c r="AC2175">
        <v>0</v>
      </c>
      <c r="AD2175">
        <v>0</v>
      </c>
      <c r="AE2175">
        <v>1</v>
      </c>
      <c r="AF2175">
        <v>2</v>
      </c>
    </row>
    <row r="2176" spans="1:32" x14ac:dyDescent="0.25">
      <c r="A2176" t="s">
        <v>9881</v>
      </c>
      <c r="B2176">
        <v>27</v>
      </c>
      <c r="C2176" t="s">
        <v>6802</v>
      </c>
      <c r="F2176">
        <v>2010</v>
      </c>
      <c r="G2176" t="s">
        <v>6803</v>
      </c>
      <c r="P2176" t="s">
        <v>9882</v>
      </c>
      <c r="Q2176">
        <v>285377</v>
      </c>
      <c r="S2176" t="s">
        <v>37</v>
      </c>
      <c r="T2176">
        <v>0</v>
      </c>
      <c r="U2176">
        <v>0</v>
      </c>
      <c r="V2176">
        <v>0</v>
      </c>
      <c r="W2176" s="1">
        <v>45478.543749999997</v>
      </c>
      <c r="X2176" s="1">
        <v>45478.543761574074</v>
      </c>
      <c r="Y2176" t="s">
        <v>9883</v>
      </c>
      <c r="Z2176" t="s">
        <v>50442</v>
      </c>
      <c r="AA2176">
        <v>0</v>
      </c>
      <c r="AB2176">
        <v>1</v>
      </c>
      <c r="AC2176">
        <v>0</v>
      </c>
      <c r="AD2176">
        <v>0</v>
      </c>
      <c r="AE2176">
        <v>1</v>
      </c>
      <c r="AF2176">
        <v>2</v>
      </c>
    </row>
    <row r="2177" spans="1:32" x14ac:dyDescent="0.25">
      <c r="A2177" t="s">
        <v>8226</v>
      </c>
      <c r="B2177">
        <v>27</v>
      </c>
      <c r="C2177" t="s">
        <v>6802</v>
      </c>
      <c r="F2177">
        <v>2021</v>
      </c>
      <c r="G2177" t="s">
        <v>6803</v>
      </c>
      <c r="P2177" t="s">
        <v>8227</v>
      </c>
      <c r="Q2177">
        <v>285377</v>
      </c>
      <c r="S2177" t="s">
        <v>37</v>
      </c>
      <c r="T2177">
        <v>0</v>
      </c>
      <c r="U2177">
        <v>0</v>
      </c>
      <c r="V2177">
        <v>0</v>
      </c>
      <c r="W2177" s="1">
        <v>45451.001111111109</v>
      </c>
      <c r="X2177" s="1">
        <v>45455.001064814816</v>
      </c>
      <c r="Y2177" t="s">
        <v>8191</v>
      </c>
      <c r="Z2177" t="s">
        <v>50115</v>
      </c>
      <c r="AA2177">
        <v>0</v>
      </c>
      <c r="AB2177">
        <v>1</v>
      </c>
      <c r="AC2177">
        <v>0</v>
      </c>
      <c r="AD2177">
        <v>0</v>
      </c>
      <c r="AE2177">
        <v>1</v>
      </c>
      <c r="AF2177">
        <v>2</v>
      </c>
    </row>
    <row r="2178" spans="1:32" x14ac:dyDescent="0.25">
      <c r="A2178" t="s">
        <v>9912</v>
      </c>
      <c r="B2178">
        <v>27</v>
      </c>
      <c r="C2178" t="s">
        <v>6802</v>
      </c>
      <c r="F2178">
        <v>2020</v>
      </c>
      <c r="G2178" t="s">
        <v>6803</v>
      </c>
      <c r="P2178" t="s">
        <v>9913</v>
      </c>
      <c r="Q2178">
        <v>285377</v>
      </c>
      <c r="S2178" t="s">
        <v>37</v>
      </c>
      <c r="T2178">
        <v>0</v>
      </c>
      <c r="U2178">
        <v>0</v>
      </c>
      <c r="V2178">
        <v>0</v>
      </c>
      <c r="W2178" s="1">
        <v>45462.605856481481</v>
      </c>
      <c r="X2178" s="1">
        <v>45465.620856481481</v>
      </c>
      <c r="Y2178" t="s">
        <v>9914</v>
      </c>
      <c r="Z2178" t="s">
        <v>50451</v>
      </c>
      <c r="AA2178">
        <v>0</v>
      </c>
      <c r="AB2178">
        <v>1</v>
      </c>
      <c r="AC2178">
        <v>0</v>
      </c>
      <c r="AD2178">
        <v>0</v>
      </c>
      <c r="AE2178">
        <v>1</v>
      </c>
      <c r="AF2178">
        <v>2</v>
      </c>
    </row>
    <row r="2179" spans="1:32" x14ac:dyDescent="0.25">
      <c r="A2179" t="s">
        <v>9857</v>
      </c>
      <c r="B2179">
        <v>27</v>
      </c>
      <c r="C2179" t="s">
        <v>6802</v>
      </c>
      <c r="F2179">
        <v>2024</v>
      </c>
      <c r="G2179" t="s">
        <v>6803</v>
      </c>
      <c r="P2179" t="s">
        <v>9858</v>
      </c>
      <c r="Q2179">
        <v>285377</v>
      </c>
      <c r="S2179" t="s">
        <v>37</v>
      </c>
      <c r="T2179">
        <v>0</v>
      </c>
      <c r="U2179">
        <v>0</v>
      </c>
      <c r="V2179">
        <v>0</v>
      </c>
      <c r="W2179" s="1">
        <v>45489.67083333333</v>
      </c>
      <c r="X2179" s="1">
        <v>45489.670844907407</v>
      </c>
      <c r="Y2179" t="s">
        <v>9859</v>
      </c>
      <c r="Z2179" t="s">
        <v>50434</v>
      </c>
      <c r="AA2179">
        <v>0</v>
      </c>
      <c r="AB2179">
        <v>1</v>
      </c>
      <c r="AC2179">
        <v>0</v>
      </c>
      <c r="AD2179">
        <v>0</v>
      </c>
      <c r="AE2179">
        <v>1</v>
      </c>
      <c r="AF2179">
        <v>2</v>
      </c>
    </row>
    <row r="2180" spans="1:32" x14ac:dyDescent="0.25">
      <c r="A2180" t="s">
        <v>9851</v>
      </c>
      <c r="B2180">
        <v>27</v>
      </c>
      <c r="C2180" t="s">
        <v>6802</v>
      </c>
      <c r="F2180">
        <v>2021</v>
      </c>
      <c r="G2180" t="s">
        <v>6803</v>
      </c>
      <c r="P2180" t="s">
        <v>9852</v>
      </c>
      <c r="Q2180">
        <v>285377</v>
      </c>
      <c r="S2180" t="s">
        <v>37</v>
      </c>
      <c r="T2180">
        <v>0</v>
      </c>
      <c r="U2180">
        <v>0</v>
      </c>
      <c r="V2180">
        <v>0</v>
      </c>
      <c r="W2180" s="1">
        <v>45457.404131944444</v>
      </c>
      <c r="X2180" s="1">
        <v>45457.404131944444</v>
      </c>
      <c r="Y2180" t="s">
        <v>9853</v>
      </c>
      <c r="Z2180" t="s">
        <v>50432</v>
      </c>
      <c r="AA2180">
        <v>0</v>
      </c>
      <c r="AB2180">
        <v>1</v>
      </c>
      <c r="AC2180">
        <v>0</v>
      </c>
      <c r="AD2180">
        <v>0</v>
      </c>
      <c r="AE2180">
        <v>1</v>
      </c>
      <c r="AF2180">
        <v>2</v>
      </c>
    </row>
    <row r="2181" spans="1:32" x14ac:dyDescent="0.25">
      <c r="A2181" t="s">
        <v>10564</v>
      </c>
      <c r="B2181">
        <v>27</v>
      </c>
      <c r="C2181" t="s">
        <v>6802</v>
      </c>
      <c r="F2181">
        <v>2010</v>
      </c>
      <c r="G2181" t="s">
        <v>6803</v>
      </c>
      <c r="P2181" t="s">
        <v>10565</v>
      </c>
      <c r="Q2181">
        <v>285377</v>
      </c>
      <c r="S2181" t="s">
        <v>37</v>
      </c>
      <c r="T2181">
        <v>0</v>
      </c>
      <c r="U2181">
        <v>0</v>
      </c>
      <c r="V2181">
        <v>0</v>
      </c>
      <c r="W2181" s="1">
        <v>45490.287905092591</v>
      </c>
      <c r="X2181" s="1">
        <v>45490.287916666668</v>
      </c>
      <c r="Y2181" t="s">
        <v>9773</v>
      </c>
      <c r="Z2181" t="s">
        <v>50408</v>
      </c>
      <c r="AA2181">
        <v>0</v>
      </c>
      <c r="AB2181">
        <v>1</v>
      </c>
      <c r="AC2181">
        <v>0</v>
      </c>
      <c r="AD2181">
        <v>0</v>
      </c>
      <c r="AE2181">
        <v>1</v>
      </c>
      <c r="AF2181">
        <v>2</v>
      </c>
    </row>
    <row r="2182" spans="1:32" x14ac:dyDescent="0.25">
      <c r="A2182" t="s">
        <v>10562</v>
      </c>
      <c r="B2182">
        <v>27</v>
      </c>
      <c r="C2182" t="s">
        <v>6802</v>
      </c>
      <c r="F2182">
        <v>2023</v>
      </c>
      <c r="G2182" t="s">
        <v>6803</v>
      </c>
      <c r="P2182" t="s">
        <v>10563</v>
      </c>
      <c r="Q2182">
        <v>285377</v>
      </c>
      <c r="S2182" t="s">
        <v>37</v>
      </c>
      <c r="T2182">
        <v>0</v>
      </c>
      <c r="U2182">
        <v>0</v>
      </c>
      <c r="V2182">
        <v>0</v>
      </c>
      <c r="W2182" s="1">
        <v>45499.441168981481</v>
      </c>
      <c r="X2182" s="1">
        <v>45499.441180555557</v>
      </c>
      <c r="Y2182" t="s">
        <v>9948</v>
      </c>
      <c r="Z2182" t="s">
        <v>50459</v>
      </c>
      <c r="AA2182">
        <v>0</v>
      </c>
      <c r="AB2182">
        <v>1</v>
      </c>
      <c r="AC2182">
        <v>0</v>
      </c>
      <c r="AD2182">
        <v>0</v>
      </c>
      <c r="AE2182">
        <v>1</v>
      </c>
      <c r="AF2182">
        <v>2</v>
      </c>
    </row>
    <row r="2183" spans="1:32" x14ac:dyDescent="0.25">
      <c r="A2183" t="s">
        <v>10263</v>
      </c>
      <c r="B2183">
        <v>27</v>
      </c>
      <c r="C2183" t="s">
        <v>6802</v>
      </c>
      <c r="F2183">
        <v>2024</v>
      </c>
      <c r="G2183" t="s">
        <v>6803</v>
      </c>
      <c r="P2183" t="s">
        <v>10264</v>
      </c>
      <c r="Q2183">
        <v>285377</v>
      </c>
      <c r="S2183" t="s">
        <v>37</v>
      </c>
      <c r="T2183">
        <v>0</v>
      </c>
      <c r="U2183">
        <v>0</v>
      </c>
      <c r="V2183">
        <v>0</v>
      </c>
      <c r="W2183" s="1">
        <v>45463.433611111112</v>
      </c>
      <c r="X2183" s="1">
        <v>45465.799375000002</v>
      </c>
      <c r="Y2183" t="s">
        <v>10265</v>
      </c>
      <c r="Z2183" t="s">
        <v>50545</v>
      </c>
      <c r="AA2183">
        <v>0</v>
      </c>
      <c r="AB2183">
        <v>1</v>
      </c>
      <c r="AC2183">
        <v>0</v>
      </c>
      <c r="AD2183">
        <v>0</v>
      </c>
      <c r="AE2183">
        <v>1</v>
      </c>
      <c r="AF2183">
        <v>2</v>
      </c>
    </row>
    <row r="2184" spans="1:32" x14ac:dyDescent="0.25">
      <c r="A2184" t="s">
        <v>10794</v>
      </c>
      <c r="B2184">
        <v>27</v>
      </c>
      <c r="C2184" t="s">
        <v>6802</v>
      </c>
      <c r="F2184">
        <v>2019</v>
      </c>
      <c r="G2184" t="s">
        <v>6803</v>
      </c>
      <c r="P2184" t="s">
        <v>10795</v>
      </c>
      <c r="Q2184">
        <v>285377</v>
      </c>
      <c r="S2184" t="s">
        <v>37</v>
      </c>
      <c r="T2184">
        <v>0</v>
      </c>
      <c r="U2184">
        <v>0</v>
      </c>
      <c r="V2184">
        <v>0</v>
      </c>
      <c r="W2184" s="1">
        <v>45434.585381944446</v>
      </c>
      <c r="X2184" s="1">
        <v>45434.942187499997</v>
      </c>
      <c r="Y2184" t="s">
        <v>10796</v>
      </c>
      <c r="Z2184" t="s">
        <v>50619</v>
      </c>
      <c r="AA2184">
        <v>0</v>
      </c>
      <c r="AB2184">
        <v>1</v>
      </c>
      <c r="AC2184">
        <v>0</v>
      </c>
      <c r="AD2184">
        <v>0</v>
      </c>
      <c r="AE2184">
        <v>1</v>
      </c>
      <c r="AF2184">
        <v>2</v>
      </c>
    </row>
    <row r="2185" spans="1:32" x14ac:dyDescent="0.25">
      <c r="A2185" t="s">
        <v>10390</v>
      </c>
      <c r="B2185">
        <v>27</v>
      </c>
      <c r="C2185" t="s">
        <v>6802</v>
      </c>
      <c r="F2185">
        <v>2022</v>
      </c>
      <c r="G2185" t="s">
        <v>6803</v>
      </c>
      <c r="P2185" t="s">
        <v>10391</v>
      </c>
      <c r="Q2185">
        <v>285377</v>
      </c>
      <c r="S2185" t="s">
        <v>37</v>
      </c>
      <c r="T2185">
        <v>0</v>
      </c>
      <c r="U2185">
        <v>0</v>
      </c>
      <c r="V2185">
        <v>0</v>
      </c>
      <c r="W2185" s="1">
        <v>45436.552870370368</v>
      </c>
      <c r="X2185" s="1">
        <v>45436.835347222222</v>
      </c>
      <c r="Y2185" t="s">
        <v>9746</v>
      </c>
      <c r="Z2185" t="s">
        <v>50399</v>
      </c>
      <c r="AA2185">
        <v>0</v>
      </c>
      <c r="AB2185">
        <v>1</v>
      </c>
      <c r="AC2185">
        <v>0</v>
      </c>
      <c r="AD2185">
        <v>0</v>
      </c>
      <c r="AE2185">
        <v>1</v>
      </c>
      <c r="AF2185">
        <v>2</v>
      </c>
    </row>
    <row r="2186" spans="1:32" x14ac:dyDescent="0.25">
      <c r="A2186" t="s">
        <v>19414</v>
      </c>
      <c r="B2186">
        <v>9</v>
      </c>
      <c r="C2186" t="s">
        <v>97</v>
      </c>
      <c r="F2186">
        <v>2024</v>
      </c>
      <c r="P2186" t="s">
        <v>19415</v>
      </c>
      <c r="Q2186">
        <v>129081</v>
      </c>
      <c r="T2186">
        <v>0</v>
      </c>
      <c r="U2186">
        <v>0</v>
      </c>
      <c r="V2186">
        <v>0</v>
      </c>
      <c r="W2186" s="1">
        <v>45560.856249999997</v>
      </c>
      <c r="X2186" s="1">
        <v>45561.577094907407</v>
      </c>
      <c r="Y2186" t="s">
        <v>19408</v>
      </c>
      <c r="Z2186" t="s">
        <v>19416</v>
      </c>
      <c r="AA2186">
        <v>0</v>
      </c>
      <c r="AB2186">
        <v>0</v>
      </c>
      <c r="AC2186">
        <v>0</v>
      </c>
      <c r="AD2186">
        <v>1</v>
      </c>
      <c r="AE2186">
        <v>1</v>
      </c>
      <c r="AF2186">
        <v>2</v>
      </c>
    </row>
    <row r="2187" spans="1:32" x14ac:dyDescent="0.25">
      <c r="A2187" t="s">
        <v>10247</v>
      </c>
      <c r="B2187">
        <v>27</v>
      </c>
      <c r="C2187" t="s">
        <v>6802</v>
      </c>
      <c r="F2187">
        <v>2014</v>
      </c>
      <c r="G2187" t="s">
        <v>6803</v>
      </c>
      <c r="P2187" t="s">
        <v>10248</v>
      </c>
      <c r="Q2187">
        <v>285377</v>
      </c>
      <c r="S2187" t="s">
        <v>37</v>
      </c>
      <c r="T2187">
        <v>0</v>
      </c>
      <c r="U2187">
        <v>0</v>
      </c>
      <c r="V2187">
        <v>0</v>
      </c>
      <c r="W2187" s="1">
        <v>45453.600231481483</v>
      </c>
      <c r="X2187" s="1">
        <v>45453.600231481483</v>
      </c>
      <c r="Y2187" t="s">
        <v>10249</v>
      </c>
      <c r="Z2187" t="s">
        <v>50541</v>
      </c>
      <c r="AA2187">
        <v>0</v>
      </c>
      <c r="AB2187">
        <v>1</v>
      </c>
      <c r="AC2187">
        <v>0</v>
      </c>
      <c r="AD2187">
        <v>0</v>
      </c>
      <c r="AE2187">
        <v>1</v>
      </c>
      <c r="AF2187">
        <v>2</v>
      </c>
    </row>
    <row r="2188" spans="1:32" x14ac:dyDescent="0.25">
      <c r="A2188" t="s">
        <v>8109</v>
      </c>
      <c r="B2188">
        <v>27</v>
      </c>
      <c r="C2188" t="s">
        <v>6802</v>
      </c>
      <c r="F2188">
        <v>2017</v>
      </c>
      <c r="G2188" t="s">
        <v>6803</v>
      </c>
      <c r="P2188" t="s">
        <v>8110</v>
      </c>
      <c r="Q2188">
        <v>285377</v>
      </c>
      <c r="S2188" t="s">
        <v>37</v>
      </c>
      <c r="T2188">
        <v>0</v>
      </c>
      <c r="U2188">
        <v>0</v>
      </c>
      <c r="V2188">
        <v>0</v>
      </c>
      <c r="W2188" s="1">
        <v>45454.863807870373</v>
      </c>
      <c r="X2188" s="1">
        <v>45454.863807870373</v>
      </c>
      <c r="Y2188" t="s">
        <v>8111</v>
      </c>
      <c r="Z2188" t="s">
        <v>50099</v>
      </c>
      <c r="AA2188">
        <v>0</v>
      </c>
      <c r="AB2188">
        <v>1</v>
      </c>
      <c r="AC2188">
        <v>0</v>
      </c>
      <c r="AD2188">
        <v>0</v>
      </c>
      <c r="AE2188">
        <v>1</v>
      </c>
      <c r="AF2188">
        <v>2</v>
      </c>
    </row>
    <row r="2189" spans="1:32" x14ac:dyDescent="0.25">
      <c r="A2189" t="s">
        <v>8112</v>
      </c>
      <c r="B2189">
        <v>27</v>
      </c>
      <c r="C2189" t="s">
        <v>6802</v>
      </c>
      <c r="F2189">
        <v>2021</v>
      </c>
      <c r="G2189" t="s">
        <v>6803</v>
      </c>
      <c r="P2189" t="s">
        <v>8113</v>
      </c>
      <c r="Q2189">
        <v>285377</v>
      </c>
      <c r="S2189" t="s">
        <v>37</v>
      </c>
      <c r="T2189">
        <v>0</v>
      </c>
      <c r="U2189">
        <v>0</v>
      </c>
      <c r="V2189">
        <v>0</v>
      </c>
      <c r="W2189" s="1">
        <v>45446.427372685182</v>
      </c>
      <c r="X2189" s="1">
        <v>45450.427118055559</v>
      </c>
      <c r="Y2189" t="s">
        <v>8042</v>
      </c>
      <c r="Z2189" t="s">
        <v>50082</v>
      </c>
      <c r="AA2189">
        <v>0</v>
      </c>
      <c r="AB2189">
        <v>1</v>
      </c>
      <c r="AC2189">
        <v>0</v>
      </c>
      <c r="AD2189">
        <v>0</v>
      </c>
      <c r="AE2189">
        <v>1</v>
      </c>
      <c r="AF2189">
        <v>2</v>
      </c>
    </row>
    <row r="2190" spans="1:32" x14ac:dyDescent="0.25">
      <c r="A2190" t="s">
        <v>8768</v>
      </c>
      <c r="B2190">
        <v>27</v>
      </c>
      <c r="C2190" t="s">
        <v>6802</v>
      </c>
      <c r="F2190">
        <v>2018</v>
      </c>
      <c r="G2190" t="s">
        <v>6803</v>
      </c>
      <c r="P2190" t="s">
        <v>8769</v>
      </c>
      <c r="Q2190">
        <v>285377</v>
      </c>
      <c r="S2190" t="s">
        <v>37</v>
      </c>
      <c r="T2190">
        <v>0</v>
      </c>
      <c r="U2190">
        <v>0</v>
      </c>
      <c r="V2190">
        <v>0</v>
      </c>
      <c r="W2190" s="1">
        <v>45462.558738425927</v>
      </c>
      <c r="X2190" s="1">
        <v>45465.607731481483</v>
      </c>
      <c r="Y2190" t="s">
        <v>8765</v>
      </c>
      <c r="Z2190" t="s">
        <v>50215</v>
      </c>
      <c r="AA2190">
        <v>0</v>
      </c>
      <c r="AB2190">
        <v>1</v>
      </c>
      <c r="AC2190">
        <v>0</v>
      </c>
      <c r="AD2190">
        <v>0</v>
      </c>
      <c r="AE2190">
        <v>1</v>
      </c>
      <c r="AF2190">
        <v>2</v>
      </c>
    </row>
    <row r="2191" spans="1:32" x14ac:dyDescent="0.25">
      <c r="A2191" t="s">
        <v>7980</v>
      </c>
      <c r="B2191">
        <v>27</v>
      </c>
      <c r="C2191" t="s">
        <v>6802</v>
      </c>
      <c r="F2191">
        <v>2018</v>
      </c>
      <c r="G2191" t="s">
        <v>6803</v>
      </c>
      <c r="P2191" t="s">
        <v>7981</v>
      </c>
      <c r="Q2191">
        <v>285377</v>
      </c>
      <c r="S2191" t="s">
        <v>37</v>
      </c>
      <c r="T2191">
        <v>0</v>
      </c>
      <c r="U2191">
        <v>0</v>
      </c>
      <c r="V2191">
        <v>0</v>
      </c>
      <c r="W2191" s="1">
        <v>45467.55159722222</v>
      </c>
      <c r="X2191" s="1">
        <v>45467.849363425928</v>
      </c>
      <c r="Y2191" t="s">
        <v>7982</v>
      </c>
      <c r="Z2191" t="s">
        <v>50064</v>
      </c>
      <c r="AA2191">
        <v>0</v>
      </c>
      <c r="AB2191">
        <v>1</v>
      </c>
      <c r="AC2191">
        <v>0</v>
      </c>
      <c r="AD2191">
        <v>0</v>
      </c>
      <c r="AE2191">
        <v>1</v>
      </c>
      <c r="AF2191">
        <v>2</v>
      </c>
    </row>
    <row r="2192" spans="1:32" x14ac:dyDescent="0.25">
      <c r="A2192" t="s">
        <v>6938</v>
      </c>
      <c r="B2192">
        <v>27</v>
      </c>
      <c r="C2192" t="s">
        <v>6802</v>
      </c>
      <c r="F2192">
        <v>2019</v>
      </c>
      <c r="G2192" t="s">
        <v>6803</v>
      </c>
      <c r="P2192" t="s">
        <v>6939</v>
      </c>
      <c r="Q2192">
        <v>285377</v>
      </c>
      <c r="S2192" t="s">
        <v>37</v>
      </c>
      <c r="T2192">
        <v>0</v>
      </c>
      <c r="U2192">
        <v>0</v>
      </c>
      <c r="V2192">
        <v>0</v>
      </c>
      <c r="W2192" s="1">
        <v>45445.059733796297</v>
      </c>
      <c r="X2192" s="1">
        <v>45449.059687499997</v>
      </c>
      <c r="Y2192" t="s">
        <v>6937</v>
      </c>
      <c r="Z2192" t="s">
        <v>49858</v>
      </c>
      <c r="AA2192">
        <v>0</v>
      </c>
      <c r="AB2192">
        <v>1</v>
      </c>
      <c r="AC2192">
        <v>0</v>
      </c>
      <c r="AD2192">
        <v>0</v>
      </c>
      <c r="AE2192">
        <v>1</v>
      </c>
      <c r="AF2192">
        <v>2</v>
      </c>
    </row>
    <row r="2193" spans="1:32" x14ac:dyDescent="0.25">
      <c r="A2193" t="s">
        <v>10434</v>
      </c>
      <c r="B2193">
        <v>27</v>
      </c>
      <c r="C2193" t="s">
        <v>6802</v>
      </c>
      <c r="F2193">
        <v>2017</v>
      </c>
      <c r="G2193" t="s">
        <v>6803</v>
      </c>
      <c r="P2193" t="s">
        <v>10435</v>
      </c>
      <c r="Q2193">
        <v>285377</v>
      </c>
      <c r="S2193" t="s">
        <v>37</v>
      </c>
      <c r="T2193">
        <v>0</v>
      </c>
      <c r="U2193">
        <v>0</v>
      </c>
      <c r="V2193">
        <v>0</v>
      </c>
      <c r="W2193" s="1">
        <v>45467.658993055556</v>
      </c>
      <c r="X2193" s="1">
        <v>45467.968935185185</v>
      </c>
      <c r="Y2193" t="s">
        <v>10200</v>
      </c>
      <c r="Z2193" t="s">
        <v>50528</v>
      </c>
      <c r="AA2193">
        <v>0</v>
      </c>
      <c r="AB2193">
        <v>1</v>
      </c>
      <c r="AC2193">
        <v>0</v>
      </c>
      <c r="AD2193">
        <v>0</v>
      </c>
      <c r="AE2193">
        <v>1</v>
      </c>
      <c r="AF2193">
        <v>2</v>
      </c>
    </row>
    <row r="2194" spans="1:32" x14ac:dyDescent="0.25">
      <c r="A2194" t="s">
        <v>9707</v>
      </c>
      <c r="B2194">
        <v>27</v>
      </c>
      <c r="C2194" t="s">
        <v>6802</v>
      </c>
      <c r="F2194">
        <v>2015</v>
      </c>
      <c r="G2194" t="s">
        <v>6803</v>
      </c>
      <c r="P2194" t="s">
        <v>9708</v>
      </c>
      <c r="Q2194">
        <v>285377</v>
      </c>
      <c r="S2194" t="s">
        <v>37</v>
      </c>
      <c r="T2194">
        <v>0</v>
      </c>
      <c r="U2194">
        <v>0</v>
      </c>
      <c r="V2194">
        <v>0</v>
      </c>
      <c r="W2194" s="1">
        <v>45467.397511574076</v>
      </c>
      <c r="X2194" s="1">
        <v>45467.692233796297</v>
      </c>
      <c r="Y2194" t="s">
        <v>9709</v>
      </c>
      <c r="Z2194" t="s">
        <v>50387</v>
      </c>
      <c r="AA2194">
        <v>0</v>
      </c>
      <c r="AB2194">
        <v>1</v>
      </c>
      <c r="AC2194">
        <v>0</v>
      </c>
      <c r="AD2194">
        <v>0</v>
      </c>
      <c r="AE2194">
        <v>1</v>
      </c>
      <c r="AF2194">
        <v>2</v>
      </c>
    </row>
    <row r="2195" spans="1:32" x14ac:dyDescent="0.25">
      <c r="A2195" t="s">
        <v>10527</v>
      </c>
      <c r="B2195">
        <v>27</v>
      </c>
      <c r="C2195" t="s">
        <v>6802</v>
      </c>
      <c r="F2195">
        <v>2021</v>
      </c>
      <c r="G2195" t="s">
        <v>6803</v>
      </c>
      <c r="P2195" t="s">
        <v>10528</v>
      </c>
      <c r="Q2195">
        <v>285377</v>
      </c>
      <c r="S2195" t="s">
        <v>37</v>
      </c>
      <c r="T2195">
        <v>0</v>
      </c>
      <c r="U2195">
        <v>0</v>
      </c>
      <c r="V2195">
        <v>0</v>
      </c>
      <c r="W2195" s="1">
        <v>45461.899293981478</v>
      </c>
      <c r="X2195" s="1">
        <v>45465.459456018521</v>
      </c>
      <c r="Y2195" t="s">
        <v>10529</v>
      </c>
      <c r="Z2195" t="s">
        <v>50594</v>
      </c>
      <c r="AA2195">
        <v>0</v>
      </c>
      <c r="AB2195">
        <v>1</v>
      </c>
      <c r="AC2195">
        <v>0</v>
      </c>
      <c r="AD2195">
        <v>0</v>
      </c>
      <c r="AE2195">
        <v>1</v>
      </c>
      <c r="AF2195">
        <v>2</v>
      </c>
    </row>
    <row r="2196" spans="1:32" x14ac:dyDescent="0.25">
      <c r="A2196" t="s">
        <v>10392</v>
      </c>
      <c r="B2196">
        <v>27</v>
      </c>
      <c r="C2196" t="s">
        <v>6802</v>
      </c>
      <c r="F2196">
        <v>2020</v>
      </c>
      <c r="G2196" t="s">
        <v>6803</v>
      </c>
      <c r="P2196" t="s">
        <v>10393</v>
      </c>
      <c r="Q2196">
        <v>285377</v>
      </c>
      <c r="S2196" t="s">
        <v>37</v>
      </c>
      <c r="T2196">
        <v>0</v>
      </c>
      <c r="U2196">
        <v>0</v>
      </c>
      <c r="V2196">
        <v>0</v>
      </c>
      <c r="W2196" s="1">
        <v>45421.49391203704</v>
      </c>
      <c r="X2196" s="1">
        <v>45424.970312500001</v>
      </c>
      <c r="Y2196" t="s">
        <v>10118</v>
      </c>
      <c r="Z2196" t="s">
        <v>50505</v>
      </c>
      <c r="AA2196">
        <v>0</v>
      </c>
      <c r="AB2196">
        <v>1</v>
      </c>
      <c r="AC2196">
        <v>0</v>
      </c>
      <c r="AD2196">
        <v>0</v>
      </c>
      <c r="AE2196">
        <v>1</v>
      </c>
      <c r="AF2196">
        <v>2</v>
      </c>
    </row>
    <row r="2197" spans="1:32" x14ac:dyDescent="0.25">
      <c r="A2197" t="s">
        <v>7717</v>
      </c>
      <c r="B2197">
        <v>27</v>
      </c>
      <c r="C2197" t="s">
        <v>6802</v>
      </c>
      <c r="F2197">
        <v>2022</v>
      </c>
      <c r="G2197" t="s">
        <v>6803</v>
      </c>
      <c r="P2197" t="s">
        <v>7718</v>
      </c>
      <c r="Q2197">
        <v>285377</v>
      </c>
      <c r="S2197" t="s">
        <v>37</v>
      </c>
      <c r="T2197">
        <v>0</v>
      </c>
      <c r="U2197">
        <v>0</v>
      </c>
      <c r="V2197">
        <v>0</v>
      </c>
      <c r="W2197" s="1">
        <v>45468.449537037035</v>
      </c>
      <c r="X2197" s="1">
        <v>45468.449548611112</v>
      </c>
      <c r="Y2197" t="s">
        <v>7714</v>
      </c>
      <c r="Z2197" t="s">
        <v>50009</v>
      </c>
      <c r="AA2197">
        <v>0</v>
      </c>
      <c r="AB2197">
        <v>1</v>
      </c>
      <c r="AC2197">
        <v>0</v>
      </c>
      <c r="AD2197">
        <v>0</v>
      </c>
      <c r="AE2197">
        <v>1</v>
      </c>
      <c r="AF2197">
        <v>2</v>
      </c>
    </row>
    <row r="2198" spans="1:32" x14ac:dyDescent="0.25">
      <c r="A2198" t="s">
        <v>10474</v>
      </c>
      <c r="B2198">
        <v>27</v>
      </c>
      <c r="C2198" t="s">
        <v>6802</v>
      </c>
      <c r="F2198">
        <v>2015</v>
      </c>
      <c r="G2198" t="s">
        <v>6803</v>
      </c>
      <c r="P2198" t="s">
        <v>10475</v>
      </c>
      <c r="Q2198">
        <v>285377</v>
      </c>
      <c r="S2198" t="s">
        <v>37</v>
      </c>
      <c r="T2198">
        <v>0</v>
      </c>
      <c r="U2198">
        <v>0</v>
      </c>
      <c r="V2198">
        <v>0</v>
      </c>
      <c r="W2198" s="1">
        <v>45477.338182870371</v>
      </c>
      <c r="X2198" s="1">
        <v>45477.338194444441</v>
      </c>
      <c r="Y2198" t="s">
        <v>10246</v>
      </c>
      <c r="Z2198" t="s">
        <v>50540</v>
      </c>
      <c r="AA2198">
        <v>0</v>
      </c>
      <c r="AB2198">
        <v>1</v>
      </c>
      <c r="AC2198">
        <v>0</v>
      </c>
      <c r="AD2198">
        <v>0</v>
      </c>
      <c r="AE2198">
        <v>1</v>
      </c>
      <c r="AF2198">
        <v>2</v>
      </c>
    </row>
    <row r="2199" spans="1:32" x14ac:dyDescent="0.25">
      <c r="A2199" t="s">
        <v>10023</v>
      </c>
      <c r="B2199">
        <v>27</v>
      </c>
      <c r="C2199" t="s">
        <v>6802</v>
      </c>
      <c r="F2199">
        <v>2020</v>
      </c>
      <c r="G2199" t="s">
        <v>6803</v>
      </c>
      <c r="P2199" t="s">
        <v>10024</v>
      </c>
      <c r="Q2199">
        <v>285377</v>
      </c>
      <c r="S2199" t="s">
        <v>37</v>
      </c>
      <c r="T2199">
        <v>0</v>
      </c>
      <c r="U2199">
        <v>0</v>
      </c>
      <c r="V2199">
        <v>0</v>
      </c>
      <c r="W2199" s="1">
        <v>45456.559733796297</v>
      </c>
      <c r="X2199" s="1">
        <v>45456.559733796297</v>
      </c>
      <c r="Y2199" t="s">
        <v>9770</v>
      </c>
      <c r="Z2199" t="s">
        <v>50407</v>
      </c>
      <c r="AA2199">
        <v>0</v>
      </c>
      <c r="AB2199">
        <v>1</v>
      </c>
      <c r="AC2199">
        <v>0</v>
      </c>
      <c r="AD2199">
        <v>0</v>
      </c>
      <c r="AE2199">
        <v>1</v>
      </c>
      <c r="AF2199">
        <v>2</v>
      </c>
    </row>
    <row r="2200" spans="1:32" x14ac:dyDescent="0.25">
      <c r="A2200" t="s">
        <v>10006</v>
      </c>
      <c r="B2200">
        <v>27</v>
      </c>
      <c r="C2200" t="s">
        <v>6802</v>
      </c>
      <c r="F2200">
        <v>2023</v>
      </c>
      <c r="G2200" t="s">
        <v>6803</v>
      </c>
      <c r="P2200" t="s">
        <v>10007</v>
      </c>
      <c r="Q2200">
        <v>285377</v>
      </c>
      <c r="S2200" t="s">
        <v>37</v>
      </c>
      <c r="T2200">
        <v>0</v>
      </c>
      <c r="U2200">
        <v>0</v>
      </c>
      <c r="V2200">
        <v>0</v>
      </c>
      <c r="W2200" s="1">
        <v>45435.5702662037</v>
      </c>
      <c r="X2200" s="1">
        <v>45435.888344907406</v>
      </c>
      <c r="Y2200" t="s">
        <v>10008</v>
      </c>
      <c r="Z2200" t="s">
        <v>50477</v>
      </c>
      <c r="AA2200">
        <v>0</v>
      </c>
      <c r="AB2200">
        <v>1</v>
      </c>
      <c r="AC2200">
        <v>0</v>
      </c>
      <c r="AD2200">
        <v>0</v>
      </c>
      <c r="AE2200">
        <v>1</v>
      </c>
      <c r="AF2200">
        <v>2</v>
      </c>
    </row>
    <row r="2201" spans="1:32" x14ac:dyDescent="0.25">
      <c r="A2201" t="s">
        <v>9717</v>
      </c>
      <c r="B2201">
        <v>27</v>
      </c>
      <c r="C2201" t="s">
        <v>6802</v>
      </c>
      <c r="F2201">
        <v>2021</v>
      </c>
      <c r="G2201" t="s">
        <v>6803</v>
      </c>
      <c r="P2201" t="s">
        <v>9718</v>
      </c>
      <c r="Q2201">
        <v>285377</v>
      </c>
      <c r="S2201" t="s">
        <v>37</v>
      </c>
      <c r="T2201">
        <v>0</v>
      </c>
      <c r="U2201">
        <v>0</v>
      </c>
      <c r="V2201">
        <v>0</v>
      </c>
      <c r="W2201" s="1">
        <v>45455.453587962962</v>
      </c>
      <c r="X2201" s="1">
        <v>45455.453599537039</v>
      </c>
      <c r="Y2201" t="s">
        <v>9719</v>
      </c>
      <c r="Z2201" t="s">
        <v>50390</v>
      </c>
      <c r="AA2201">
        <v>0</v>
      </c>
      <c r="AB2201">
        <v>1</v>
      </c>
      <c r="AC2201">
        <v>0</v>
      </c>
      <c r="AD2201">
        <v>0</v>
      </c>
      <c r="AE2201">
        <v>1</v>
      </c>
      <c r="AF2201">
        <v>2</v>
      </c>
    </row>
    <row r="2202" spans="1:32" x14ac:dyDescent="0.25">
      <c r="A2202" t="s">
        <v>10850</v>
      </c>
      <c r="B2202">
        <v>27</v>
      </c>
      <c r="C2202" t="s">
        <v>6802</v>
      </c>
      <c r="F2202">
        <v>2013</v>
      </c>
      <c r="G2202" t="s">
        <v>6803</v>
      </c>
      <c r="P2202" t="s">
        <v>10851</v>
      </c>
      <c r="Q2202">
        <v>285377</v>
      </c>
      <c r="S2202" t="s">
        <v>37</v>
      </c>
      <c r="T2202">
        <v>0</v>
      </c>
      <c r="U2202">
        <v>0</v>
      </c>
      <c r="V2202">
        <v>0</v>
      </c>
      <c r="W2202" s="1">
        <v>45463.62296296296</v>
      </c>
      <c r="X2202" s="1">
        <v>45465.886481481481</v>
      </c>
      <c r="Y2202" t="s">
        <v>10222</v>
      </c>
      <c r="Z2202" t="s">
        <v>50534</v>
      </c>
      <c r="AA2202">
        <v>0</v>
      </c>
      <c r="AB2202">
        <v>1</v>
      </c>
      <c r="AC2202">
        <v>0</v>
      </c>
      <c r="AD2202">
        <v>0</v>
      </c>
      <c r="AE2202">
        <v>1</v>
      </c>
      <c r="AF2202">
        <v>2</v>
      </c>
    </row>
    <row r="2203" spans="1:32" x14ac:dyDescent="0.25">
      <c r="A2203" t="s">
        <v>8761</v>
      </c>
      <c r="B2203">
        <v>27</v>
      </c>
      <c r="C2203" t="s">
        <v>6802</v>
      </c>
      <c r="F2203">
        <v>2017</v>
      </c>
      <c r="G2203" t="s">
        <v>6803</v>
      </c>
      <c r="P2203" t="s">
        <v>8762</v>
      </c>
      <c r="Q2203">
        <v>285377</v>
      </c>
      <c r="S2203" t="s">
        <v>37</v>
      </c>
      <c r="T2203">
        <v>0</v>
      </c>
      <c r="U2203">
        <v>0</v>
      </c>
      <c r="V2203">
        <v>0</v>
      </c>
      <c r="W2203" s="1">
        <v>45476.820393518516</v>
      </c>
      <c r="X2203" s="1">
        <v>45476.820405092592</v>
      </c>
      <c r="Y2203" t="s">
        <v>8751</v>
      </c>
      <c r="Z2203" t="s">
        <v>50213</v>
      </c>
      <c r="AA2203">
        <v>0</v>
      </c>
      <c r="AB2203">
        <v>1</v>
      </c>
      <c r="AC2203">
        <v>0</v>
      </c>
      <c r="AD2203">
        <v>0</v>
      </c>
      <c r="AE2203">
        <v>1</v>
      </c>
      <c r="AF2203">
        <v>2</v>
      </c>
    </row>
    <row r="2204" spans="1:32" x14ac:dyDescent="0.25">
      <c r="A2204" t="s">
        <v>7773</v>
      </c>
      <c r="B2204">
        <v>27</v>
      </c>
      <c r="C2204" t="s">
        <v>6802</v>
      </c>
      <c r="F2204">
        <v>2021</v>
      </c>
      <c r="G2204" t="s">
        <v>6803</v>
      </c>
      <c r="P2204" t="s">
        <v>7774</v>
      </c>
      <c r="Q2204">
        <v>285377</v>
      </c>
      <c r="S2204" t="s">
        <v>37</v>
      </c>
      <c r="T2204">
        <v>0</v>
      </c>
      <c r="U2204">
        <v>0</v>
      </c>
      <c r="V2204">
        <v>0</v>
      </c>
      <c r="W2204" s="1">
        <v>45474.742615740739</v>
      </c>
      <c r="X2204" s="1">
        <v>45474.742638888885</v>
      </c>
      <c r="Y2204" t="s">
        <v>7775</v>
      </c>
      <c r="Z2204" t="s">
        <v>50026</v>
      </c>
      <c r="AA2204">
        <v>0</v>
      </c>
      <c r="AB2204">
        <v>1</v>
      </c>
      <c r="AC2204">
        <v>0</v>
      </c>
      <c r="AD2204">
        <v>0</v>
      </c>
      <c r="AE2204">
        <v>1</v>
      </c>
      <c r="AF2204">
        <v>2</v>
      </c>
    </row>
    <row r="2205" spans="1:32" x14ac:dyDescent="0.25">
      <c r="A2205" t="s">
        <v>10173</v>
      </c>
      <c r="B2205">
        <v>27</v>
      </c>
      <c r="C2205" t="s">
        <v>6802</v>
      </c>
      <c r="F2205">
        <v>2022</v>
      </c>
      <c r="G2205" t="s">
        <v>6803</v>
      </c>
      <c r="P2205" t="s">
        <v>10174</v>
      </c>
      <c r="Q2205">
        <v>285377</v>
      </c>
      <c r="S2205" t="s">
        <v>37</v>
      </c>
      <c r="T2205">
        <v>0</v>
      </c>
      <c r="U2205">
        <v>0</v>
      </c>
      <c r="V2205">
        <v>0</v>
      </c>
      <c r="W2205" s="1">
        <v>45440.757650462961</v>
      </c>
      <c r="X2205" s="1">
        <v>45444.757592592592</v>
      </c>
      <c r="Y2205" t="s">
        <v>10175</v>
      </c>
      <c r="Z2205" t="s">
        <v>50521</v>
      </c>
      <c r="AA2205">
        <v>0</v>
      </c>
      <c r="AB2205">
        <v>1</v>
      </c>
      <c r="AC2205">
        <v>0</v>
      </c>
      <c r="AD2205">
        <v>0</v>
      </c>
      <c r="AE2205">
        <v>1</v>
      </c>
      <c r="AF2205">
        <v>2</v>
      </c>
    </row>
    <row r="2206" spans="1:32" x14ac:dyDescent="0.25">
      <c r="A2206" t="s">
        <v>10344</v>
      </c>
      <c r="B2206">
        <v>27</v>
      </c>
      <c r="C2206" t="s">
        <v>6802</v>
      </c>
      <c r="F2206">
        <v>2024</v>
      </c>
      <c r="G2206" t="s">
        <v>6803</v>
      </c>
      <c r="P2206" t="s">
        <v>10345</v>
      </c>
      <c r="Q2206">
        <v>285377</v>
      </c>
      <c r="S2206" t="s">
        <v>37</v>
      </c>
      <c r="T2206">
        <v>0</v>
      </c>
      <c r="U2206">
        <v>0</v>
      </c>
      <c r="V2206">
        <v>0</v>
      </c>
      <c r="W2206" s="1">
        <v>45451.003807870373</v>
      </c>
      <c r="X2206" s="1">
        <v>45455.003460648149</v>
      </c>
      <c r="Y2206" t="s">
        <v>10346</v>
      </c>
      <c r="Z2206" t="s">
        <v>50564</v>
      </c>
      <c r="AA2206">
        <v>0</v>
      </c>
      <c r="AB2206">
        <v>1</v>
      </c>
      <c r="AC2206">
        <v>0</v>
      </c>
      <c r="AD2206">
        <v>0</v>
      </c>
      <c r="AE2206">
        <v>1</v>
      </c>
      <c r="AF2206">
        <v>2</v>
      </c>
    </row>
    <row r="2207" spans="1:32" x14ac:dyDescent="0.25">
      <c r="A2207" t="s">
        <v>8104</v>
      </c>
      <c r="B2207">
        <v>27</v>
      </c>
      <c r="C2207" t="s">
        <v>6802</v>
      </c>
      <c r="F2207">
        <v>2023</v>
      </c>
      <c r="G2207" t="s">
        <v>6803</v>
      </c>
      <c r="P2207" t="s">
        <v>8105</v>
      </c>
      <c r="Q2207">
        <v>285377</v>
      </c>
      <c r="S2207" t="s">
        <v>37</v>
      </c>
      <c r="T2207">
        <v>0</v>
      </c>
      <c r="U2207">
        <v>0</v>
      </c>
      <c r="V2207">
        <v>0</v>
      </c>
      <c r="W2207" s="1">
        <v>45464.48228009259</v>
      </c>
      <c r="X2207" s="1">
        <v>45466.190983796296</v>
      </c>
      <c r="Y2207" t="s">
        <v>8106</v>
      </c>
      <c r="Z2207" t="s">
        <v>50098</v>
      </c>
      <c r="AA2207">
        <v>0</v>
      </c>
      <c r="AB2207">
        <v>1</v>
      </c>
      <c r="AC2207">
        <v>0</v>
      </c>
      <c r="AD2207">
        <v>0</v>
      </c>
      <c r="AE2207">
        <v>1</v>
      </c>
      <c r="AF2207">
        <v>2</v>
      </c>
    </row>
    <row r="2208" spans="1:32" x14ac:dyDescent="0.25">
      <c r="A2208" t="s">
        <v>10257</v>
      </c>
      <c r="B2208">
        <v>27</v>
      </c>
      <c r="C2208" t="s">
        <v>6802</v>
      </c>
      <c r="F2208">
        <v>2023</v>
      </c>
      <c r="G2208" t="s">
        <v>6803</v>
      </c>
      <c r="P2208" t="s">
        <v>10258</v>
      </c>
      <c r="Q2208">
        <v>285377</v>
      </c>
      <c r="S2208" t="s">
        <v>37</v>
      </c>
      <c r="T2208">
        <v>0</v>
      </c>
      <c r="U2208">
        <v>0</v>
      </c>
      <c r="V2208">
        <v>0</v>
      </c>
      <c r="W2208" s="1">
        <v>45488.517766203702</v>
      </c>
      <c r="X2208" s="1">
        <v>45488.517777777779</v>
      </c>
      <c r="Y2208" t="s">
        <v>10259</v>
      </c>
      <c r="Z2208" t="s">
        <v>50543</v>
      </c>
      <c r="AA2208">
        <v>0</v>
      </c>
      <c r="AB2208">
        <v>1</v>
      </c>
      <c r="AC2208">
        <v>0</v>
      </c>
      <c r="AD2208">
        <v>0</v>
      </c>
      <c r="AE2208">
        <v>1</v>
      </c>
      <c r="AF2208">
        <v>2</v>
      </c>
    </row>
    <row r="2209" spans="1:32" x14ac:dyDescent="0.25">
      <c r="A2209" t="s">
        <v>10226</v>
      </c>
      <c r="B2209">
        <v>27</v>
      </c>
      <c r="C2209" t="s">
        <v>6802</v>
      </c>
      <c r="F2209">
        <v>2018</v>
      </c>
      <c r="G2209" t="s">
        <v>6803</v>
      </c>
      <c r="P2209" t="s">
        <v>10227</v>
      </c>
      <c r="Q2209">
        <v>285377</v>
      </c>
      <c r="S2209" t="s">
        <v>37</v>
      </c>
      <c r="T2209">
        <v>0</v>
      </c>
      <c r="U2209">
        <v>0</v>
      </c>
      <c r="V2209">
        <v>0</v>
      </c>
      <c r="W2209" s="1">
        <v>45451.129236111112</v>
      </c>
      <c r="X2209" s="1">
        <v>45455.129236111112</v>
      </c>
      <c r="Y2209" t="s">
        <v>10228</v>
      </c>
      <c r="Z2209" t="s">
        <v>50536</v>
      </c>
      <c r="AA2209">
        <v>0</v>
      </c>
      <c r="AB2209">
        <v>1</v>
      </c>
      <c r="AC2209">
        <v>0</v>
      </c>
      <c r="AD2209">
        <v>0</v>
      </c>
      <c r="AE2209">
        <v>1</v>
      </c>
      <c r="AF2209">
        <v>2</v>
      </c>
    </row>
    <row r="2210" spans="1:32" x14ac:dyDescent="0.25">
      <c r="A2210" t="s">
        <v>9710</v>
      </c>
      <c r="B2210">
        <v>27</v>
      </c>
      <c r="C2210" t="s">
        <v>6802</v>
      </c>
      <c r="F2210">
        <v>2015</v>
      </c>
      <c r="G2210" t="s">
        <v>6803</v>
      </c>
      <c r="P2210" t="s">
        <v>9711</v>
      </c>
      <c r="Q2210">
        <v>285377</v>
      </c>
      <c r="S2210" t="s">
        <v>37</v>
      </c>
      <c r="T2210">
        <v>0</v>
      </c>
      <c r="U2210">
        <v>0</v>
      </c>
      <c r="V2210">
        <v>0</v>
      </c>
      <c r="W2210" s="1">
        <v>45467.731041666666</v>
      </c>
      <c r="X2210" s="1">
        <v>45467.949884259258</v>
      </c>
      <c r="Y2210" t="s">
        <v>9712</v>
      </c>
      <c r="Z2210" t="s">
        <v>50388</v>
      </c>
      <c r="AA2210">
        <v>0</v>
      </c>
      <c r="AB2210">
        <v>1</v>
      </c>
      <c r="AC2210">
        <v>0</v>
      </c>
      <c r="AD2210">
        <v>0</v>
      </c>
      <c r="AE2210">
        <v>1</v>
      </c>
      <c r="AF2210">
        <v>2</v>
      </c>
    </row>
    <row r="2211" spans="1:32" x14ac:dyDescent="0.25">
      <c r="A2211" t="s">
        <v>10583</v>
      </c>
      <c r="B2211">
        <v>27</v>
      </c>
      <c r="C2211" t="s">
        <v>6802</v>
      </c>
      <c r="F2211">
        <v>2024</v>
      </c>
      <c r="G2211" t="s">
        <v>6803</v>
      </c>
      <c r="P2211" t="s">
        <v>10584</v>
      </c>
      <c r="Q2211">
        <v>285377</v>
      </c>
      <c r="S2211" t="s">
        <v>37</v>
      </c>
      <c r="T2211">
        <v>0</v>
      </c>
      <c r="U2211">
        <v>0</v>
      </c>
      <c r="V2211">
        <v>0</v>
      </c>
      <c r="W2211" s="1">
        <v>45451.003807870373</v>
      </c>
      <c r="X2211" s="1">
        <v>45455.003460648149</v>
      </c>
      <c r="Y2211" t="s">
        <v>10346</v>
      </c>
      <c r="Z2211" t="s">
        <v>50564</v>
      </c>
      <c r="AA2211">
        <v>0</v>
      </c>
      <c r="AB2211">
        <v>1</v>
      </c>
      <c r="AC2211">
        <v>0</v>
      </c>
      <c r="AD2211">
        <v>0</v>
      </c>
      <c r="AE2211">
        <v>1</v>
      </c>
      <c r="AF2211">
        <v>2</v>
      </c>
    </row>
    <row r="2212" spans="1:32" x14ac:dyDescent="0.25">
      <c r="A2212" t="s">
        <v>10723</v>
      </c>
      <c r="B2212">
        <v>27</v>
      </c>
      <c r="C2212" t="s">
        <v>6802</v>
      </c>
      <c r="F2212">
        <v>2023</v>
      </c>
      <c r="G2212" t="s">
        <v>6803</v>
      </c>
      <c r="P2212" t="s">
        <v>10724</v>
      </c>
      <c r="Q2212">
        <v>285377</v>
      </c>
      <c r="S2212" t="s">
        <v>37</v>
      </c>
      <c r="T2212">
        <v>0</v>
      </c>
      <c r="U2212">
        <v>0</v>
      </c>
      <c r="V2212">
        <v>0</v>
      </c>
      <c r="W2212" s="1">
        <v>45453.945740740739</v>
      </c>
      <c r="X2212" s="1">
        <v>45453.945740740739</v>
      </c>
      <c r="Y2212" t="s">
        <v>9968</v>
      </c>
      <c r="Z2212" t="s">
        <v>50465</v>
      </c>
      <c r="AA2212">
        <v>0</v>
      </c>
      <c r="AB2212">
        <v>1</v>
      </c>
      <c r="AC2212">
        <v>0</v>
      </c>
      <c r="AD2212">
        <v>0</v>
      </c>
      <c r="AE2212">
        <v>1</v>
      </c>
      <c r="AF2212">
        <v>2</v>
      </c>
    </row>
    <row r="2213" spans="1:32" x14ac:dyDescent="0.25">
      <c r="A2213" t="s">
        <v>21312</v>
      </c>
      <c r="B2213">
        <v>24</v>
      </c>
      <c r="C2213" t="s">
        <v>556</v>
      </c>
      <c r="E2213" t="s">
        <v>49824</v>
      </c>
      <c r="F2213">
        <v>2022</v>
      </c>
      <c r="P2213" t="s">
        <v>21313</v>
      </c>
      <c r="Q2213">
        <v>186182</v>
      </c>
      <c r="T2213">
        <v>0</v>
      </c>
      <c r="U2213">
        <v>0</v>
      </c>
      <c r="V2213">
        <v>0</v>
      </c>
      <c r="W2213" s="1">
        <v>44653.984386574077</v>
      </c>
      <c r="X2213" s="1">
        <v>44717.502256944441</v>
      </c>
      <c r="Y2213" t="s">
        <v>19386</v>
      </c>
      <c r="Z2213" t="s">
        <v>52078</v>
      </c>
      <c r="AA2213">
        <v>0</v>
      </c>
      <c r="AB2213">
        <v>1</v>
      </c>
      <c r="AC2213">
        <v>0</v>
      </c>
      <c r="AD2213">
        <v>0</v>
      </c>
      <c r="AE2213">
        <v>1</v>
      </c>
      <c r="AF2213">
        <v>2</v>
      </c>
    </row>
    <row r="2214" spans="1:32" x14ac:dyDescent="0.25">
      <c r="A2214" t="s">
        <v>14615</v>
      </c>
      <c r="B2214">
        <v>24</v>
      </c>
      <c r="C2214" t="s">
        <v>556</v>
      </c>
      <c r="E2214" t="s">
        <v>49824</v>
      </c>
      <c r="F2214">
        <v>2022</v>
      </c>
      <c r="P2214" t="s">
        <v>14616</v>
      </c>
      <c r="Q2214">
        <v>186182</v>
      </c>
      <c r="T2214">
        <v>1</v>
      </c>
      <c r="U2214">
        <v>0</v>
      </c>
      <c r="V2214">
        <v>0</v>
      </c>
      <c r="W2214" s="1">
        <v>44840.927662037036</v>
      </c>
      <c r="X2214" s="1">
        <v>45000.099780092591</v>
      </c>
      <c r="Y2214" t="s">
        <v>14563</v>
      </c>
      <c r="Z2214" t="s">
        <v>51355</v>
      </c>
      <c r="AA2214">
        <v>0</v>
      </c>
      <c r="AB2214">
        <v>1</v>
      </c>
      <c r="AC2214">
        <v>0</v>
      </c>
      <c r="AD2214">
        <v>0</v>
      </c>
      <c r="AE2214">
        <v>1</v>
      </c>
      <c r="AF2214">
        <v>2</v>
      </c>
    </row>
    <row r="2215" spans="1:32" x14ac:dyDescent="0.25">
      <c r="A2215" t="s">
        <v>21249</v>
      </c>
      <c r="B2215">
        <v>9</v>
      </c>
      <c r="C2215" t="s">
        <v>556</v>
      </c>
      <c r="F2215">
        <v>2022</v>
      </c>
      <c r="G2215" t="s">
        <v>49827</v>
      </c>
      <c r="P2215" t="s">
        <v>21250</v>
      </c>
      <c r="Q2215">
        <v>186182</v>
      </c>
      <c r="S2215" t="s">
        <v>37</v>
      </c>
      <c r="T2215">
        <v>0</v>
      </c>
      <c r="U2215">
        <v>0</v>
      </c>
      <c r="V2215">
        <v>0</v>
      </c>
      <c r="W2215" s="1">
        <v>45361.028634259259</v>
      </c>
      <c r="X2215" s="1">
        <v>45361.028657407405</v>
      </c>
      <c r="Y2215" t="s">
        <v>21000</v>
      </c>
      <c r="Z2215" t="s">
        <v>52235</v>
      </c>
      <c r="AA2215">
        <v>0</v>
      </c>
      <c r="AB2215">
        <v>1</v>
      </c>
      <c r="AC2215">
        <v>0</v>
      </c>
      <c r="AD2215">
        <v>0</v>
      </c>
      <c r="AE2215">
        <v>1</v>
      </c>
      <c r="AF2215">
        <v>2</v>
      </c>
    </row>
    <row r="2216" spans="1:32" x14ac:dyDescent="0.25">
      <c r="A2216" t="s">
        <v>10448</v>
      </c>
      <c r="B2216">
        <v>27</v>
      </c>
      <c r="C2216" t="s">
        <v>6802</v>
      </c>
      <c r="F2216">
        <v>2023</v>
      </c>
      <c r="G2216" t="s">
        <v>6803</v>
      </c>
      <c r="P2216" t="s">
        <v>10449</v>
      </c>
      <c r="Q2216">
        <v>285377</v>
      </c>
      <c r="S2216" t="s">
        <v>37</v>
      </c>
      <c r="T2216">
        <v>0</v>
      </c>
      <c r="U2216">
        <v>0</v>
      </c>
      <c r="V2216">
        <v>0</v>
      </c>
      <c r="W2216" s="1">
        <v>45499.39366898148</v>
      </c>
      <c r="X2216" s="1">
        <v>45499.39402777778</v>
      </c>
      <c r="Y2216" t="s">
        <v>10450</v>
      </c>
      <c r="Z2216" t="s">
        <v>50582</v>
      </c>
      <c r="AA2216">
        <v>0</v>
      </c>
      <c r="AB2216">
        <v>1</v>
      </c>
      <c r="AC2216">
        <v>0</v>
      </c>
      <c r="AD2216">
        <v>0</v>
      </c>
      <c r="AE2216">
        <v>1</v>
      </c>
      <c r="AF2216">
        <v>2</v>
      </c>
    </row>
    <row r="2217" spans="1:32" x14ac:dyDescent="0.25">
      <c r="A2217" t="s">
        <v>10241</v>
      </c>
      <c r="B2217">
        <v>27</v>
      </c>
      <c r="C2217" t="s">
        <v>6802</v>
      </c>
      <c r="F2217">
        <v>2023</v>
      </c>
      <c r="G2217" t="s">
        <v>6803</v>
      </c>
      <c r="P2217" t="s">
        <v>10242</v>
      </c>
      <c r="Q2217">
        <v>285377</v>
      </c>
      <c r="S2217" t="s">
        <v>37</v>
      </c>
      <c r="T2217">
        <v>0</v>
      </c>
      <c r="U2217">
        <v>0</v>
      </c>
      <c r="V2217">
        <v>0</v>
      </c>
      <c r="W2217" s="1">
        <v>45434.601273148146</v>
      </c>
      <c r="X2217" s="1">
        <v>45434.949155092596</v>
      </c>
      <c r="Y2217" t="s">
        <v>10243</v>
      </c>
      <c r="Z2217" t="s">
        <v>50539</v>
      </c>
      <c r="AA2217">
        <v>0</v>
      </c>
      <c r="AB2217">
        <v>1</v>
      </c>
      <c r="AC2217">
        <v>0</v>
      </c>
      <c r="AD2217">
        <v>0</v>
      </c>
      <c r="AE2217">
        <v>1</v>
      </c>
      <c r="AF2217">
        <v>2</v>
      </c>
    </row>
    <row r="2218" spans="1:32" x14ac:dyDescent="0.25">
      <c r="A2218" t="s">
        <v>10714</v>
      </c>
      <c r="B2218">
        <v>27</v>
      </c>
      <c r="C2218" t="s">
        <v>6802</v>
      </c>
      <c r="F2218">
        <v>2023</v>
      </c>
      <c r="G2218" t="s">
        <v>6803</v>
      </c>
      <c r="P2218" t="s">
        <v>10715</v>
      </c>
      <c r="Q2218">
        <v>285377</v>
      </c>
      <c r="S2218" t="s">
        <v>37</v>
      </c>
      <c r="T2218">
        <v>0</v>
      </c>
      <c r="U2218">
        <v>0</v>
      </c>
      <c r="V2218">
        <v>0</v>
      </c>
      <c r="W2218" s="1">
        <v>45433.393194444441</v>
      </c>
      <c r="X2218" s="1">
        <v>45433.393900462965</v>
      </c>
      <c r="Y2218" t="s">
        <v>10681</v>
      </c>
      <c r="Z2218" t="s">
        <v>50612</v>
      </c>
      <c r="AA2218">
        <v>0</v>
      </c>
      <c r="AB2218">
        <v>1</v>
      </c>
      <c r="AC2218">
        <v>0</v>
      </c>
      <c r="AD2218">
        <v>0</v>
      </c>
      <c r="AE2218">
        <v>1</v>
      </c>
      <c r="AF2218">
        <v>2</v>
      </c>
    </row>
    <row r="2219" spans="1:32" x14ac:dyDescent="0.25">
      <c r="A2219" t="s">
        <v>9765</v>
      </c>
      <c r="B2219">
        <v>27</v>
      </c>
      <c r="C2219" t="s">
        <v>6802</v>
      </c>
      <c r="F2219">
        <v>2024</v>
      </c>
      <c r="G2219" t="s">
        <v>6803</v>
      </c>
      <c r="P2219" t="s">
        <v>9766</v>
      </c>
      <c r="Q2219">
        <v>285377</v>
      </c>
      <c r="S2219" t="s">
        <v>37</v>
      </c>
      <c r="T2219">
        <v>0</v>
      </c>
      <c r="U2219">
        <v>0</v>
      </c>
      <c r="V2219">
        <v>0</v>
      </c>
      <c r="W2219" s="1">
        <v>45469.840995370374</v>
      </c>
      <c r="X2219" s="1">
        <v>45469.841006944444</v>
      </c>
      <c r="Y2219" t="s">
        <v>9767</v>
      </c>
      <c r="Z2219" t="s">
        <v>50406</v>
      </c>
      <c r="AA2219">
        <v>0</v>
      </c>
      <c r="AB2219">
        <v>1</v>
      </c>
      <c r="AC2219">
        <v>0</v>
      </c>
      <c r="AD2219">
        <v>0</v>
      </c>
      <c r="AE2219">
        <v>1</v>
      </c>
      <c r="AF2219">
        <v>2</v>
      </c>
    </row>
    <row r="2220" spans="1:32" x14ac:dyDescent="0.25">
      <c r="A2220" t="s">
        <v>21341</v>
      </c>
      <c r="B2220">
        <v>9</v>
      </c>
      <c r="C2220" t="s">
        <v>19381</v>
      </c>
      <c r="F2220">
        <v>2014</v>
      </c>
      <c r="P2220" t="s">
        <v>21342</v>
      </c>
      <c r="Q2220">
        <v>22583</v>
      </c>
      <c r="S2220" t="s">
        <v>37</v>
      </c>
      <c r="T2220">
        <v>5</v>
      </c>
      <c r="U2220">
        <v>0</v>
      </c>
      <c r="V2220">
        <v>0</v>
      </c>
      <c r="W2220" s="1">
        <v>44114.112905092596</v>
      </c>
      <c r="X2220" s="1">
        <v>45596.371759259258</v>
      </c>
      <c r="Y2220" t="s">
        <v>21343</v>
      </c>
      <c r="Z2220" t="s">
        <v>21344</v>
      </c>
      <c r="AA2220">
        <v>0</v>
      </c>
      <c r="AB2220">
        <v>0</v>
      </c>
      <c r="AC2220">
        <v>0</v>
      </c>
      <c r="AD2220">
        <v>1</v>
      </c>
      <c r="AE2220">
        <v>1</v>
      </c>
      <c r="AF2220">
        <v>2</v>
      </c>
    </row>
    <row r="2221" spans="1:32" x14ac:dyDescent="0.25">
      <c r="A2221" t="s">
        <v>10310</v>
      </c>
      <c r="B2221">
        <v>27</v>
      </c>
      <c r="C2221" t="s">
        <v>6802</v>
      </c>
      <c r="F2221">
        <v>2018</v>
      </c>
      <c r="G2221" t="s">
        <v>6803</v>
      </c>
      <c r="P2221" t="s">
        <v>10311</v>
      </c>
      <c r="Q2221">
        <v>285377</v>
      </c>
      <c r="S2221" t="s">
        <v>37</v>
      </c>
      <c r="T2221">
        <v>0</v>
      </c>
      <c r="U2221">
        <v>0</v>
      </c>
      <c r="V2221">
        <v>0</v>
      </c>
      <c r="W2221" s="1">
        <v>45450.999386574076</v>
      </c>
      <c r="X2221" s="1">
        <v>45454.999166666668</v>
      </c>
      <c r="Y2221" t="s">
        <v>10228</v>
      </c>
      <c r="Z2221" t="s">
        <v>50557</v>
      </c>
      <c r="AA2221">
        <v>0</v>
      </c>
      <c r="AB2221">
        <v>1</v>
      </c>
      <c r="AC2221">
        <v>0</v>
      </c>
      <c r="AD2221">
        <v>0</v>
      </c>
      <c r="AE2221">
        <v>1</v>
      </c>
      <c r="AF2221">
        <v>2</v>
      </c>
    </row>
    <row r="2222" spans="1:32" x14ac:dyDescent="0.25">
      <c r="A2222" t="s">
        <v>8076</v>
      </c>
      <c r="B2222">
        <v>27</v>
      </c>
      <c r="C2222" t="s">
        <v>6802</v>
      </c>
      <c r="F2222">
        <v>2022</v>
      </c>
      <c r="G2222" t="s">
        <v>6803</v>
      </c>
      <c r="P2222" t="s">
        <v>8077</v>
      </c>
      <c r="Q2222">
        <v>285377</v>
      </c>
      <c r="S2222" t="s">
        <v>37</v>
      </c>
      <c r="T2222">
        <v>0</v>
      </c>
      <c r="U2222">
        <v>0</v>
      </c>
      <c r="V2222">
        <v>0</v>
      </c>
      <c r="W2222" s="1">
        <v>45451.002581018518</v>
      </c>
      <c r="X2222" s="1">
        <v>45455.002534722225</v>
      </c>
      <c r="Y2222" t="s">
        <v>8078</v>
      </c>
      <c r="Z2222" t="s">
        <v>50090</v>
      </c>
      <c r="AA2222">
        <v>0</v>
      </c>
      <c r="AB2222">
        <v>1</v>
      </c>
      <c r="AC2222">
        <v>0</v>
      </c>
      <c r="AD2222">
        <v>0</v>
      </c>
      <c r="AE2222">
        <v>1</v>
      </c>
      <c r="AF2222">
        <v>2</v>
      </c>
    </row>
    <row r="2223" spans="1:32" x14ac:dyDescent="0.25">
      <c r="A2223" t="s">
        <v>8147</v>
      </c>
      <c r="B2223">
        <v>27</v>
      </c>
      <c r="C2223" t="s">
        <v>6802</v>
      </c>
      <c r="F2223">
        <v>2017</v>
      </c>
      <c r="G2223" t="s">
        <v>6803</v>
      </c>
      <c r="P2223" t="s">
        <v>8148</v>
      </c>
      <c r="Q2223">
        <v>285377</v>
      </c>
      <c r="S2223" t="s">
        <v>37</v>
      </c>
      <c r="T2223">
        <v>0</v>
      </c>
      <c r="U2223">
        <v>0</v>
      </c>
      <c r="V2223">
        <v>0</v>
      </c>
      <c r="W2223" s="1">
        <v>45482.48101851852</v>
      </c>
      <c r="X2223" s="1">
        <v>45482.481377314813</v>
      </c>
      <c r="Y2223" t="s">
        <v>8089</v>
      </c>
      <c r="Z2223" t="s">
        <v>50093</v>
      </c>
      <c r="AA2223">
        <v>0</v>
      </c>
      <c r="AB2223">
        <v>1</v>
      </c>
      <c r="AC2223">
        <v>0</v>
      </c>
      <c r="AD2223">
        <v>0</v>
      </c>
      <c r="AE2223">
        <v>1</v>
      </c>
      <c r="AF2223">
        <v>2</v>
      </c>
    </row>
    <row r="2224" spans="1:32" x14ac:dyDescent="0.25">
      <c r="A2224" t="s">
        <v>7806</v>
      </c>
      <c r="B2224">
        <v>27</v>
      </c>
      <c r="C2224" t="s">
        <v>6802</v>
      </c>
      <c r="F2224">
        <v>2016</v>
      </c>
      <c r="G2224" t="s">
        <v>6803</v>
      </c>
      <c r="P2224" t="s">
        <v>7807</v>
      </c>
      <c r="Q2224">
        <v>285377</v>
      </c>
      <c r="S2224" t="s">
        <v>37</v>
      </c>
      <c r="T2224">
        <v>0</v>
      </c>
      <c r="U2224">
        <v>0</v>
      </c>
      <c r="V2224">
        <v>0</v>
      </c>
      <c r="W2224" s="1">
        <v>45488.454340277778</v>
      </c>
      <c r="X2224" s="1">
        <v>45488.455046296294</v>
      </c>
      <c r="Y2224" t="s">
        <v>7808</v>
      </c>
      <c r="Z2224" t="s">
        <v>50035</v>
      </c>
      <c r="AA2224">
        <v>0</v>
      </c>
      <c r="AB2224">
        <v>1</v>
      </c>
      <c r="AC2224">
        <v>0</v>
      </c>
      <c r="AD2224">
        <v>0</v>
      </c>
      <c r="AE2224">
        <v>1</v>
      </c>
      <c r="AF2224">
        <v>2</v>
      </c>
    </row>
    <row r="2225" spans="1:32" x14ac:dyDescent="0.25">
      <c r="A2225" t="s">
        <v>10339</v>
      </c>
      <c r="B2225">
        <v>27</v>
      </c>
      <c r="C2225" t="s">
        <v>6802</v>
      </c>
      <c r="F2225">
        <v>2021</v>
      </c>
      <c r="G2225" t="s">
        <v>6803</v>
      </c>
      <c r="P2225" t="s">
        <v>10340</v>
      </c>
      <c r="Q2225">
        <v>285377</v>
      </c>
      <c r="S2225" t="s">
        <v>37</v>
      </c>
      <c r="T2225">
        <v>0</v>
      </c>
      <c r="U2225">
        <v>0</v>
      </c>
      <c r="V2225">
        <v>0</v>
      </c>
      <c r="W2225" s="1">
        <v>45453.980231481481</v>
      </c>
      <c r="X2225" s="1">
        <v>45453.980231481481</v>
      </c>
      <c r="Y2225" t="s">
        <v>10341</v>
      </c>
      <c r="Z2225" t="s">
        <v>50563</v>
      </c>
      <c r="AA2225">
        <v>0</v>
      </c>
      <c r="AB2225">
        <v>1</v>
      </c>
      <c r="AC2225">
        <v>0</v>
      </c>
      <c r="AD2225">
        <v>0</v>
      </c>
      <c r="AE2225">
        <v>1</v>
      </c>
      <c r="AF2225">
        <v>2</v>
      </c>
    </row>
    <row r="2226" spans="1:32" x14ac:dyDescent="0.25">
      <c r="A2226" t="s">
        <v>10347</v>
      </c>
      <c r="B2226">
        <v>27</v>
      </c>
      <c r="C2226" t="s">
        <v>6802</v>
      </c>
      <c r="F2226">
        <v>2024</v>
      </c>
      <c r="G2226" t="s">
        <v>6803</v>
      </c>
      <c r="P2226" t="s">
        <v>10348</v>
      </c>
      <c r="Q2226">
        <v>285377</v>
      </c>
      <c r="S2226" t="s">
        <v>37</v>
      </c>
      <c r="T2226">
        <v>0</v>
      </c>
      <c r="U2226">
        <v>0</v>
      </c>
      <c r="V2226">
        <v>0</v>
      </c>
      <c r="W2226" s="1">
        <v>45463.325486111113</v>
      </c>
      <c r="X2226" s="1">
        <v>45465.771203703705</v>
      </c>
      <c r="Y2226" t="s">
        <v>10349</v>
      </c>
      <c r="Z2226" t="s">
        <v>50565</v>
      </c>
      <c r="AA2226">
        <v>0</v>
      </c>
      <c r="AB2226">
        <v>1</v>
      </c>
      <c r="AC2226">
        <v>0</v>
      </c>
      <c r="AD2226">
        <v>0</v>
      </c>
      <c r="AE2226">
        <v>1</v>
      </c>
      <c r="AF2226">
        <v>2</v>
      </c>
    </row>
    <row r="2227" spans="1:32" x14ac:dyDescent="0.25">
      <c r="A2227" t="s">
        <v>10666</v>
      </c>
      <c r="B2227">
        <v>27</v>
      </c>
      <c r="C2227" t="s">
        <v>6802</v>
      </c>
      <c r="F2227">
        <v>2017</v>
      </c>
      <c r="G2227" t="s">
        <v>6803</v>
      </c>
      <c r="P2227" t="s">
        <v>10667</v>
      </c>
      <c r="Q2227">
        <v>285377</v>
      </c>
      <c r="S2227" t="s">
        <v>37</v>
      </c>
      <c r="T2227">
        <v>0</v>
      </c>
      <c r="U2227">
        <v>0</v>
      </c>
      <c r="V2227">
        <v>0</v>
      </c>
      <c r="W2227" s="1">
        <v>45482.51840277778</v>
      </c>
      <c r="X2227" s="1">
        <v>45482.518414351849</v>
      </c>
      <c r="Y2227" t="s">
        <v>10092</v>
      </c>
      <c r="Z2227" t="s">
        <v>50499</v>
      </c>
      <c r="AA2227">
        <v>0</v>
      </c>
      <c r="AB2227">
        <v>1</v>
      </c>
      <c r="AC2227">
        <v>0</v>
      </c>
      <c r="AD2227">
        <v>0</v>
      </c>
      <c r="AE2227">
        <v>1</v>
      </c>
      <c r="AF2227">
        <v>2</v>
      </c>
    </row>
    <row r="2228" spans="1:32" x14ac:dyDescent="0.25">
      <c r="A2228" t="s">
        <v>10629</v>
      </c>
      <c r="B2228">
        <v>27</v>
      </c>
      <c r="C2228" t="s">
        <v>6802</v>
      </c>
      <c r="F2228">
        <v>2019</v>
      </c>
      <c r="G2228" t="s">
        <v>6803</v>
      </c>
      <c r="P2228" t="s">
        <v>10630</v>
      </c>
      <c r="Q2228">
        <v>285377</v>
      </c>
      <c r="S2228" t="s">
        <v>37</v>
      </c>
      <c r="T2228">
        <v>0</v>
      </c>
      <c r="U2228">
        <v>0</v>
      </c>
      <c r="V2228">
        <v>0</v>
      </c>
      <c r="W2228" s="1">
        <v>45463.737696759257</v>
      </c>
      <c r="X2228" s="1">
        <v>45465.955347222225</v>
      </c>
      <c r="Y2228" t="s">
        <v>10051</v>
      </c>
      <c r="Z2228" t="s">
        <v>50488</v>
      </c>
      <c r="AA2228">
        <v>0</v>
      </c>
      <c r="AB2228">
        <v>1</v>
      </c>
      <c r="AC2228">
        <v>0</v>
      </c>
      <c r="AD2228">
        <v>0</v>
      </c>
      <c r="AE2228">
        <v>1</v>
      </c>
      <c r="AF2228">
        <v>2</v>
      </c>
    </row>
    <row r="2229" spans="1:32" x14ac:dyDescent="0.25">
      <c r="A2229" t="s">
        <v>10493</v>
      </c>
      <c r="B2229">
        <v>27</v>
      </c>
      <c r="C2229" t="s">
        <v>6802</v>
      </c>
      <c r="F2229">
        <v>2020</v>
      </c>
      <c r="G2229" t="s">
        <v>6803</v>
      </c>
      <c r="P2229" t="s">
        <v>10494</v>
      </c>
      <c r="Q2229">
        <v>285377</v>
      </c>
      <c r="S2229" t="s">
        <v>37</v>
      </c>
      <c r="T2229">
        <v>0</v>
      </c>
      <c r="U2229">
        <v>0</v>
      </c>
      <c r="V2229">
        <v>0</v>
      </c>
      <c r="W2229" s="1">
        <v>45442.919942129629</v>
      </c>
      <c r="X2229" s="1">
        <v>45446.919652777775</v>
      </c>
      <c r="Y2229" t="s">
        <v>9827</v>
      </c>
      <c r="Z2229" t="s">
        <v>50555</v>
      </c>
      <c r="AA2229">
        <v>0</v>
      </c>
      <c r="AB2229">
        <v>1</v>
      </c>
      <c r="AC2229">
        <v>0</v>
      </c>
      <c r="AD2229">
        <v>0</v>
      </c>
      <c r="AE2229">
        <v>1</v>
      </c>
      <c r="AF2229">
        <v>2</v>
      </c>
    </row>
    <row r="2230" spans="1:32" x14ac:dyDescent="0.25">
      <c r="A2230" t="s">
        <v>10077</v>
      </c>
      <c r="B2230">
        <v>27</v>
      </c>
      <c r="C2230" t="s">
        <v>6802</v>
      </c>
      <c r="F2230">
        <v>2019</v>
      </c>
      <c r="G2230" t="s">
        <v>6803</v>
      </c>
      <c r="P2230" t="s">
        <v>10078</v>
      </c>
      <c r="Q2230">
        <v>285377</v>
      </c>
      <c r="S2230" t="s">
        <v>37</v>
      </c>
      <c r="T2230">
        <v>0</v>
      </c>
      <c r="U2230">
        <v>0</v>
      </c>
      <c r="V2230">
        <v>0</v>
      </c>
      <c r="W2230" s="1">
        <v>45463.628287037034</v>
      </c>
      <c r="X2230" s="1">
        <v>45465.877326388887</v>
      </c>
      <c r="Y2230" t="s">
        <v>10079</v>
      </c>
      <c r="Z2230" t="s">
        <v>50496</v>
      </c>
      <c r="AA2230">
        <v>0</v>
      </c>
      <c r="AB2230">
        <v>1</v>
      </c>
      <c r="AC2230">
        <v>0</v>
      </c>
      <c r="AD2230">
        <v>0</v>
      </c>
      <c r="AE2230">
        <v>1</v>
      </c>
      <c r="AF2230">
        <v>2</v>
      </c>
    </row>
    <row r="2231" spans="1:32" x14ac:dyDescent="0.25">
      <c r="A2231" t="s">
        <v>10674</v>
      </c>
      <c r="B2231">
        <v>27</v>
      </c>
      <c r="C2231" t="s">
        <v>6802</v>
      </c>
      <c r="F2231">
        <v>2022</v>
      </c>
      <c r="G2231" t="s">
        <v>6803</v>
      </c>
      <c r="P2231" t="s">
        <v>10675</v>
      </c>
      <c r="Q2231">
        <v>285377</v>
      </c>
      <c r="S2231" t="s">
        <v>37</v>
      </c>
      <c r="T2231">
        <v>0</v>
      </c>
      <c r="U2231">
        <v>0</v>
      </c>
      <c r="V2231">
        <v>0</v>
      </c>
      <c r="W2231" s="1">
        <v>45432.429814814815</v>
      </c>
      <c r="X2231" s="1">
        <v>45432.429826388892</v>
      </c>
      <c r="Y2231" t="s">
        <v>10676</v>
      </c>
      <c r="Z2231" t="s">
        <v>50611</v>
      </c>
      <c r="AA2231">
        <v>0</v>
      </c>
      <c r="AB2231">
        <v>1</v>
      </c>
      <c r="AC2231">
        <v>0</v>
      </c>
      <c r="AD2231">
        <v>0</v>
      </c>
      <c r="AE2231">
        <v>1</v>
      </c>
      <c r="AF2231">
        <v>2</v>
      </c>
    </row>
    <row r="2232" spans="1:32" x14ac:dyDescent="0.25">
      <c r="A2232" t="s">
        <v>19374</v>
      </c>
      <c r="B2232">
        <v>9</v>
      </c>
      <c r="C2232" t="s">
        <v>19375</v>
      </c>
      <c r="F2232">
        <v>2018</v>
      </c>
      <c r="P2232" t="s">
        <v>19376</v>
      </c>
      <c r="Q2232">
        <v>175190</v>
      </c>
      <c r="R2232" t="s">
        <v>19377</v>
      </c>
      <c r="S2232" t="s">
        <v>37</v>
      </c>
      <c r="T2232">
        <v>2</v>
      </c>
      <c r="U2232">
        <v>0</v>
      </c>
      <c r="V2232">
        <v>0</v>
      </c>
      <c r="W2232" s="1">
        <v>43320.606909722221</v>
      </c>
      <c r="X2232" s="1">
        <v>45506.612314814818</v>
      </c>
      <c r="Y2232" t="s">
        <v>19378</v>
      </c>
      <c r="Z2232" t="s">
        <v>19379</v>
      </c>
      <c r="AA2232">
        <v>0</v>
      </c>
      <c r="AB2232">
        <v>1</v>
      </c>
      <c r="AC2232">
        <v>0</v>
      </c>
      <c r="AD2232">
        <v>0</v>
      </c>
      <c r="AE2232">
        <v>1</v>
      </c>
      <c r="AF2232">
        <v>2</v>
      </c>
    </row>
    <row r="2233" spans="1:32" x14ac:dyDescent="0.25">
      <c r="A2233" t="s">
        <v>21086</v>
      </c>
      <c r="B2233">
        <v>17</v>
      </c>
      <c r="C2233" t="s">
        <v>556</v>
      </c>
      <c r="E2233" t="s">
        <v>49824</v>
      </c>
      <c r="F2233">
        <v>2022</v>
      </c>
      <c r="P2233" t="s">
        <v>21087</v>
      </c>
      <c r="Q2233">
        <v>186182</v>
      </c>
      <c r="T2233">
        <v>1</v>
      </c>
      <c r="U2233">
        <v>0</v>
      </c>
      <c r="V2233">
        <v>0</v>
      </c>
      <c r="W2233" s="1">
        <v>44661.964131944442</v>
      </c>
      <c r="X2233" s="1">
        <v>44717.502025462964</v>
      </c>
      <c r="Y2233" t="s">
        <v>19386</v>
      </c>
      <c r="Z2233" t="s">
        <v>52078</v>
      </c>
      <c r="AA2233">
        <v>0</v>
      </c>
      <c r="AB2233">
        <v>1</v>
      </c>
      <c r="AC2233">
        <v>0</v>
      </c>
      <c r="AD2233">
        <v>0</v>
      </c>
      <c r="AE2233">
        <v>1</v>
      </c>
      <c r="AF2233">
        <v>2</v>
      </c>
    </row>
    <row r="2234" spans="1:32" x14ac:dyDescent="0.25">
      <c r="A2234" t="s">
        <v>15601</v>
      </c>
      <c r="B2234">
        <v>24</v>
      </c>
      <c r="C2234" t="s">
        <v>556</v>
      </c>
      <c r="F2234">
        <v>2024</v>
      </c>
      <c r="P2234" t="s">
        <v>15602</v>
      </c>
      <c r="Q2234">
        <v>186182</v>
      </c>
      <c r="T2234">
        <v>0</v>
      </c>
      <c r="U2234">
        <v>0</v>
      </c>
      <c r="V2234">
        <v>0</v>
      </c>
      <c r="W2234" s="1">
        <v>45622.348298611112</v>
      </c>
      <c r="X2234" s="1">
        <v>45622.348321759258</v>
      </c>
      <c r="Y2234" t="s">
        <v>15603</v>
      </c>
      <c r="Z2234" t="s">
        <v>51582</v>
      </c>
      <c r="AA2234">
        <v>0</v>
      </c>
      <c r="AB2234">
        <v>1</v>
      </c>
      <c r="AC2234">
        <v>0</v>
      </c>
      <c r="AD2234">
        <v>0</v>
      </c>
      <c r="AE2234">
        <v>1</v>
      </c>
      <c r="AF2234">
        <v>2</v>
      </c>
    </row>
    <row r="2235" spans="1:32" x14ac:dyDescent="0.25">
      <c r="A2235" t="s">
        <v>10274</v>
      </c>
      <c r="B2235">
        <v>27</v>
      </c>
      <c r="C2235" t="s">
        <v>6802</v>
      </c>
      <c r="F2235">
        <v>2021</v>
      </c>
      <c r="G2235" t="s">
        <v>6803</v>
      </c>
      <c r="P2235" t="s">
        <v>10275</v>
      </c>
      <c r="Q2235">
        <v>285377</v>
      </c>
      <c r="S2235" t="s">
        <v>37</v>
      </c>
      <c r="T2235">
        <v>0</v>
      </c>
      <c r="U2235">
        <v>0</v>
      </c>
      <c r="V2235">
        <v>0</v>
      </c>
      <c r="W2235" s="1">
        <v>45498.356747685182</v>
      </c>
      <c r="X2235" s="1">
        <v>45498.357800925929</v>
      </c>
      <c r="Y2235" t="s">
        <v>10071</v>
      </c>
      <c r="Z2235" t="s">
        <v>50494</v>
      </c>
      <c r="AA2235">
        <v>0</v>
      </c>
      <c r="AB2235">
        <v>1</v>
      </c>
      <c r="AC2235">
        <v>0</v>
      </c>
      <c r="AD2235">
        <v>0</v>
      </c>
      <c r="AE2235">
        <v>1</v>
      </c>
      <c r="AF2235">
        <v>2</v>
      </c>
    </row>
    <row r="2236" spans="1:32" x14ac:dyDescent="0.25">
      <c r="A2236" t="s">
        <v>7181</v>
      </c>
      <c r="B2236">
        <v>27</v>
      </c>
      <c r="C2236" t="s">
        <v>6802</v>
      </c>
      <c r="F2236">
        <v>2022</v>
      </c>
      <c r="G2236" t="s">
        <v>6803</v>
      </c>
      <c r="P2236" t="s">
        <v>7182</v>
      </c>
      <c r="Q2236">
        <v>285377</v>
      </c>
      <c r="S2236" t="s">
        <v>37</v>
      </c>
      <c r="T2236">
        <v>0</v>
      </c>
      <c r="U2236">
        <v>0</v>
      </c>
      <c r="V2236">
        <v>0</v>
      </c>
      <c r="W2236" s="1">
        <v>45489.641574074078</v>
      </c>
      <c r="X2236" s="1">
        <v>45489.641932870371</v>
      </c>
      <c r="Y2236" t="s">
        <v>7175</v>
      </c>
      <c r="Z2236" t="s">
        <v>49906</v>
      </c>
      <c r="AA2236">
        <v>0</v>
      </c>
      <c r="AB2236">
        <v>1</v>
      </c>
      <c r="AC2236">
        <v>0</v>
      </c>
      <c r="AD2236">
        <v>0</v>
      </c>
      <c r="AE2236">
        <v>1</v>
      </c>
      <c r="AF2236">
        <v>2</v>
      </c>
    </row>
    <row r="2237" spans="1:32" x14ac:dyDescent="0.25">
      <c r="A2237" t="s">
        <v>16909</v>
      </c>
      <c r="B2237">
        <v>9</v>
      </c>
      <c r="C2237" t="s">
        <v>556</v>
      </c>
      <c r="F2237">
        <v>2024</v>
      </c>
      <c r="P2237" t="s">
        <v>16910</v>
      </c>
      <c r="Q2237">
        <v>186182</v>
      </c>
      <c r="S2237" t="s">
        <v>37</v>
      </c>
      <c r="T2237">
        <v>0</v>
      </c>
      <c r="U2237">
        <v>0</v>
      </c>
      <c r="V2237">
        <v>0</v>
      </c>
      <c r="W2237" s="1">
        <v>45635.726481481484</v>
      </c>
      <c r="X2237" s="1">
        <v>45635.726504629631</v>
      </c>
      <c r="Y2237" t="s">
        <v>16911</v>
      </c>
      <c r="Z2237" t="s">
        <v>51773</v>
      </c>
      <c r="AA2237">
        <v>0</v>
      </c>
      <c r="AB2237">
        <v>1</v>
      </c>
      <c r="AC2237">
        <v>0</v>
      </c>
      <c r="AD2237">
        <v>0</v>
      </c>
      <c r="AE2237">
        <v>1</v>
      </c>
      <c r="AF2237">
        <v>2</v>
      </c>
    </row>
    <row r="2238" spans="1:32" x14ac:dyDescent="0.25">
      <c r="A2238" t="s">
        <v>21243</v>
      </c>
      <c r="B2238">
        <v>27</v>
      </c>
      <c r="C2238" t="s">
        <v>556</v>
      </c>
      <c r="F2238">
        <v>2024</v>
      </c>
      <c r="P2238" t="s">
        <v>21244</v>
      </c>
      <c r="Q2238">
        <v>186182</v>
      </c>
      <c r="T2238">
        <v>0</v>
      </c>
      <c r="U2238">
        <v>0</v>
      </c>
      <c r="V2238">
        <v>0</v>
      </c>
      <c r="W2238" s="1">
        <v>45554.859247685185</v>
      </c>
      <c r="X2238" s="1">
        <v>45554.859259259261</v>
      </c>
      <c r="Y2238" t="s">
        <v>21195</v>
      </c>
      <c r="Z2238" t="s">
        <v>52234</v>
      </c>
      <c r="AA2238">
        <v>0</v>
      </c>
      <c r="AB2238">
        <v>1</v>
      </c>
      <c r="AC2238">
        <v>0</v>
      </c>
      <c r="AD2238">
        <v>0</v>
      </c>
      <c r="AE2238">
        <v>1</v>
      </c>
      <c r="AF2238">
        <v>2</v>
      </c>
    </row>
    <row r="2239" spans="1:32" x14ac:dyDescent="0.25">
      <c r="A2239" t="s">
        <v>20962</v>
      </c>
      <c r="B2239">
        <v>9</v>
      </c>
      <c r="C2239" t="s">
        <v>88</v>
      </c>
      <c r="F2239">
        <v>2022</v>
      </c>
      <c r="P2239" t="s">
        <v>20963</v>
      </c>
      <c r="Q2239">
        <v>167929</v>
      </c>
      <c r="T2239">
        <v>1</v>
      </c>
      <c r="U2239">
        <v>0</v>
      </c>
      <c r="V2239">
        <v>0</v>
      </c>
      <c r="W2239" s="1">
        <v>44830.879374999997</v>
      </c>
      <c r="X2239" s="1">
        <v>44990.203125</v>
      </c>
      <c r="Y2239" t="s">
        <v>20964</v>
      </c>
      <c r="Z2239" t="s">
        <v>20965</v>
      </c>
      <c r="AA2239">
        <v>0</v>
      </c>
      <c r="AB2239">
        <v>0</v>
      </c>
      <c r="AC2239">
        <v>0</v>
      </c>
      <c r="AD2239">
        <v>1</v>
      </c>
      <c r="AE2239">
        <v>1</v>
      </c>
      <c r="AF2239">
        <v>2</v>
      </c>
    </row>
    <row r="2240" spans="1:32" x14ac:dyDescent="0.25">
      <c r="A2240" t="s">
        <v>21368</v>
      </c>
      <c r="B2240">
        <v>9</v>
      </c>
      <c r="C2240" t="s">
        <v>556</v>
      </c>
      <c r="F2240">
        <v>2020</v>
      </c>
      <c r="G2240" t="s">
        <v>49825</v>
      </c>
      <c r="P2240" t="s">
        <v>21369</v>
      </c>
      <c r="Q2240">
        <v>186182</v>
      </c>
      <c r="S2240" t="s">
        <v>37</v>
      </c>
      <c r="T2240">
        <v>0</v>
      </c>
      <c r="U2240">
        <v>0</v>
      </c>
      <c r="V2240">
        <v>1</v>
      </c>
      <c r="W2240" s="1">
        <v>43980.708425925928</v>
      </c>
      <c r="X2240" s="1">
        <v>44044.837268518517</v>
      </c>
      <c r="Y2240" t="s">
        <v>21026</v>
      </c>
      <c r="Z2240" t="s">
        <v>21027</v>
      </c>
      <c r="AA2240">
        <v>0</v>
      </c>
      <c r="AB2240">
        <v>1</v>
      </c>
      <c r="AC2240">
        <v>0</v>
      </c>
      <c r="AD2240">
        <v>0</v>
      </c>
      <c r="AE2240">
        <v>1</v>
      </c>
      <c r="AF2240">
        <v>2</v>
      </c>
    </row>
    <row r="2241" spans="1:32" x14ac:dyDescent="0.25">
      <c r="A2241" t="s">
        <v>10490</v>
      </c>
      <c r="B2241">
        <v>27</v>
      </c>
      <c r="C2241" t="s">
        <v>6802</v>
      </c>
      <c r="F2241">
        <v>2021</v>
      </c>
      <c r="G2241" t="s">
        <v>6803</v>
      </c>
      <c r="P2241" t="s">
        <v>10491</v>
      </c>
      <c r="Q2241">
        <v>285377</v>
      </c>
      <c r="S2241" t="s">
        <v>37</v>
      </c>
      <c r="T2241">
        <v>0</v>
      </c>
      <c r="U2241">
        <v>0</v>
      </c>
      <c r="V2241">
        <v>0</v>
      </c>
      <c r="W2241" s="1">
        <v>45482.486574074072</v>
      </c>
      <c r="X2241" s="1">
        <v>45482.486585648148</v>
      </c>
      <c r="Y2241" t="s">
        <v>10492</v>
      </c>
      <c r="Z2241" t="s">
        <v>50589</v>
      </c>
      <c r="AA2241">
        <v>0</v>
      </c>
      <c r="AB2241">
        <v>1</v>
      </c>
      <c r="AC2241">
        <v>0</v>
      </c>
      <c r="AD2241">
        <v>0</v>
      </c>
      <c r="AE2241">
        <v>1</v>
      </c>
      <c r="AF2241">
        <v>2</v>
      </c>
    </row>
    <row r="2242" spans="1:32" x14ac:dyDescent="0.25">
      <c r="A2242" t="s">
        <v>10028</v>
      </c>
      <c r="B2242">
        <v>27</v>
      </c>
      <c r="C2242" t="s">
        <v>6802</v>
      </c>
      <c r="F2242">
        <v>2018</v>
      </c>
      <c r="G2242" t="s">
        <v>6803</v>
      </c>
      <c r="P2242" t="s">
        <v>10029</v>
      </c>
      <c r="Q2242">
        <v>285377</v>
      </c>
      <c r="S2242" t="s">
        <v>37</v>
      </c>
      <c r="T2242">
        <v>0</v>
      </c>
      <c r="U2242">
        <v>0</v>
      </c>
      <c r="V2242">
        <v>0</v>
      </c>
      <c r="W2242" s="1">
        <v>45468.83048611111</v>
      </c>
      <c r="X2242" s="1">
        <v>45468.830497685187</v>
      </c>
      <c r="Y2242" t="s">
        <v>10030</v>
      </c>
      <c r="Z2242" t="s">
        <v>50483</v>
      </c>
      <c r="AA2242">
        <v>0</v>
      </c>
      <c r="AB2242">
        <v>1</v>
      </c>
      <c r="AC2242">
        <v>0</v>
      </c>
      <c r="AD2242">
        <v>0</v>
      </c>
      <c r="AE2242">
        <v>1</v>
      </c>
      <c r="AF2242">
        <v>2</v>
      </c>
    </row>
    <row r="2243" spans="1:32" x14ac:dyDescent="0.25">
      <c r="A2243" t="s">
        <v>8163</v>
      </c>
      <c r="B2243">
        <v>27</v>
      </c>
      <c r="C2243" t="s">
        <v>6802</v>
      </c>
      <c r="F2243">
        <v>2022</v>
      </c>
      <c r="G2243" t="s">
        <v>6803</v>
      </c>
      <c r="P2243" t="s">
        <v>8164</v>
      </c>
      <c r="Q2243">
        <v>285377</v>
      </c>
      <c r="S2243" t="s">
        <v>37</v>
      </c>
      <c r="T2243">
        <v>0</v>
      </c>
      <c r="U2243">
        <v>0</v>
      </c>
      <c r="V2243">
        <v>0</v>
      </c>
      <c r="W2243" s="1">
        <v>45468.515902777777</v>
      </c>
      <c r="X2243" s="1">
        <v>45468.515914351854</v>
      </c>
      <c r="Y2243" t="s">
        <v>8031</v>
      </c>
      <c r="Z2243" t="s">
        <v>50079</v>
      </c>
      <c r="AA2243">
        <v>0</v>
      </c>
      <c r="AB2243">
        <v>1</v>
      </c>
      <c r="AC2243">
        <v>0</v>
      </c>
      <c r="AD2243">
        <v>0</v>
      </c>
      <c r="AE2243">
        <v>1</v>
      </c>
      <c r="AF2243">
        <v>2</v>
      </c>
    </row>
    <row r="2244" spans="1:32" x14ac:dyDescent="0.25">
      <c r="A2244" t="s">
        <v>21098</v>
      </c>
      <c r="B2244">
        <v>24</v>
      </c>
      <c r="C2244" t="s">
        <v>556</v>
      </c>
      <c r="F2244">
        <v>2023</v>
      </c>
      <c r="G2244" t="s">
        <v>21099</v>
      </c>
      <c r="P2244" t="s">
        <v>21100</v>
      </c>
      <c r="Q2244">
        <v>186182</v>
      </c>
      <c r="T2244">
        <v>0</v>
      </c>
      <c r="U2244">
        <v>0</v>
      </c>
      <c r="V2244">
        <v>0</v>
      </c>
      <c r="W2244" s="1">
        <v>45001.937256944446</v>
      </c>
      <c r="X2244" s="1">
        <v>45139.887256944443</v>
      </c>
      <c r="Y2244" t="s">
        <v>21101</v>
      </c>
      <c r="Z2244" t="s">
        <v>52221</v>
      </c>
      <c r="AA2244">
        <v>0</v>
      </c>
      <c r="AB2244">
        <v>1</v>
      </c>
      <c r="AC2244">
        <v>0</v>
      </c>
      <c r="AD2244">
        <v>0</v>
      </c>
      <c r="AE2244">
        <v>1</v>
      </c>
      <c r="AF2244">
        <v>2</v>
      </c>
    </row>
    <row r="2245" spans="1:32" x14ac:dyDescent="0.25">
      <c r="A2245" t="s">
        <v>21296</v>
      </c>
      <c r="B2245">
        <v>24</v>
      </c>
      <c r="C2245" t="s">
        <v>556</v>
      </c>
      <c r="E2245" t="s">
        <v>49824</v>
      </c>
      <c r="F2245">
        <v>2023</v>
      </c>
      <c r="P2245" t="s">
        <v>21297</v>
      </c>
      <c r="Q2245">
        <v>186182</v>
      </c>
      <c r="T2245">
        <v>0</v>
      </c>
      <c r="U2245">
        <v>0</v>
      </c>
      <c r="V2245">
        <v>0</v>
      </c>
      <c r="W2245" s="1">
        <v>45182.890763888892</v>
      </c>
      <c r="X2245" s="1">
        <v>45182.890763888892</v>
      </c>
      <c r="Y2245" t="s">
        <v>15777</v>
      </c>
      <c r="Z2245" t="s">
        <v>19421</v>
      </c>
      <c r="AA2245">
        <v>0</v>
      </c>
      <c r="AB2245">
        <v>1</v>
      </c>
      <c r="AC2245">
        <v>0</v>
      </c>
      <c r="AD2245">
        <v>0</v>
      </c>
      <c r="AE2245">
        <v>1</v>
      </c>
      <c r="AF2245">
        <v>2</v>
      </c>
    </row>
    <row r="2246" spans="1:32" x14ac:dyDescent="0.25">
      <c r="A2246" t="s">
        <v>21298</v>
      </c>
      <c r="B2246">
        <v>17</v>
      </c>
      <c r="C2246" t="s">
        <v>556</v>
      </c>
      <c r="E2246" t="s">
        <v>49824</v>
      </c>
      <c r="F2246">
        <v>2023</v>
      </c>
      <c r="P2246" t="s">
        <v>21299</v>
      </c>
      <c r="Q2246">
        <v>186182</v>
      </c>
      <c r="T2246">
        <v>0</v>
      </c>
      <c r="U2246">
        <v>0</v>
      </c>
      <c r="V2246">
        <v>0</v>
      </c>
      <c r="W2246" s="1">
        <v>45182.8909375</v>
      </c>
      <c r="X2246" s="1">
        <v>45182.8909375</v>
      </c>
      <c r="Y2246" t="s">
        <v>15777</v>
      </c>
      <c r="Z2246" t="s">
        <v>19421</v>
      </c>
      <c r="AA2246">
        <v>0</v>
      </c>
      <c r="AB2246">
        <v>1</v>
      </c>
      <c r="AC2246">
        <v>0</v>
      </c>
      <c r="AD2246">
        <v>0</v>
      </c>
      <c r="AE2246">
        <v>1</v>
      </c>
      <c r="AF2246">
        <v>2</v>
      </c>
    </row>
    <row r="2247" spans="1:32" x14ac:dyDescent="0.25">
      <c r="A2247" t="s">
        <v>10636</v>
      </c>
      <c r="B2247">
        <v>27</v>
      </c>
      <c r="C2247" t="s">
        <v>6802</v>
      </c>
      <c r="F2247">
        <v>2012</v>
      </c>
      <c r="G2247" t="s">
        <v>6803</v>
      </c>
      <c r="P2247" t="s">
        <v>10637</v>
      </c>
      <c r="Q2247">
        <v>285377</v>
      </c>
      <c r="S2247" t="s">
        <v>37</v>
      </c>
      <c r="T2247">
        <v>0</v>
      </c>
      <c r="U2247">
        <v>0</v>
      </c>
      <c r="V2247">
        <v>0</v>
      </c>
      <c r="W2247" s="1">
        <v>45441.592361111114</v>
      </c>
      <c r="X2247" s="1">
        <v>45441.592372685183</v>
      </c>
      <c r="Y2247" t="s">
        <v>9782</v>
      </c>
      <c r="Z2247" t="s">
        <v>50411</v>
      </c>
      <c r="AA2247">
        <v>0</v>
      </c>
      <c r="AB2247">
        <v>1</v>
      </c>
      <c r="AC2247">
        <v>0</v>
      </c>
      <c r="AD2247">
        <v>0</v>
      </c>
      <c r="AE2247">
        <v>1</v>
      </c>
      <c r="AF2247">
        <v>2</v>
      </c>
    </row>
    <row r="2248" spans="1:32" x14ac:dyDescent="0.25">
      <c r="A2248" t="s">
        <v>8073</v>
      </c>
      <c r="B2248">
        <v>27</v>
      </c>
      <c r="C2248" t="s">
        <v>6802</v>
      </c>
      <c r="F2248">
        <v>2020</v>
      </c>
      <c r="G2248" t="s">
        <v>6803</v>
      </c>
      <c r="P2248" t="s">
        <v>8074</v>
      </c>
      <c r="Q2248">
        <v>285377</v>
      </c>
      <c r="S2248" t="s">
        <v>37</v>
      </c>
      <c r="T2248">
        <v>0</v>
      </c>
      <c r="U2248">
        <v>0</v>
      </c>
      <c r="V2248">
        <v>0</v>
      </c>
      <c r="W2248" s="1">
        <v>45482.545023148145</v>
      </c>
      <c r="X2248" s="1">
        <v>45482.545034722221</v>
      </c>
      <c r="Y2248" t="s">
        <v>8075</v>
      </c>
      <c r="Z2248" t="s">
        <v>50089</v>
      </c>
      <c r="AA2248">
        <v>0</v>
      </c>
      <c r="AB2248">
        <v>1</v>
      </c>
      <c r="AC2248">
        <v>0</v>
      </c>
      <c r="AD2248">
        <v>0</v>
      </c>
      <c r="AE2248">
        <v>1</v>
      </c>
      <c r="AF2248">
        <v>2</v>
      </c>
    </row>
    <row r="2249" spans="1:32" x14ac:dyDescent="0.25">
      <c r="A2249" t="s">
        <v>8157</v>
      </c>
      <c r="B2249">
        <v>27</v>
      </c>
      <c r="C2249" t="s">
        <v>6802</v>
      </c>
      <c r="F2249">
        <v>2019</v>
      </c>
      <c r="G2249" t="s">
        <v>6803</v>
      </c>
      <c r="P2249" t="s">
        <v>8158</v>
      </c>
      <c r="Q2249">
        <v>285377</v>
      </c>
      <c r="S2249" t="s">
        <v>37</v>
      </c>
      <c r="T2249">
        <v>0</v>
      </c>
      <c r="U2249">
        <v>0</v>
      </c>
      <c r="V2249">
        <v>0</v>
      </c>
      <c r="W2249" s="1">
        <v>45463.285520833335</v>
      </c>
      <c r="X2249" s="1">
        <v>45466.789525462962</v>
      </c>
      <c r="Y2249" t="s">
        <v>8159</v>
      </c>
      <c r="Z2249" t="s">
        <v>50107</v>
      </c>
      <c r="AA2249">
        <v>0</v>
      </c>
      <c r="AB2249">
        <v>1</v>
      </c>
      <c r="AC2249">
        <v>0</v>
      </c>
      <c r="AD2249">
        <v>0</v>
      </c>
      <c r="AE2249">
        <v>1</v>
      </c>
      <c r="AF2249">
        <v>2</v>
      </c>
    </row>
    <row r="2250" spans="1:32" x14ac:dyDescent="0.25">
      <c r="A2250" t="s">
        <v>20993</v>
      </c>
      <c r="B2250">
        <v>9</v>
      </c>
      <c r="C2250" t="s">
        <v>88</v>
      </c>
      <c r="F2250">
        <v>2022</v>
      </c>
      <c r="P2250" t="s">
        <v>20994</v>
      </c>
      <c r="Q2250">
        <v>167929</v>
      </c>
      <c r="T2250">
        <v>0</v>
      </c>
      <c r="U2250">
        <v>0</v>
      </c>
      <c r="V2250">
        <v>0</v>
      </c>
      <c r="W2250" s="1">
        <v>44650.751400462963</v>
      </c>
      <c r="X2250" s="1">
        <v>44671.92459490741</v>
      </c>
      <c r="Y2250" t="s">
        <v>20995</v>
      </c>
      <c r="Z2250" t="s">
        <v>20996</v>
      </c>
      <c r="AA2250">
        <v>0</v>
      </c>
      <c r="AB2250">
        <v>0</v>
      </c>
      <c r="AC2250">
        <v>0</v>
      </c>
      <c r="AD2250">
        <v>1</v>
      </c>
      <c r="AE2250">
        <v>1</v>
      </c>
      <c r="AF2250">
        <v>2</v>
      </c>
    </row>
    <row r="2251" spans="1:32" x14ac:dyDescent="0.25">
      <c r="A2251" t="s">
        <v>21295</v>
      </c>
      <c r="B2251">
        <v>9</v>
      </c>
      <c r="C2251" t="s">
        <v>19381</v>
      </c>
      <c r="F2251">
        <v>1985</v>
      </c>
      <c r="P2251" t="s">
        <v>18758</v>
      </c>
      <c r="Q2251">
        <v>132501</v>
      </c>
      <c r="S2251" t="s">
        <v>37</v>
      </c>
      <c r="T2251">
        <v>0</v>
      </c>
      <c r="U2251">
        <v>0</v>
      </c>
      <c r="V2251">
        <v>0</v>
      </c>
      <c r="W2251" s="1">
        <v>41205.14502314815</v>
      </c>
      <c r="X2251" s="1">
        <v>44045.403321759259</v>
      </c>
      <c r="Y2251" t="s">
        <v>18759</v>
      </c>
      <c r="Z2251" t="s">
        <v>18760</v>
      </c>
      <c r="AA2251">
        <v>0</v>
      </c>
      <c r="AB2251">
        <v>0</v>
      </c>
      <c r="AC2251">
        <v>0</v>
      </c>
      <c r="AD2251">
        <v>1</v>
      </c>
      <c r="AE2251">
        <v>1</v>
      </c>
      <c r="AF2251">
        <v>2</v>
      </c>
    </row>
    <row r="2252" spans="1:32" x14ac:dyDescent="0.25">
      <c r="A2252" t="s">
        <v>21239</v>
      </c>
      <c r="B2252">
        <v>22</v>
      </c>
      <c r="C2252" t="s">
        <v>556</v>
      </c>
      <c r="E2252" t="s">
        <v>49824</v>
      </c>
      <c r="F2252">
        <v>2021</v>
      </c>
      <c r="P2252" t="s">
        <v>21240</v>
      </c>
      <c r="Q2252">
        <v>186182</v>
      </c>
      <c r="T2252">
        <v>0</v>
      </c>
      <c r="U2252">
        <v>0</v>
      </c>
      <c r="V2252">
        <v>0</v>
      </c>
      <c r="W2252" s="1">
        <v>44497.836412037039</v>
      </c>
      <c r="X2252" s="1">
        <v>44497.836423611108</v>
      </c>
      <c r="Y2252" t="s">
        <v>21210</v>
      </c>
      <c r="Z2252" t="s">
        <v>21211</v>
      </c>
      <c r="AA2252">
        <v>0</v>
      </c>
      <c r="AB2252">
        <v>1</v>
      </c>
      <c r="AC2252">
        <v>0</v>
      </c>
      <c r="AD2252">
        <v>0</v>
      </c>
      <c r="AE2252">
        <v>1</v>
      </c>
      <c r="AF2252">
        <v>2</v>
      </c>
    </row>
    <row r="2253" spans="1:32" x14ac:dyDescent="0.25">
      <c r="A2253" t="s">
        <v>20986</v>
      </c>
      <c r="B2253">
        <v>17</v>
      </c>
      <c r="C2253" t="s">
        <v>556</v>
      </c>
      <c r="E2253" t="s">
        <v>49824</v>
      </c>
      <c r="F2253">
        <v>2021</v>
      </c>
      <c r="P2253" t="s">
        <v>20987</v>
      </c>
      <c r="Q2253">
        <v>186182</v>
      </c>
      <c r="T2253">
        <v>0</v>
      </c>
      <c r="U2253">
        <v>0</v>
      </c>
      <c r="V2253">
        <v>0</v>
      </c>
      <c r="W2253" s="1">
        <v>44510.824236111112</v>
      </c>
      <c r="X2253" s="1">
        <v>44717.036319444444</v>
      </c>
      <c r="Y2253" t="s">
        <v>20988</v>
      </c>
      <c r="Z2253" t="s">
        <v>20989</v>
      </c>
      <c r="AA2253">
        <v>0</v>
      </c>
      <c r="AB2253">
        <v>1</v>
      </c>
      <c r="AC2253">
        <v>0</v>
      </c>
      <c r="AD2253">
        <v>0</v>
      </c>
      <c r="AE2253">
        <v>1</v>
      </c>
      <c r="AF2253">
        <v>2</v>
      </c>
    </row>
    <row r="2254" spans="1:32" x14ac:dyDescent="0.25">
      <c r="A2254" t="s">
        <v>21300</v>
      </c>
      <c r="B2254">
        <v>17</v>
      </c>
      <c r="C2254" t="s">
        <v>556</v>
      </c>
      <c r="E2254" t="s">
        <v>49824</v>
      </c>
      <c r="F2254">
        <v>2021</v>
      </c>
      <c r="P2254" t="s">
        <v>21301</v>
      </c>
      <c r="Q2254">
        <v>186182</v>
      </c>
      <c r="T2254">
        <v>1</v>
      </c>
      <c r="U2254">
        <v>0</v>
      </c>
      <c r="V2254">
        <v>0</v>
      </c>
      <c r="W2254" s="1">
        <v>44400.651562500003</v>
      </c>
      <c r="X2254" s="1">
        <v>44400.651574074072</v>
      </c>
      <c r="Y2254" t="s">
        <v>21302</v>
      </c>
      <c r="Z2254" t="s">
        <v>21303</v>
      </c>
      <c r="AA2254">
        <v>0</v>
      </c>
      <c r="AB2254">
        <v>1</v>
      </c>
      <c r="AC2254">
        <v>0</v>
      </c>
      <c r="AD2254">
        <v>0</v>
      </c>
      <c r="AE2254">
        <v>1</v>
      </c>
      <c r="AF2254">
        <v>2</v>
      </c>
    </row>
    <row r="2255" spans="1:32" x14ac:dyDescent="0.25">
      <c r="A2255" t="s">
        <v>21266</v>
      </c>
      <c r="B2255">
        <v>9</v>
      </c>
      <c r="C2255" t="s">
        <v>97</v>
      </c>
      <c r="F2255">
        <v>2024</v>
      </c>
      <c r="P2255" t="s">
        <v>21267</v>
      </c>
      <c r="Q2255">
        <v>129081</v>
      </c>
      <c r="T2255">
        <v>0</v>
      </c>
      <c r="U2255">
        <v>0</v>
      </c>
      <c r="V2255">
        <v>0</v>
      </c>
      <c r="W2255" s="1">
        <v>45307.843773148146</v>
      </c>
      <c r="X2255" s="1">
        <v>45307.843784722223</v>
      </c>
      <c r="Y2255" t="s">
        <v>21268</v>
      </c>
      <c r="Z2255" t="s">
        <v>19413</v>
      </c>
      <c r="AA2255">
        <v>0</v>
      </c>
      <c r="AB2255">
        <v>0</v>
      </c>
      <c r="AC2255">
        <v>0</v>
      </c>
      <c r="AD2255">
        <v>1</v>
      </c>
      <c r="AE2255">
        <v>1</v>
      </c>
      <c r="AF2255">
        <v>2</v>
      </c>
    </row>
    <row r="2256" spans="1:32" x14ac:dyDescent="0.25">
      <c r="A2256" t="s">
        <v>22008</v>
      </c>
      <c r="B2256">
        <v>9</v>
      </c>
      <c r="C2256" t="s">
        <v>88</v>
      </c>
      <c r="F2256">
        <v>2021</v>
      </c>
      <c r="P2256" t="s">
        <v>22009</v>
      </c>
      <c r="Q2256">
        <v>167929</v>
      </c>
      <c r="T2256">
        <v>0</v>
      </c>
      <c r="U2256">
        <v>0</v>
      </c>
      <c r="V2256">
        <v>0</v>
      </c>
      <c r="W2256" s="1">
        <v>44454.945324074077</v>
      </c>
      <c r="X2256" s="1">
        <v>45056.676400462966</v>
      </c>
      <c r="Y2256" t="s">
        <v>22010</v>
      </c>
      <c r="Z2256" t="s">
        <v>52352</v>
      </c>
      <c r="AA2256">
        <v>0</v>
      </c>
      <c r="AB2256">
        <v>0</v>
      </c>
      <c r="AC2256">
        <v>0</v>
      </c>
      <c r="AD2256">
        <v>1</v>
      </c>
      <c r="AE2256">
        <v>1</v>
      </c>
      <c r="AF2256">
        <v>2</v>
      </c>
    </row>
    <row r="2257" spans="1:32" x14ac:dyDescent="0.25">
      <c r="A2257" t="s">
        <v>20990</v>
      </c>
      <c r="B2257">
        <v>17</v>
      </c>
      <c r="C2257" t="s">
        <v>556</v>
      </c>
      <c r="E2257" t="s">
        <v>49824</v>
      </c>
      <c r="F2257">
        <v>2022</v>
      </c>
      <c r="P2257" t="s">
        <v>20991</v>
      </c>
      <c r="Q2257">
        <v>186182</v>
      </c>
      <c r="T2257">
        <v>0</v>
      </c>
      <c r="U2257">
        <v>0</v>
      </c>
      <c r="V2257">
        <v>0</v>
      </c>
      <c r="W2257" s="1">
        <v>44624.656643518516</v>
      </c>
      <c r="X2257" s="1">
        <v>44717.454421296294</v>
      </c>
      <c r="Y2257" t="s">
        <v>20992</v>
      </c>
      <c r="Z2257" t="s">
        <v>52212</v>
      </c>
      <c r="AA2257">
        <v>0</v>
      </c>
      <c r="AB2257">
        <v>1</v>
      </c>
      <c r="AC2257">
        <v>0</v>
      </c>
      <c r="AD2257">
        <v>0</v>
      </c>
      <c r="AE2257">
        <v>1</v>
      </c>
      <c r="AF2257">
        <v>2</v>
      </c>
    </row>
    <row r="2258" spans="1:32" x14ac:dyDescent="0.25">
      <c r="A2258" t="s">
        <v>19384</v>
      </c>
      <c r="B2258">
        <v>17</v>
      </c>
      <c r="C2258" t="s">
        <v>556</v>
      </c>
      <c r="E2258" t="s">
        <v>49824</v>
      </c>
      <c r="F2258">
        <v>2022</v>
      </c>
      <c r="P2258" t="s">
        <v>19385</v>
      </c>
      <c r="Q2258">
        <v>186182</v>
      </c>
      <c r="T2258">
        <v>0</v>
      </c>
      <c r="U2258">
        <v>0</v>
      </c>
      <c r="V2258">
        <v>0</v>
      </c>
      <c r="W2258" s="1">
        <v>44653.984571759262</v>
      </c>
      <c r="X2258" s="1">
        <v>44653.984571759262</v>
      </c>
      <c r="Y2258" t="s">
        <v>19386</v>
      </c>
      <c r="Z2258" t="s">
        <v>52078</v>
      </c>
      <c r="AA2258">
        <v>0</v>
      </c>
      <c r="AB2258">
        <v>1</v>
      </c>
      <c r="AC2258">
        <v>0</v>
      </c>
      <c r="AD2258">
        <v>0</v>
      </c>
      <c r="AE2258">
        <v>1</v>
      </c>
      <c r="AF2258">
        <v>2</v>
      </c>
    </row>
    <row r="2259" spans="1:32" x14ac:dyDescent="0.25">
      <c r="A2259" t="s">
        <v>14895</v>
      </c>
      <c r="B2259">
        <v>24</v>
      </c>
      <c r="C2259" t="s">
        <v>556</v>
      </c>
      <c r="E2259" t="s">
        <v>49824</v>
      </c>
      <c r="F2259">
        <v>2021</v>
      </c>
      <c r="P2259" t="s">
        <v>14896</v>
      </c>
      <c r="Q2259">
        <v>186182</v>
      </c>
      <c r="T2259">
        <v>1</v>
      </c>
      <c r="U2259">
        <v>0</v>
      </c>
      <c r="V2259">
        <v>0</v>
      </c>
      <c r="W2259" s="1">
        <v>44476.658645833333</v>
      </c>
      <c r="X2259" s="1">
        <v>44716.463738425926</v>
      </c>
      <c r="Y2259" t="s">
        <v>14897</v>
      </c>
      <c r="Z2259" t="s">
        <v>51443</v>
      </c>
      <c r="AA2259">
        <v>0</v>
      </c>
      <c r="AB2259">
        <v>1</v>
      </c>
      <c r="AC2259">
        <v>0</v>
      </c>
      <c r="AD2259">
        <v>0</v>
      </c>
      <c r="AE2259">
        <v>1</v>
      </c>
      <c r="AF2259">
        <v>2</v>
      </c>
    </row>
    <row r="2260" spans="1:32" x14ac:dyDescent="0.25">
      <c r="A2260" t="s">
        <v>20975</v>
      </c>
      <c r="B2260">
        <v>27</v>
      </c>
      <c r="C2260" t="s">
        <v>556</v>
      </c>
      <c r="F2260">
        <v>2018</v>
      </c>
      <c r="P2260" t="s">
        <v>20976</v>
      </c>
      <c r="Q2260">
        <v>186182</v>
      </c>
      <c r="T2260">
        <v>0</v>
      </c>
      <c r="U2260">
        <v>0</v>
      </c>
      <c r="V2260">
        <v>0</v>
      </c>
      <c r="W2260" s="1">
        <v>44480.89099537037</v>
      </c>
      <c r="X2260" s="1">
        <v>44480.892488425925</v>
      </c>
      <c r="Y2260" t="s">
        <v>20977</v>
      </c>
      <c r="Z2260" t="s">
        <v>20978</v>
      </c>
      <c r="AA2260">
        <v>0</v>
      </c>
      <c r="AB2260">
        <v>1</v>
      </c>
      <c r="AC2260">
        <v>0</v>
      </c>
      <c r="AD2260">
        <v>0</v>
      </c>
      <c r="AE2260">
        <v>1</v>
      </c>
      <c r="AF2260">
        <v>2</v>
      </c>
    </row>
    <row r="2261" spans="1:32" x14ac:dyDescent="0.25">
      <c r="A2261" t="s">
        <v>14579</v>
      </c>
      <c r="B2261">
        <v>24</v>
      </c>
      <c r="C2261" t="s">
        <v>556</v>
      </c>
      <c r="F2261">
        <v>2024</v>
      </c>
      <c r="P2261" t="s">
        <v>14580</v>
      </c>
      <c r="Q2261">
        <v>186182</v>
      </c>
      <c r="T2261">
        <v>0</v>
      </c>
      <c r="U2261">
        <v>0</v>
      </c>
      <c r="V2261">
        <v>0</v>
      </c>
      <c r="W2261" s="1">
        <v>45468.249699074076</v>
      </c>
      <c r="X2261" s="1">
        <v>45468.250335648147</v>
      </c>
      <c r="Y2261" t="s">
        <v>14483</v>
      </c>
      <c r="Z2261" t="s">
        <v>51362</v>
      </c>
      <c r="AA2261">
        <v>0</v>
      </c>
      <c r="AB2261">
        <v>1</v>
      </c>
      <c r="AC2261">
        <v>0</v>
      </c>
      <c r="AD2261">
        <v>0</v>
      </c>
      <c r="AE2261">
        <v>1</v>
      </c>
      <c r="AF2261">
        <v>2</v>
      </c>
    </row>
    <row r="2262" spans="1:32" x14ac:dyDescent="0.25">
      <c r="A2262" t="s">
        <v>16948</v>
      </c>
      <c r="B2262">
        <v>22</v>
      </c>
      <c r="C2262" t="s">
        <v>556</v>
      </c>
      <c r="E2262" t="s">
        <v>49824</v>
      </c>
      <c r="F2262">
        <v>2004</v>
      </c>
      <c r="P2262" t="s">
        <v>16949</v>
      </c>
      <c r="Q2262">
        <v>186182</v>
      </c>
      <c r="S2262" t="s">
        <v>37</v>
      </c>
      <c r="T2262">
        <v>0</v>
      </c>
      <c r="U2262">
        <v>0</v>
      </c>
      <c r="V2262">
        <v>0</v>
      </c>
      <c r="W2262" s="1">
        <v>44748.619849537034</v>
      </c>
      <c r="X2262" s="1">
        <v>44748.61986111111</v>
      </c>
      <c r="Y2262" t="s">
        <v>16918</v>
      </c>
      <c r="Z2262" t="s">
        <v>51775</v>
      </c>
      <c r="AA2262">
        <v>0</v>
      </c>
      <c r="AB2262">
        <v>1</v>
      </c>
      <c r="AC2262">
        <v>0</v>
      </c>
      <c r="AD2262">
        <v>0</v>
      </c>
      <c r="AE2262">
        <v>1</v>
      </c>
      <c r="AF2262">
        <v>2</v>
      </c>
    </row>
    <row r="2263" spans="1:32" x14ac:dyDescent="0.25">
      <c r="A2263" t="s">
        <v>19529</v>
      </c>
      <c r="B2263">
        <v>17</v>
      </c>
      <c r="C2263" t="s">
        <v>556</v>
      </c>
      <c r="E2263" t="s">
        <v>49824</v>
      </c>
      <c r="F2263">
        <v>2022</v>
      </c>
      <c r="P2263" t="s">
        <v>19530</v>
      </c>
      <c r="Q2263">
        <v>186182</v>
      </c>
      <c r="T2263">
        <v>0</v>
      </c>
      <c r="U2263">
        <v>0</v>
      </c>
      <c r="V2263">
        <v>0</v>
      </c>
      <c r="W2263" s="1">
        <v>44706.186967592592</v>
      </c>
      <c r="X2263" s="1">
        <v>44741.631851851853</v>
      </c>
      <c r="Y2263" t="s">
        <v>19531</v>
      </c>
      <c r="Z2263" t="s">
        <v>52087</v>
      </c>
      <c r="AA2263">
        <v>0</v>
      </c>
      <c r="AB2263">
        <v>1</v>
      </c>
      <c r="AC2263">
        <v>0</v>
      </c>
      <c r="AD2263">
        <v>0</v>
      </c>
      <c r="AE2263">
        <v>1</v>
      </c>
      <c r="AF2263">
        <v>2</v>
      </c>
    </row>
    <row r="2264" spans="1:32" x14ac:dyDescent="0.25">
      <c r="A2264" t="s">
        <v>21179</v>
      </c>
      <c r="B2264">
        <v>24</v>
      </c>
      <c r="C2264" t="s">
        <v>556</v>
      </c>
      <c r="F2264">
        <v>2024</v>
      </c>
      <c r="P2264" t="s">
        <v>21180</v>
      </c>
      <c r="Q2264">
        <v>186182</v>
      </c>
      <c r="T2264">
        <v>0</v>
      </c>
      <c r="U2264">
        <v>0</v>
      </c>
      <c r="V2264">
        <v>0</v>
      </c>
      <c r="W2264" s="1">
        <v>45488.71502314815</v>
      </c>
      <c r="X2264" s="1">
        <v>45488.71503472222</v>
      </c>
      <c r="Y2264" t="s">
        <v>15337</v>
      </c>
      <c r="Z2264" t="s">
        <v>52232</v>
      </c>
      <c r="AA2264">
        <v>0</v>
      </c>
      <c r="AB2264">
        <v>1</v>
      </c>
      <c r="AC2264">
        <v>0</v>
      </c>
      <c r="AD2264">
        <v>0</v>
      </c>
      <c r="AE2264">
        <v>1</v>
      </c>
      <c r="AF2264">
        <v>2</v>
      </c>
    </row>
    <row r="2265" spans="1:32" x14ac:dyDescent="0.25">
      <c r="A2265" t="s">
        <v>21020</v>
      </c>
      <c r="B2265">
        <v>9</v>
      </c>
      <c r="C2265" t="s">
        <v>19381</v>
      </c>
      <c r="F2265">
        <v>2011</v>
      </c>
      <c r="P2265" t="s">
        <v>21021</v>
      </c>
      <c r="Q2265">
        <v>22583</v>
      </c>
      <c r="S2265" t="s">
        <v>37</v>
      </c>
      <c r="T2265">
        <v>3</v>
      </c>
      <c r="U2265">
        <v>0</v>
      </c>
      <c r="V2265">
        <v>0</v>
      </c>
      <c r="W2265" s="1">
        <v>44114.101898148147</v>
      </c>
      <c r="X2265" s="1">
        <v>45620.371770833335</v>
      </c>
      <c r="Y2265" t="s">
        <v>21022</v>
      </c>
      <c r="Z2265" t="s">
        <v>21023</v>
      </c>
      <c r="AA2265">
        <v>0</v>
      </c>
      <c r="AB2265">
        <v>0</v>
      </c>
      <c r="AC2265">
        <v>0</v>
      </c>
      <c r="AD2265">
        <v>1</v>
      </c>
      <c r="AE2265">
        <v>1</v>
      </c>
      <c r="AF2265">
        <v>2</v>
      </c>
    </row>
    <row r="2266" spans="1:32" x14ac:dyDescent="0.25">
      <c r="A2266" t="s">
        <v>21991</v>
      </c>
      <c r="B2266">
        <v>6</v>
      </c>
      <c r="C2266" t="s">
        <v>556</v>
      </c>
      <c r="F2266">
        <v>2024</v>
      </c>
      <c r="P2266" t="s">
        <v>21992</v>
      </c>
      <c r="Q2266">
        <v>186182</v>
      </c>
      <c r="T2266">
        <v>0</v>
      </c>
      <c r="U2266">
        <v>0</v>
      </c>
      <c r="V2266">
        <v>0</v>
      </c>
      <c r="W2266" s="1">
        <v>45630.529895833337</v>
      </c>
      <c r="X2266" s="1">
        <v>45635.435416666667</v>
      </c>
      <c r="Y2266" t="s">
        <v>21993</v>
      </c>
      <c r="Z2266" t="s">
        <v>21994</v>
      </c>
      <c r="AA2266">
        <v>0</v>
      </c>
      <c r="AB2266">
        <v>1</v>
      </c>
      <c r="AC2266">
        <v>0</v>
      </c>
      <c r="AD2266">
        <v>0</v>
      </c>
      <c r="AE2266">
        <v>1</v>
      </c>
      <c r="AF2266">
        <v>2</v>
      </c>
    </row>
    <row r="2267" spans="1:32" x14ac:dyDescent="0.25">
      <c r="A2267" t="s">
        <v>21010</v>
      </c>
      <c r="B2267">
        <v>24</v>
      </c>
      <c r="C2267" t="s">
        <v>556</v>
      </c>
      <c r="E2267" t="s">
        <v>49824</v>
      </c>
      <c r="F2267">
        <v>2023</v>
      </c>
      <c r="P2267" t="s">
        <v>21011</v>
      </c>
      <c r="Q2267">
        <v>186182</v>
      </c>
      <c r="T2267">
        <v>0</v>
      </c>
      <c r="U2267">
        <v>0</v>
      </c>
      <c r="V2267">
        <v>0</v>
      </c>
      <c r="W2267" s="1">
        <v>45182.890775462962</v>
      </c>
      <c r="X2267" s="1">
        <v>45182.890775462962</v>
      </c>
      <c r="Y2267" t="s">
        <v>15777</v>
      </c>
      <c r="Z2267" t="s">
        <v>19421</v>
      </c>
      <c r="AA2267">
        <v>0</v>
      </c>
      <c r="AB2267">
        <v>1</v>
      </c>
      <c r="AC2267">
        <v>0</v>
      </c>
      <c r="AD2267">
        <v>0</v>
      </c>
      <c r="AE2267">
        <v>1</v>
      </c>
      <c r="AF2267">
        <v>2</v>
      </c>
    </row>
    <row r="2268" spans="1:32" x14ac:dyDescent="0.25">
      <c r="A2268" t="s">
        <v>20908</v>
      </c>
      <c r="B2268">
        <v>24</v>
      </c>
      <c r="C2268" t="s">
        <v>556</v>
      </c>
      <c r="E2268" t="s">
        <v>49824</v>
      </c>
      <c r="F2268">
        <v>2022</v>
      </c>
      <c r="P2268" t="s">
        <v>20909</v>
      </c>
      <c r="Q2268">
        <v>186182</v>
      </c>
      <c r="T2268">
        <v>0</v>
      </c>
      <c r="U2268">
        <v>0</v>
      </c>
      <c r="V2268">
        <v>0</v>
      </c>
      <c r="W2268" s="1">
        <v>44739.009282407409</v>
      </c>
      <c r="X2268" s="1">
        <v>44739.009282407409</v>
      </c>
      <c r="Y2268" t="s">
        <v>20910</v>
      </c>
      <c r="Z2268" t="s">
        <v>52204</v>
      </c>
      <c r="AA2268">
        <v>0</v>
      </c>
      <c r="AB2268">
        <v>1</v>
      </c>
      <c r="AC2268">
        <v>0</v>
      </c>
      <c r="AD2268">
        <v>0</v>
      </c>
      <c r="AE2268">
        <v>1</v>
      </c>
      <c r="AF2268">
        <v>2</v>
      </c>
    </row>
    <row r="2269" spans="1:32" x14ac:dyDescent="0.25">
      <c r="A2269" t="s">
        <v>21338</v>
      </c>
      <c r="B2269">
        <v>9</v>
      </c>
      <c r="C2269" t="s">
        <v>19381</v>
      </c>
      <c r="F2269">
        <v>1996</v>
      </c>
      <c r="P2269" t="s">
        <v>21339</v>
      </c>
      <c r="Q2269">
        <v>22583</v>
      </c>
      <c r="S2269" t="s">
        <v>37</v>
      </c>
      <c r="T2269">
        <v>0</v>
      </c>
      <c r="U2269">
        <v>0</v>
      </c>
      <c r="V2269">
        <v>0</v>
      </c>
      <c r="W2269" s="1">
        <v>45167.115486111114</v>
      </c>
      <c r="X2269" s="1">
        <v>45167.115497685183</v>
      </c>
      <c r="Y2269" t="s">
        <v>21340</v>
      </c>
      <c r="Z2269" t="s">
        <v>52081</v>
      </c>
      <c r="AA2269">
        <v>0</v>
      </c>
      <c r="AB2269">
        <v>0</v>
      </c>
      <c r="AC2269">
        <v>0</v>
      </c>
      <c r="AD2269">
        <v>1</v>
      </c>
      <c r="AE2269">
        <v>1</v>
      </c>
      <c r="AF2269">
        <v>2</v>
      </c>
    </row>
    <row r="2270" spans="1:32" x14ac:dyDescent="0.25">
      <c r="A2270" t="s">
        <v>21263</v>
      </c>
      <c r="B2270">
        <v>9</v>
      </c>
      <c r="C2270" t="s">
        <v>97</v>
      </c>
      <c r="F2270">
        <v>2024</v>
      </c>
      <c r="P2270" t="s">
        <v>21264</v>
      </c>
      <c r="Q2270">
        <v>129081</v>
      </c>
      <c r="T2270">
        <v>0</v>
      </c>
      <c r="U2270">
        <v>0</v>
      </c>
      <c r="V2270">
        <v>0</v>
      </c>
      <c r="W2270" s="1">
        <v>45566.839594907404</v>
      </c>
      <c r="X2270" s="1">
        <v>45588.785428240742</v>
      </c>
      <c r="Y2270" t="s">
        <v>21265</v>
      </c>
      <c r="Z2270" t="s">
        <v>52239</v>
      </c>
      <c r="AA2270">
        <v>0</v>
      </c>
      <c r="AB2270">
        <v>0</v>
      </c>
      <c r="AC2270">
        <v>0</v>
      </c>
      <c r="AD2270">
        <v>1</v>
      </c>
      <c r="AE2270">
        <v>1</v>
      </c>
      <c r="AF2270">
        <v>2</v>
      </c>
    </row>
    <row r="2271" spans="1:32" x14ac:dyDescent="0.25">
      <c r="A2271" t="s">
        <v>19516</v>
      </c>
      <c r="B2271">
        <v>24</v>
      </c>
      <c r="C2271" t="s">
        <v>556</v>
      </c>
      <c r="E2271" t="s">
        <v>49824</v>
      </c>
      <c r="F2271">
        <v>2023</v>
      </c>
      <c r="P2271" t="s">
        <v>19517</v>
      </c>
      <c r="Q2271">
        <v>186182</v>
      </c>
      <c r="T2271">
        <v>0</v>
      </c>
      <c r="U2271">
        <v>0</v>
      </c>
      <c r="V2271">
        <v>0</v>
      </c>
      <c r="W2271" s="1">
        <v>44951.802187499998</v>
      </c>
      <c r="X2271" s="1">
        <v>44956.988043981481</v>
      </c>
      <c r="Y2271" t="s">
        <v>19518</v>
      </c>
      <c r="Z2271" t="s">
        <v>52084</v>
      </c>
      <c r="AA2271">
        <v>0</v>
      </c>
      <c r="AB2271">
        <v>1</v>
      </c>
      <c r="AC2271">
        <v>0</v>
      </c>
      <c r="AD2271">
        <v>0</v>
      </c>
      <c r="AE2271">
        <v>1</v>
      </c>
      <c r="AF2271">
        <v>2</v>
      </c>
    </row>
    <row r="2272" spans="1:32" x14ac:dyDescent="0.25">
      <c r="A2272" t="s">
        <v>19540</v>
      </c>
      <c r="B2272">
        <v>9</v>
      </c>
      <c r="C2272" t="s">
        <v>556</v>
      </c>
      <c r="E2272" t="s">
        <v>49823</v>
      </c>
      <c r="F2272">
        <v>2023</v>
      </c>
      <c r="G2272" t="s">
        <v>52088</v>
      </c>
      <c r="P2272" t="s">
        <v>19541</v>
      </c>
      <c r="Q2272">
        <v>186182</v>
      </c>
      <c r="T2272">
        <v>0</v>
      </c>
      <c r="U2272">
        <v>0</v>
      </c>
      <c r="V2272">
        <v>0</v>
      </c>
      <c r="W2272" s="1">
        <v>44979.951932870368</v>
      </c>
      <c r="X2272" s="1">
        <v>45274.867083333331</v>
      </c>
      <c r="Y2272" t="s">
        <v>19542</v>
      </c>
      <c r="Z2272" t="s">
        <v>52089</v>
      </c>
      <c r="AA2272">
        <v>0</v>
      </c>
      <c r="AB2272">
        <v>1</v>
      </c>
      <c r="AC2272">
        <v>0</v>
      </c>
      <c r="AD2272">
        <v>0</v>
      </c>
      <c r="AE2272">
        <v>1</v>
      </c>
      <c r="AF2272">
        <v>2</v>
      </c>
    </row>
    <row r="2273" spans="1:32" x14ac:dyDescent="0.25">
      <c r="A2273" t="s">
        <v>21038</v>
      </c>
      <c r="B2273">
        <v>9</v>
      </c>
      <c r="C2273" t="s">
        <v>556</v>
      </c>
      <c r="F2273">
        <v>2024</v>
      </c>
      <c r="P2273" t="s">
        <v>21039</v>
      </c>
      <c r="Q2273">
        <v>186182</v>
      </c>
      <c r="T2273">
        <v>0</v>
      </c>
      <c r="U2273">
        <v>0</v>
      </c>
      <c r="V2273">
        <v>0</v>
      </c>
      <c r="W2273" s="1">
        <v>45504.598460648151</v>
      </c>
      <c r="X2273" s="1">
        <v>45504.59847222222</v>
      </c>
      <c r="Y2273" t="s">
        <v>21040</v>
      </c>
      <c r="Z2273" t="s">
        <v>21041</v>
      </c>
      <c r="AA2273">
        <v>1</v>
      </c>
      <c r="AB2273">
        <v>0</v>
      </c>
      <c r="AC2273">
        <v>0</v>
      </c>
      <c r="AD2273">
        <v>0</v>
      </c>
      <c r="AE2273">
        <v>1</v>
      </c>
      <c r="AF2273">
        <v>2</v>
      </c>
    </row>
    <row r="2274" spans="1:32" x14ac:dyDescent="0.25">
      <c r="A2274" t="s">
        <v>21357</v>
      </c>
      <c r="B2274">
        <v>27</v>
      </c>
      <c r="C2274" t="s">
        <v>556</v>
      </c>
      <c r="F2274">
        <v>2024</v>
      </c>
      <c r="P2274" t="s">
        <v>21358</v>
      </c>
      <c r="Q2274">
        <v>186182</v>
      </c>
      <c r="T2274">
        <v>0</v>
      </c>
      <c r="U2274">
        <v>0</v>
      </c>
      <c r="V2274">
        <v>0</v>
      </c>
      <c r="W2274" s="1">
        <v>45443.617800925924</v>
      </c>
      <c r="X2274" s="1">
        <v>45447.704293981478</v>
      </c>
      <c r="Y2274" t="s">
        <v>21356</v>
      </c>
      <c r="Z2274" t="s">
        <v>52244</v>
      </c>
      <c r="AA2274">
        <v>0</v>
      </c>
      <c r="AB2274">
        <v>1</v>
      </c>
      <c r="AC2274">
        <v>0</v>
      </c>
      <c r="AD2274">
        <v>0</v>
      </c>
      <c r="AE2274">
        <v>1</v>
      </c>
      <c r="AF2274">
        <v>2</v>
      </c>
    </row>
    <row r="2275" spans="1:32" x14ac:dyDescent="0.25">
      <c r="A2275" t="s">
        <v>22097</v>
      </c>
      <c r="B2275">
        <v>9</v>
      </c>
      <c r="C2275" t="s">
        <v>88</v>
      </c>
      <c r="F2275">
        <v>2020</v>
      </c>
      <c r="P2275" t="s">
        <v>22098</v>
      </c>
      <c r="Q2275">
        <v>167929</v>
      </c>
      <c r="T2275">
        <v>1</v>
      </c>
      <c r="U2275">
        <v>0</v>
      </c>
      <c r="V2275">
        <v>0</v>
      </c>
      <c r="W2275" s="1">
        <v>44974.61105324074</v>
      </c>
      <c r="X2275" s="1">
        <v>44974.612500000003</v>
      </c>
      <c r="Y2275" t="s">
        <v>22099</v>
      </c>
      <c r="Z2275" t="s">
        <v>52363</v>
      </c>
      <c r="AA2275">
        <v>0</v>
      </c>
      <c r="AB2275">
        <v>0</v>
      </c>
      <c r="AC2275">
        <v>0</v>
      </c>
      <c r="AD2275">
        <v>1</v>
      </c>
      <c r="AE2275">
        <v>1</v>
      </c>
      <c r="AF2275">
        <v>2</v>
      </c>
    </row>
    <row r="2276" spans="1:32" x14ac:dyDescent="0.25">
      <c r="A2276" t="s">
        <v>8175</v>
      </c>
      <c r="B2276">
        <v>27</v>
      </c>
      <c r="C2276" t="s">
        <v>6802</v>
      </c>
      <c r="F2276">
        <v>2016</v>
      </c>
      <c r="G2276" t="s">
        <v>6803</v>
      </c>
      <c r="P2276" t="s">
        <v>8176</v>
      </c>
      <c r="Q2276">
        <v>285377</v>
      </c>
      <c r="S2276" t="s">
        <v>37</v>
      </c>
      <c r="T2276">
        <v>0</v>
      </c>
      <c r="U2276">
        <v>0</v>
      </c>
      <c r="V2276">
        <v>0</v>
      </c>
      <c r="W2276" s="1">
        <v>45469.530787037038</v>
      </c>
      <c r="X2276" s="1">
        <v>45469.530798611115</v>
      </c>
      <c r="Y2276" t="s">
        <v>8177</v>
      </c>
      <c r="Z2276" t="s">
        <v>50111</v>
      </c>
      <c r="AA2276">
        <v>0</v>
      </c>
      <c r="AB2276">
        <v>1</v>
      </c>
      <c r="AC2276">
        <v>0</v>
      </c>
      <c r="AD2276">
        <v>0</v>
      </c>
      <c r="AE2276">
        <v>1</v>
      </c>
      <c r="AF2276">
        <v>2</v>
      </c>
    </row>
    <row r="2277" spans="1:32" x14ac:dyDescent="0.25">
      <c r="A2277" t="s">
        <v>10192</v>
      </c>
      <c r="B2277">
        <v>27</v>
      </c>
      <c r="C2277" t="s">
        <v>6802</v>
      </c>
      <c r="F2277">
        <v>2022</v>
      </c>
      <c r="G2277" t="s">
        <v>6803</v>
      </c>
      <c r="P2277" t="s">
        <v>10193</v>
      </c>
      <c r="Q2277">
        <v>285377</v>
      </c>
      <c r="S2277" t="s">
        <v>37</v>
      </c>
      <c r="T2277">
        <v>0</v>
      </c>
      <c r="U2277">
        <v>0</v>
      </c>
      <c r="V2277">
        <v>0</v>
      </c>
      <c r="W2277" s="1">
        <v>45456.610891203702</v>
      </c>
      <c r="X2277" s="1">
        <v>45460.610706018517</v>
      </c>
      <c r="Y2277" t="s">
        <v>10194</v>
      </c>
      <c r="Z2277" t="s">
        <v>50526</v>
      </c>
      <c r="AA2277">
        <v>0</v>
      </c>
      <c r="AB2277">
        <v>1</v>
      </c>
      <c r="AC2277">
        <v>0</v>
      </c>
      <c r="AD2277">
        <v>0</v>
      </c>
      <c r="AE2277">
        <v>1</v>
      </c>
      <c r="AF2277">
        <v>2</v>
      </c>
    </row>
    <row r="2278" spans="1:32" x14ac:dyDescent="0.25">
      <c r="A2278" t="s">
        <v>7962</v>
      </c>
      <c r="B2278">
        <v>27</v>
      </c>
      <c r="C2278" t="s">
        <v>6802</v>
      </c>
      <c r="F2278">
        <v>2020</v>
      </c>
      <c r="G2278" t="s">
        <v>6803</v>
      </c>
      <c r="P2278" t="s">
        <v>7963</v>
      </c>
      <c r="Q2278">
        <v>285377</v>
      </c>
      <c r="S2278" t="s">
        <v>37</v>
      </c>
      <c r="T2278">
        <v>0</v>
      </c>
      <c r="U2278">
        <v>0</v>
      </c>
      <c r="V2278">
        <v>0</v>
      </c>
      <c r="W2278" s="1">
        <v>45478.351736111108</v>
      </c>
      <c r="X2278" s="1">
        <v>45478.351747685185</v>
      </c>
      <c r="Y2278" t="s">
        <v>7964</v>
      </c>
      <c r="Z2278" t="s">
        <v>50058</v>
      </c>
      <c r="AA2278">
        <v>0</v>
      </c>
      <c r="AB2278">
        <v>1</v>
      </c>
      <c r="AC2278">
        <v>0</v>
      </c>
      <c r="AD2278">
        <v>0</v>
      </c>
      <c r="AE2278">
        <v>1</v>
      </c>
      <c r="AF2278">
        <v>2</v>
      </c>
    </row>
    <row r="2279" spans="1:32" x14ac:dyDescent="0.25">
      <c r="A2279" t="s">
        <v>20981</v>
      </c>
      <c r="B2279">
        <v>22</v>
      </c>
      <c r="C2279" t="s">
        <v>556</v>
      </c>
      <c r="F2279">
        <v>2023</v>
      </c>
      <c r="P2279" t="s">
        <v>20982</v>
      </c>
      <c r="Q2279">
        <v>186182</v>
      </c>
      <c r="S2279" t="s">
        <v>37</v>
      </c>
      <c r="T2279">
        <v>0</v>
      </c>
      <c r="U2279">
        <v>0</v>
      </c>
      <c r="V2279">
        <v>0</v>
      </c>
      <c r="W2279" s="1">
        <v>45231.416180555556</v>
      </c>
      <c r="X2279" s="1">
        <v>45231.435231481482</v>
      </c>
      <c r="Y2279" t="s">
        <v>20983</v>
      </c>
      <c r="Z2279" t="s">
        <v>52211</v>
      </c>
      <c r="AA2279">
        <v>0</v>
      </c>
      <c r="AB2279">
        <v>1</v>
      </c>
      <c r="AC2279">
        <v>0</v>
      </c>
      <c r="AD2279">
        <v>0</v>
      </c>
      <c r="AE2279">
        <v>1</v>
      </c>
      <c r="AF2279">
        <v>2</v>
      </c>
    </row>
    <row r="2280" spans="1:32" x14ac:dyDescent="0.25">
      <c r="A2280" t="s">
        <v>14690</v>
      </c>
      <c r="B2280">
        <v>24</v>
      </c>
      <c r="C2280" t="s">
        <v>556</v>
      </c>
      <c r="F2280">
        <v>2023</v>
      </c>
      <c r="P2280" t="s">
        <v>14691</v>
      </c>
      <c r="Q2280">
        <v>186182</v>
      </c>
      <c r="T2280">
        <v>0</v>
      </c>
      <c r="U2280">
        <v>0</v>
      </c>
      <c r="V2280">
        <v>0</v>
      </c>
      <c r="W2280" s="1">
        <v>45251.782465277778</v>
      </c>
      <c r="X2280" s="1">
        <v>45251.782465277778</v>
      </c>
      <c r="Y2280" t="s">
        <v>10950</v>
      </c>
      <c r="Z2280" t="s">
        <v>51368</v>
      </c>
      <c r="AA2280">
        <v>0</v>
      </c>
      <c r="AB2280">
        <v>1</v>
      </c>
      <c r="AC2280">
        <v>0</v>
      </c>
      <c r="AD2280">
        <v>0</v>
      </c>
      <c r="AE2280">
        <v>1</v>
      </c>
      <c r="AF2280">
        <v>2</v>
      </c>
    </row>
    <row r="2281" spans="1:32" x14ac:dyDescent="0.25">
      <c r="A2281" t="s">
        <v>21006</v>
      </c>
      <c r="B2281">
        <v>28</v>
      </c>
      <c r="C2281" t="s">
        <v>556</v>
      </c>
      <c r="F2281">
        <v>2023</v>
      </c>
      <c r="P2281" t="s">
        <v>21007</v>
      </c>
      <c r="Q2281">
        <v>186182</v>
      </c>
      <c r="T2281">
        <v>0</v>
      </c>
      <c r="U2281">
        <v>0</v>
      </c>
      <c r="V2281">
        <v>0</v>
      </c>
      <c r="W2281" s="1">
        <v>45376.15351851852</v>
      </c>
      <c r="X2281" s="1">
        <v>45377.102881944447</v>
      </c>
      <c r="Y2281" t="s">
        <v>21008</v>
      </c>
      <c r="Z2281" t="s">
        <v>21009</v>
      </c>
      <c r="AA2281">
        <v>0</v>
      </c>
      <c r="AB2281">
        <v>1</v>
      </c>
      <c r="AC2281">
        <v>0</v>
      </c>
      <c r="AD2281">
        <v>0</v>
      </c>
      <c r="AE2281">
        <v>1</v>
      </c>
      <c r="AF2281">
        <v>2</v>
      </c>
    </row>
    <row r="2282" spans="1:32" x14ac:dyDescent="0.25">
      <c r="A2282" t="s">
        <v>19577</v>
      </c>
      <c r="B2282">
        <v>9</v>
      </c>
      <c r="C2282" t="s">
        <v>813</v>
      </c>
      <c r="F2282">
        <v>2022</v>
      </c>
      <c r="P2282" t="s">
        <v>19578</v>
      </c>
      <c r="Q2282">
        <v>213236</v>
      </c>
      <c r="S2282" t="s">
        <v>37</v>
      </c>
      <c r="T2282">
        <v>9</v>
      </c>
      <c r="U2282">
        <v>0</v>
      </c>
      <c r="V2282">
        <v>0</v>
      </c>
      <c r="W2282" s="1">
        <v>44812.099895833337</v>
      </c>
      <c r="X2282" s="1">
        <v>45592.371782407405</v>
      </c>
      <c r="Y2282" t="s">
        <v>19579</v>
      </c>
      <c r="Z2282" t="s">
        <v>52091</v>
      </c>
      <c r="AA2282">
        <v>0</v>
      </c>
      <c r="AB2282">
        <v>0</v>
      </c>
      <c r="AC2282">
        <v>0</v>
      </c>
      <c r="AD2282">
        <v>1</v>
      </c>
      <c r="AE2282">
        <v>1</v>
      </c>
      <c r="AF2282">
        <v>2</v>
      </c>
    </row>
    <row r="2283" spans="1:32" x14ac:dyDescent="0.25">
      <c r="A2283" t="s">
        <v>21350</v>
      </c>
      <c r="B2283">
        <v>9</v>
      </c>
      <c r="C2283" t="s">
        <v>19381</v>
      </c>
      <c r="F2283">
        <v>2023</v>
      </c>
      <c r="P2283" t="s">
        <v>21351</v>
      </c>
      <c r="Q2283">
        <v>22583</v>
      </c>
      <c r="S2283" t="s">
        <v>37</v>
      </c>
      <c r="T2283">
        <v>0</v>
      </c>
      <c r="U2283">
        <v>0</v>
      </c>
      <c r="V2283">
        <v>0</v>
      </c>
      <c r="W2283" s="1">
        <v>45036.096388888887</v>
      </c>
      <c r="X2283" s="1">
        <v>45036.096400462964</v>
      </c>
      <c r="Y2283" t="s">
        <v>21352</v>
      </c>
      <c r="Z2283" t="s">
        <v>21353</v>
      </c>
      <c r="AA2283">
        <v>0</v>
      </c>
      <c r="AB2283">
        <v>0</v>
      </c>
      <c r="AC2283">
        <v>0</v>
      </c>
      <c r="AD2283">
        <v>1</v>
      </c>
      <c r="AE2283">
        <v>1</v>
      </c>
      <c r="AF2283">
        <v>2</v>
      </c>
    </row>
    <row r="2284" spans="1:32" x14ac:dyDescent="0.25">
      <c r="A2284" t="s">
        <v>16977</v>
      </c>
      <c r="B2284">
        <v>24</v>
      </c>
      <c r="C2284" t="s">
        <v>556</v>
      </c>
      <c r="F2284">
        <v>2024</v>
      </c>
      <c r="P2284" t="s">
        <v>16978</v>
      </c>
      <c r="Q2284">
        <v>186182</v>
      </c>
      <c r="T2284">
        <v>0</v>
      </c>
      <c r="U2284">
        <v>0</v>
      </c>
      <c r="V2284">
        <v>0</v>
      </c>
      <c r="W2284" s="1">
        <v>45572.883402777778</v>
      </c>
      <c r="X2284" s="1">
        <v>45572.883414351854</v>
      </c>
      <c r="Y2284" t="s">
        <v>14418</v>
      </c>
      <c r="Z2284" t="s">
        <v>51774</v>
      </c>
      <c r="AA2284">
        <v>0</v>
      </c>
      <c r="AB2284">
        <v>1</v>
      </c>
      <c r="AC2284">
        <v>0</v>
      </c>
      <c r="AD2284">
        <v>0</v>
      </c>
      <c r="AE2284">
        <v>1</v>
      </c>
      <c r="AF2284">
        <v>2</v>
      </c>
    </row>
    <row r="2285" spans="1:32" x14ac:dyDescent="0.25">
      <c r="A2285" t="s">
        <v>21251</v>
      </c>
      <c r="B2285">
        <v>9</v>
      </c>
      <c r="C2285" t="s">
        <v>556</v>
      </c>
      <c r="F2285">
        <v>2024</v>
      </c>
      <c r="P2285" t="s">
        <v>21252</v>
      </c>
      <c r="Q2285">
        <v>186182</v>
      </c>
      <c r="T2285">
        <v>0</v>
      </c>
      <c r="U2285">
        <v>0</v>
      </c>
      <c r="V2285">
        <v>0</v>
      </c>
      <c r="W2285" s="1">
        <v>45590.91920138889</v>
      </c>
      <c r="X2285" s="1">
        <v>45590.919247685182</v>
      </c>
      <c r="Y2285" t="s">
        <v>19424</v>
      </c>
      <c r="Z2285" t="s">
        <v>52080</v>
      </c>
      <c r="AA2285">
        <v>0</v>
      </c>
      <c r="AB2285">
        <v>1</v>
      </c>
      <c r="AC2285">
        <v>0</v>
      </c>
      <c r="AD2285">
        <v>0</v>
      </c>
      <c r="AE2285">
        <v>1</v>
      </c>
      <c r="AF2285">
        <v>2</v>
      </c>
    </row>
    <row r="2286" spans="1:32" x14ac:dyDescent="0.25">
      <c r="A2286" t="s">
        <v>21989</v>
      </c>
      <c r="B2286">
        <v>9</v>
      </c>
      <c r="C2286" t="s">
        <v>556</v>
      </c>
      <c r="F2286">
        <v>2024</v>
      </c>
      <c r="P2286" t="s">
        <v>21990</v>
      </c>
      <c r="Q2286">
        <v>186182</v>
      </c>
      <c r="T2286">
        <v>0</v>
      </c>
      <c r="U2286">
        <v>0</v>
      </c>
      <c r="V2286">
        <v>0</v>
      </c>
      <c r="W2286" s="1">
        <v>45590.936585648145</v>
      </c>
      <c r="X2286" s="1">
        <v>45590.936620370368</v>
      </c>
      <c r="Y2286" t="s">
        <v>21349</v>
      </c>
      <c r="Z2286" t="s">
        <v>52243</v>
      </c>
      <c r="AA2286">
        <v>0</v>
      </c>
      <c r="AB2286">
        <v>1</v>
      </c>
      <c r="AC2286">
        <v>0</v>
      </c>
      <c r="AD2286">
        <v>0</v>
      </c>
      <c r="AE2286">
        <v>1</v>
      </c>
      <c r="AF2286">
        <v>2</v>
      </c>
    </row>
    <row r="2287" spans="1:32" x14ac:dyDescent="0.25">
      <c r="A2287" t="s">
        <v>21253</v>
      </c>
      <c r="B2287">
        <v>15</v>
      </c>
      <c r="C2287" t="s">
        <v>556</v>
      </c>
      <c r="F2287">
        <v>2024</v>
      </c>
      <c r="P2287" t="s">
        <v>21254</v>
      </c>
      <c r="Q2287">
        <v>186182</v>
      </c>
      <c r="S2287" t="s">
        <v>37</v>
      </c>
      <c r="T2287">
        <v>0</v>
      </c>
      <c r="U2287">
        <v>0</v>
      </c>
      <c r="V2287">
        <v>0</v>
      </c>
      <c r="W2287" s="1">
        <v>45635.394212962965</v>
      </c>
      <c r="X2287" s="1">
        <v>45635.394236111111</v>
      </c>
      <c r="Y2287" t="s">
        <v>19534</v>
      </c>
      <c r="Z2287" t="s">
        <v>19535</v>
      </c>
      <c r="AA2287">
        <v>0</v>
      </c>
      <c r="AB2287">
        <v>1</v>
      </c>
      <c r="AC2287">
        <v>0</v>
      </c>
      <c r="AD2287">
        <v>0</v>
      </c>
      <c r="AE2287">
        <v>1</v>
      </c>
      <c r="AF2287">
        <v>2</v>
      </c>
    </row>
    <row r="2288" spans="1:32" x14ac:dyDescent="0.25">
      <c r="A2288" t="s">
        <v>10290</v>
      </c>
      <c r="B2288">
        <v>27</v>
      </c>
      <c r="C2288" t="s">
        <v>6802</v>
      </c>
      <c r="F2288">
        <v>2020</v>
      </c>
      <c r="G2288" t="s">
        <v>6803</v>
      </c>
      <c r="P2288" t="s">
        <v>10291</v>
      </c>
      <c r="Q2288">
        <v>285377</v>
      </c>
      <c r="S2288" t="s">
        <v>37</v>
      </c>
      <c r="T2288">
        <v>0</v>
      </c>
      <c r="U2288">
        <v>0</v>
      </c>
      <c r="V2288">
        <v>0</v>
      </c>
      <c r="W2288" s="1">
        <v>45440.417662037034</v>
      </c>
      <c r="X2288" s="1">
        <v>45444.417627314811</v>
      </c>
      <c r="Y2288" t="s">
        <v>10130</v>
      </c>
      <c r="Z2288" t="s">
        <v>50509</v>
      </c>
      <c r="AA2288">
        <v>0</v>
      </c>
      <c r="AB2288">
        <v>1</v>
      </c>
      <c r="AC2288">
        <v>0</v>
      </c>
      <c r="AD2288">
        <v>0</v>
      </c>
      <c r="AE2288">
        <v>1</v>
      </c>
      <c r="AF2288">
        <v>2</v>
      </c>
    </row>
    <row r="2289" spans="1:32" x14ac:dyDescent="0.25">
      <c r="A2289" t="s">
        <v>9890</v>
      </c>
      <c r="B2289">
        <v>27</v>
      </c>
      <c r="C2289" t="s">
        <v>6802</v>
      </c>
      <c r="F2289">
        <v>2011</v>
      </c>
      <c r="G2289" t="s">
        <v>6803</v>
      </c>
      <c r="P2289" t="s">
        <v>9891</v>
      </c>
      <c r="Q2289">
        <v>285377</v>
      </c>
      <c r="S2289" t="s">
        <v>37</v>
      </c>
      <c r="T2289">
        <v>0</v>
      </c>
      <c r="U2289">
        <v>0</v>
      </c>
      <c r="V2289">
        <v>0</v>
      </c>
      <c r="W2289" s="1">
        <v>45463.2425</v>
      </c>
      <c r="X2289" s="1">
        <v>45465.747187499997</v>
      </c>
      <c r="Y2289" t="s">
        <v>9892</v>
      </c>
      <c r="Z2289" t="s">
        <v>50445</v>
      </c>
      <c r="AA2289">
        <v>0</v>
      </c>
      <c r="AB2289">
        <v>1</v>
      </c>
      <c r="AC2289">
        <v>0</v>
      </c>
      <c r="AD2289">
        <v>0</v>
      </c>
      <c r="AE2289">
        <v>1</v>
      </c>
      <c r="AF2289">
        <v>2</v>
      </c>
    </row>
    <row r="2290" spans="1:32" x14ac:dyDescent="0.25">
      <c r="A2290" t="s">
        <v>7831</v>
      </c>
      <c r="B2290">
        <v>27</v>
      </c>
      <c r="C2290" t="s">
        <v>6802</v>
      </c>
      <c r="F2290">
        <v>2021</v>
      </c>
      <c r="G2290" t="s">
        <v>6803</v>
      </c>
      <c r="P2290" t="s">
        <v>7832</v>
      </c>
      <c r="Q2290">
        <v>285377</v>
      </c>
      <c r="S2290" t="s">
        <v>37</v>
      </c>
      <c r="T2290">
        <v>0</v>
      </c>
      <c r="U2290">
        <v>0</v>
      </c>
      <c r="V2290">
        <v>0</v>
      </c>
      <c r="W2290" s="1">
        <v>45462.453067129631</v>
      </c>
      <c r="X2290" s="1">
        <v>45465.571053240739</v>
      </c>
      <c r="Y2290" t="s">
        <v>7783</v>
      </c>
      <c r="Z2290" t="s">
        <v>50028</v>
      </c>
      <c r="AA2290">
        <v>0</v>
      </c>
      <c r="AB2290">
        <v>1</v>
      </c>
      <c r="AC2290">
        <v>0</v>
      </c>
      <c r="AD2290">
        <v>0</v>
      </c>
      <c r="AE2290">
        <v>1</v>
      </c>
      <c r="AF2290">
        <v>2</v>
      </c>
    </row>
    <row r="2291" spans="1:32" x14ac:dyDescent="0.25">
      <c r="A2291" t="s">
        <v>7321</v>
      </c>
      <c r="B2291">
        <v>27</v>
      </c>
      <c r="C2291" t="s">
        <v>6802</v>
      </c>
      <c r="F2291">
        <v>2022</v>
      </c>
      <c r="G2291" t="s">
        <v>6803</v>
      </c>
      <c r="P2291" t="s">
        <v>7322</v>
      </c>
      <c r="Q2291">
        <v>285377</v>
      </c>
      <c r="S2291" t="s">
        <v>37</v>
      </c>
      <c r="T2291">
        <v>0</v>
      </c>
      <c r="U2291">
        <v>0</v>
      </c>
      <c r="V2291">
        <v>0</v>
      </c>
      <c r="W2291" s="1">
        <v>45469.833124999997</v>
      </c>
      <c r="X2291" s="1">
        <v>45469.833483796298</v>
      </c>
      <c r="Y2291" t="s">
        <v>7320</v>
      </c>
      <c r="Z2291" t="s">
        <v>49933</v>
      </c>
      <c r="AA2291">
        <v>0</v>
      </c>
      <c r="AB2291">
        <v>1</v>
      </c>
      <c r="AC2291">
        <v>0</v>
      </c>
      <c r="AD2291">
        <v>0</v>
      </c>
      <c r="AE2291">
        <v>1</v>
      </c>
      <c r="AF2291">
        <v>2</v>
      </c>
    </row>
    <row r="2292" spans="1:32" x14ac:dyDescent="0.25">
      <c r="A2292" t="s">
        <v>8222</v>
      </c>
      <c r="B2292">
        <v>27</v>
      </c>
      <c r="C2292" t="s">
        <v>6802</v>
      </c>
      <c r="F2292">
        <v>2019</v>
      </c>
      <c r="G2292" t="s">
        <v>6803</v>
      </c>
      <c r="P2292" t="s">
        <v>8223</v>
      </c>
      <c r="Q2292">
        <v>285377</v>
      </c>
      <c r="S2292" t="s">
        <v>37</v>
      </c>
      <c r="T2292">
        <v>0</v>
      </c>
      <c r="U2292">
        <v>0</v>
      </c>
      <c r="V2292">
        <v>0</v>
      </c>
      <c r="W2292" s="1">
        <v>45471.291724537034</v>
      </c>
      <c r="X2292" s="1">
        <v>45471.29173611111</v>
      </c>
      <c r="Y2292" t="s">
        <v>8129</v>
      </c>
      <c r="Z2292" t="s">
        <v>50103</v>
      </c>
      <c r="AA2292">
        <v>0</v>
      </c>
      <c r="AB2292">
        <v>1</v>
      </c>
      <c r="AC2292">
        <v>0</v>
      </c>
      <c r="AD2292">
        <v>0</v>
      </c>
      <c r="AE2292">
        <v>1</v>
      </c>
      <c r="AF2292">
        <v>2</v>
      </c>
    </row>
    <row r="2293" spans="1:32" x14ac:dyDescent="0.25">
      <c r="A2293" t="s">
        <v>8744</v>
      </c>
      <c r="B2293">
        <v>27</v>
      </c>
      <c r="C2293" t="s">
        <v>6802</v>
      </c>
      <c r="F2293">
        <v>2022</v>
      </c>
      <c r="G2293" t="s">
        <v>6803</v>
      </c>
      <c r="P2293" t="s">
        <v>8745</v>
      </c>
      <c r="Q2293">
        <v>285377</v>
      </c>
      <c r="S2293" t="s">
        <v>37</v>
      </c>
      <c r="T2293">
        <v>0</v>
      </c>
      <c r="U2293">
        <v>0</v>
      </c>
      <c r="V2293">
        <v>0</v>
      </c>
      <c r="W2293" s="1">
        <v>45453.916250000002</v>
      </c>
      <c r="X2293" s="1">
        <v>45453.916250000002</v>
      </c>
      <c r="Y2293" t="s">
        <v>8746</v>
      </c>
      <c r="Z2293" t="s">
        <v>50212</v>
      </c>
      <c r="AA2293">
        <v>0</v>
      </c>
      <c r="AB2293">
        <v>1</v>
      </c>
      <c r="AC2293">
        <v>0</v>
      </c>
      <c r="AD2293">
        <v>0</v>
      </c>
      <c r="AE2293">
        <v>1</v>
      </c>
      <c r="AF2293">
        <v>2</v>
      </c>
    </row>
    <row r="2294" spans="1:32" x14ac:dyDescent="0.25">
      <c r="A2294" t="s">
        <v>9884</v>
      </c>
      <c r="B2294">
        <v>27</v>
      </c>
      <c r="C2294" t="s">
        <v>6802</v>
      </c>
      <c r="F2294">
        <v>2021</v>
      </c>
      <c r="G2294" t="s">
        <v>6803</v>
      </c>
      <c r="P2294" t="s">
        <v>9885</v>
      </c>
      <c r="Q2294">
        <v>285377</v>
      </c>
      <c r="S2294" t="s">
        <v>37</v>
      </c>
      <c r="T2294">
        <v>0</v>
      </c>
      <c r="U2294">
        <v>0</v>
      </c>
      <c r="V2294">
        <v>0</v>
      </c>
      <c r="W2294" s="1">
        <v>45453.980833333335</v>
      </c>
      <c r="X2294" s="1">
        <v>45453.980833333335</v>
      </c>
      <c r="Y2294" t="s">
        <v>9886</v>
      </c>
      <c r="Z2294" t="s">
        <v>50443</v>
      </c>
      <c r="AA2294">
        <v>0</v>
      </c>
      <c r="AB2294">
        <v>1</v>
      </c>
      <c r="AC2294">
        <v>0</v>
      </c>
      <c r="AD2294">
        <v>0</v>
      </c>
      <c r="AE2294">
        <v>1</v>
      </c>
      <c r="AF2294">
        <v>2</v>
      </c>
    </row>
    <row r="2295" spans="1:32" x14ac:dyDescent="0.25">
      <c r="A2295" t="s">
        <v>10516</v>
      </c>
      <c r="B2295">
        <v>27</v>
      </c>
      <c r="C2295" t="s">
        <v>6802</v>
      </c>
      <c r="F2295">
        <v>2021</v>
      </c>
      <c r="G2295" t="s">
        <v>6803</v>
      </c>
      <c r="P2295" t="s">
        <v>10517</v>
      </c>
      <c r="Q2295">
        <v>285377</v>
      </c>
      <c r="S2295" t="s">
        <v>37</v>
      </c>
      <c r="T2295">
        <v>0</v>
      </c>
      <c r="U2295">
        <v>0</v>
      </c>
      <c r="V2295">
        <v>0</v>
      </c>
      <c r="W2295" s="1">
        <v>45462.76284722222</v>
      </c>
      <c r="X2295" s="1">
        <v>45466.706250000003</v>
      </c>
      <c r="Y2295" t="s">
        <v>9722</v>
      </c>
      <c r="Z2295" t="s">
        <v>50391</v>
      </c>
      <c r="AA2295">
        <v>0</v>
      </c>
      <c r="AB2295">
        <v>1</v>
      </c>
      <c r="AC2295">
        <v>0</v>
      </c>
      <c r="AD2295">
        <v>0</v>
      </c>
      <c r="AE2295">
        <v>1</v>
      </c>
      <c r="AF2295">
        <v>2</v>
      </c>
    </row>
    <row r="2296" spans="1:32" x14ac:dyDescent="0.25">
      <c r="A2296" t="s">
        <v>21024</v>
      </c>
      <c r="B2296">
        <v>9</v>
      </c>
      <c r="C2296" t="s">
        <v>556</v>
      </c>
      <c r="F2296">
        <v>2020</v>
      </c>
      <c r="G2296" t="s">
        <v>49825</v>
      </c>
      <c r="P2296" t="s">
        <v>21025</v>
      </c>
      <c r="Q2296">
        <v>186182</v>
      </c>
      <c r="S2296" t="s">
        <v>37</v>
      </c>
      <c r="T2296">
        <v>0</v>
      </c>
      <c r="U2296">
        <v>0</v>
      </c>
      <c r="V2296">
        <v>0</v>
      </c>
      <c r="W2296" s="1">
        <v>43980.708460648151</v>
      </c>
      <c r="X2296" s="1">
        <v>44044.837268518517</v>
      </c>
      <c r="Y2296" t="s">
        <v>21026</v>
      </c>
      <c r="Z2296" t="s">
        <v>21027</v>
      </c>
      <c r="AA2296">
        <v>0</v>
      </c>
      <c r="AB2296">
        <v>1</v>
      </c>
      <c r="AC2296">
        <v>0</v>
      </c>
      <c r="AD2296">
        <v>0</v>
      </c>
      <c r="AE2296">
        <v>1</v>
      </c>
      <c r="AF2296">
        <v>2</v>
      </c>
    </row>
    <row r="2297" spans="1:32" x14ac:dyDescent="0.25">
      <c r="A2297" t="s">
        <v>21277</v>
      </c>
      <c r="B2297">
        <v>17</v>
      </c>
      <c r="C2297" t="s">
        <v>556</v>
      </c>
      <c r="E2297" t="s">
        <v>49824</v>
      </c>
      <c r="F2297">
        <v>2021</v>
      </c>
      <c r="P2297" t="s">
        <v>21278</v>
      </c>
      <c r="Q2297">
        <v>186182</v>
      </c>
      <c r="T2297">
        <v>0</v>
      </c>
      <c r="U2297">
        <v>0</v>
      </c>
      <c r="V2297">
        <v>0</v>
      </c>
      <c r="W2297" s="1">
        <v>44508.839826388888</v>
      </c>
      <c r="X2297" s="1">
        <v>44716.395057870373</v>
      </c>
      <c r="Y2297" t="s">
        <v>20719</v>
      </c>
      <c r="Z2297" t="s">
        <v>52233</v>
      </c>
      <c r="AA2297">
        <v>0</v>
      </c>
      <c r="AB2297">
        <v>1</v>
      </c>
      <c r="AC2297">
        <v>0</v>
      </c>
      <c r="AD2297">
        <v>0</v>
      </c>
      <c r="AE2297">
        <v>1</v>
      </c>
      <c r="AF2297">
        <v>2</v>
      </c>
    </row>
    <row r="2298" spans="1:32" x14ac:dyDescent="0.25">
      <c r="A2298" t="s">
        <v>21183</v>
      </c>
      <c r="B2298">
        <v>17</v>
      </c>
      <c r="C2298" t="s">
        <v>556</v>
      </c>
      <c r="E2298" t="s">
        <v>49824</v>
      </c>
      <c r="F2298">
        <v>2021</v>
      </c>
      <c r="P2298" t="s">
        <v>21184</v>
      </c>
      <c r="Q2298">
        <v>186182</v>
      </c>
      <c r="T2298">
        <v>0</v>
      </c>
      <c r="U2298">
        <v>0</v>
      </c>
      <c r="V2298">
        <v>0</v>
      </c>
      <c r="W2298" s="1">
        <v>44508.839791666665</v>
      </c>
      <c r="X2298" s="1">
        <v>44716.39503472222</v>
      </c>
      <c r="Y2298" t="s">
        <v>20719</v>
      </c>
      <c r="Z2298" t="s">
        <v>52233</v>
      </c>
      <c r="AA2298">
        <v>0</v>
      </c>
      <c r="AB2298">
        <v>1</v>
      </c>
      <c r="AC2298">
        <v>0</v>
      </c>
      <c r="AD2298">
        <v>0</v>
      </c>
      <c r="AE2298">
        <v>1</v>
      </c>
      <c r="AF2298">
        <v>2</v>
      </c>
    </row>
    <row r="2299" spans="1:32" x14ac:dyDescent="0.25">
      <c r="A2299" t="s">
        <v>9905</v>
      </c>
      <c r="B2299">
        <v>27</v>
      </c>
      <c r="C2299" t="s">
        <v>6802</v>
      </c>
      <c r="F2299">
        <v>2014</v>
      </c>
      <c r="G2299" t="s">
        <v>6803</v>
      </c>
      <c r="P2299" t="s">
        <v>9906</v>
      </c>
      <c r="Q2299">
        <v>285377</v>
      </c>
      <c r="S2299" t="s">
        <v>37</v>
      </c>
      <c r="T2299">
        <v>0</v>
      </c>
      <c r="U2299">
        <v>0</v>
      </c>
      <c r="V2299">
        <v>0</v>
      </c>
      <c r="W2299" s="1">
        <v>45474.630393518521</v>
      </c>
      <c r="X2299" s="1">
        <v>45474.63040509259</v>
      </c>
      <c r="Y2299" t="s">
        <v>9871</v>
      </c>
      <c r="Z2299" t="s">
        <v>50438</v>
      </c>
      <c r="AA2299">
        <v>0</v>
      </c>
      <c r="AB2299">
        <v>1</v>
      </c>
      <c r="AC2299">
        <v>0</v>
      </c>
      <c r="AD2299">
        <v>0</v>
      </c>
      <c r="AE2299">
        <v>1</v>
      </c>
      <c r="AF2299">
        <v>2</v>
      </c>
    </row>
    <row r="2300" spans="1:32" x14ac:dyDescent="0.25">
      <c r="A2300" t="s">
        <v>10334</v>
      </c>
      <c r="B2300">
        <v>27</v>
      </c>
      <c r="C2300" t="s">
        <v>6802</v>
      </c>
      <c r="F2300">
        <v>2017</v>
      </c>
      <c r="G2300" t="s">
        <v>6803</v>
      </c>
      <c r="P2300" t="s">
        <v>10335</v>
      </c>
      <c r="Q2300">
        <v>285377</v>
      </c>
      <c r="S2300" t="s">
        <v>37</v>
      </c>
      <c r="T2300">
        <v>0</v>
      </c>
      <c r="U2300">
        <v>0</v>
      </c>
      <c r="V2300">
        <v>0</v>
      </c>
      <c r="W2300" s="1">
        <v>45425.454131944447</v>
      </c>
      <c r="X2300" s="1">
        <v>45427.106365740743</v>
      </c>
      <c r="Y2300" t="s">
        <v>9895</v>
      </c>
      <c r="Z2300" t="s">
        <v>50446</v>
      </c>
      <c r="AA2300">
        <v>0</v>
      </c>
      <c r="AB2300">
        <v>1</v>
      </c>
      <c r="AC2300">
        <v>0</v>
      </c>
      <c r="AD2300">
        <v>0</v>
      </c>
      <c r="AE2300">
        <v>1</v>
      </c>
      <c r="AF2300">
        <v>2</v>
      </c>
    </row>
    <row r="2301" spans="1:32" x14ac:dyDescent="0.25">
      <c r="A2301" t="s">
        <v>10282</v>
      </c>
      <c r="B2301">
        <v>27</v>
      </c>
      <c r="C2301" t="s">
        <v>6802</v>
      </c>
      <c r="F2301">
        <v>2017</v>
      </c>
      <c r="G2301" t="s">
        <v>6803</v>
      </c>
      <c r="P2301" t="s">
        <v>10283</v>
      </c>
      <c r="Q2301">
        <v>285377</v>
      </c>
      <c r="S2301" t="s">
        <v>37</v>
      </c>
      <c r="T2301">
        <v>0</v>
      </c>
      <c r="U2301">
        <v>0</v>
      </c>
      <c r="V2301">
        <v>0</v>
      </c>
      <c r="W2301" s="1">
        <v>45489.656053240738</v>
      </c>
      <c r="X2301" s="1">
        <v>45489.656064814815</v>
      </c>
      <c r="Y2301" t="s">
        <v>10284</v>
      </c>
      <c r="Z2301" t="s">
        <v>50550</v>
      </c>
      <c r="AA2301">
        <v>0</v>
      </c>
      <c r="AB2301">
        <v>1</v>
      </c>
      <c r="AC2301">
        <v>0</v>
      </c>
      <c r="AD2301">
        <v>0</v>
      </c>
      <c r="AE2301">
        <v>1</v>
      </c>
      <c r="AF2301">
        <v>2</v>
      </c>
    </row>
    <row r="2302" spans="1:32" x14ac:dyDescent="0.25">
      <c r="A2302" t="s">
        <v>7848</v>
      </c>
      <c r="B2302">
        <v>27</v>
      </c>
      <c r="C2302" t="s">
        <v>6802</v>
      </c>
      <c r="F2302">
        <v>2017</v>
      </c>
      <c r="G2302" t="s">
        <v>6803</v>
      </c>
      <c r="P2302" t="s">
        <v>7849</v>
      </c>
      <c r="Q2302">
        <v>285377</v>
      </c>
      <c r="S2302" t="s">
        <v>37</v>
      </c>
      <c r="T2302">
        <v>0</v>
      </c>
      <c r="U2302">
        <v>0</v>
      </c>
      <c r="V2302">
        <v>0</v>
      </c>
      <c r="W2302" s="1">
        <v>45443.601365740738</v>
      </c>
      <c r="X2302" s="1">
        <v>45443.601377314815</v>
      </c>
      <c r="Y2302" t="s">
        <v>7772</v>
      </c>
      <c r="Z2302" t="s">
        <v>50025</v>
      </c>
      <c r="AA2302">
        <v>0</v>
      </c>
      <c r="AB2302">
        <v>1</v>
      </c>
      <c r="AC2302">
        <v>0</v>
      </c>
      <c r="AD2302">
        <v>0</v>
      </c>
      <c r="AE2302">
        <v>1</v>
      </c>
      <c r="AF2302">
        <v>2</v>
      </c>
    </row>
    <row r="2303" spans="1:32" x14ac:dyDescent="0.25">
      <c r="A2303" t="s">
        <v>10312</v>
      </c>
      <c r="B2303">
        <v>27</v>
      </c>
      <c r="C2303" t="s">
        <v>6802</v>
      </c>
      <c r="F2303">
        <v>2021</v>
      </c>
      <c r="G2303" t="s">
        <v>6803</v>
      </c>
      <c r="P2303" t="s">
        <v>10313</v>
      </c>
      <c r="Q2303">
        <v>285377</v>
      </c>
      <c r="S2303" t="s">
        <v>37</v>
      </c>
      <c r="T2303">
        <v>0</v>
      </c>
      <c r="U2303">
        <v>0</v>
      </c>
      <c r="V2303">
        <v>0</v>
      </c>
      <c r="W2303" s="1">
        <v>45441.792812500003</v>
      </c>
      <c r="X2303" s="1">
        <v>45445.79277777778</v>
      </c>
      <c r="Y2303" t="s">
        <v>9821</v>
      </c>
      <c r="Z2303" t="s">
        <v>50422</v>
      </c>
      <c r="AA2303">
        <v>0</v>
      </c>
      <c r="AB2303">
        <v>1</v>
      </c>
      <c r="AC2303">
        <v>0</v>
      </c>
      <c r="AD2303">
        <v>0</v>
      </c>
      <c r="AE2303">
        <v>1</v>
      </c>
      <c r="AF2303">
        <v>2</v>
      </c>
    </row>
    <row r="2304" spans="1:32" x14ac:dyDescent="0.25">
      <c r="A2304" t="s">
        <v>10862</v>
      </c>
      <c r="B2304">
        <v>27</v>
      </c>
      <c r="C2304" t="s">
        <v>6802</v>
      </c>
      <c r="F2304">
        <v>2022</v>
      </c>
      <c r="G2304" t="s">
        <v>6803</v>
      </c>
      <c r="P2304" t="s">
        <v>10863</v>
      </c>
      <c r="Q2304">
        <v>285377</v>
      </c>
      <c r="S2304" t="s">
        <v>37</v>
      </c>
      <c r="T2304">
        <v>0</v>
      </c>
      <c r="U2304">
        <v>0</v>
      </c>
      <c r="V2304">
        <v>0</v>
      </c>
      <c r="W2304" s="1">
        <v>45462.436099537037</v>
      </c>
      <c r="X2304" s="1">
        <v>45465.557442129626</v>
      </c>
      <c r="Y2304" t="s">
        <v>10085</v>
      </c>
      <c r="Z2304" t="s">
        <v>50498</v>
      </c>
      <c r="AA2304">
        <v>0</v>
      </c>
      <c r="AB2304">
        <v>1</v>
      </c>
      <c r="AC2304">
        <v>0</v>
      </c>
      <c r="AD2304">
        <v>0</v>
      </c>
      <c r="AE2304">
        <v>1</v>
      </c>
      <c r="AF2304">
        <v>2</v>
      </c>
    </row>
    <row r="2305" spans="1:32" x14ac:dyDescent="0.25">
      <c r="A2305" t="s">
        <v>10641</v>
      </c>
      <c r="B2305">
        <v>27</v>
      </c>
      <c r="C2305" t="s">
        <v>6802</v>
      </c>
      <c r="F2305">
        <v>2024</v>
      </c>
      <c r="G2305" t="s">
        <v>6803</v>
      </c>
      <c r="P2305" t="s">
        <v>10642</v>
      </c>
      <c r="Q2305">
        <v>285377</v>
      </c>
      <c r="S2305" t="s">
        <v>37</v>
      </c>
      <c r="T2305">
        <v>0</v>
      </c>
      <c r="U2305">
        <v>0</v>
      </c>
      <c r="V2305">
        <v>0</v>
      </c>
      <c r="W2305" s="1">
        <v>45497.855995370373</v>
      </c>
      <c r="X2305" s="1">
        <v>45497.85601851852</v>
      </c>
      <c r="Y2305" t="s">
        <v>10355</v>
      </c>
      <c r="Z2305" t="s">
        <v>50567</v>
      </c>
      <c r="AA2305">
        <v>0</v>
      </c>
      <c r="AB2305">
        <v>1</v>
      </c>
      <c r="AC2305">
        <v>0</v>
      </c>
      <c r="AD2305">
        <v>0</v>
      </c>
      <c r="AE2305">
        <v>1</v>
      </c>
      <c r="AF2305">
        <v>2</v>
      </c>
    </row>
    <row r="2306" spans="1:32" x14ac:dyDescent="0.25">
      <c r="A2306" t="s">
        <v>10662</v>
      </c>
      <c r="B2306">
        <v>27</v>
      </c>
      <c r="C2306" t="s">
        <v>6802</v>
      </c>
      <c r="F2306">
        <v>2020</v>
      </c>
      <c r="G2306" t="s">
        <v>6803</v>
      </c>
      <c r="P2306" t="s">
        <v>10663</v>
      </c>
      <c r="Q2306">
        <v>285377</v>
      </c>
      <c r="S2306" t="s">
        <v>37</v>
      </c>
      <c r="T2306">
        <v>0</v>
      </c>
      <c r="U2306">
        <v>0</v>
      </c>
      <c r="V2306">
        <v>0</v>
      </c>
      <c r="W2306" s="1">
        <v>45463.392291666663</v>
      </c>
      <c r="X2306" s="1">
        <v>45465.790555555555</v>
      </c>
      <c r="Y2306" t="s">
        <v>10389</v>
      </c>
      <c r="Z2306" t="s">
        <v>50573</v>
      </c>
      <c r="AA2306">
        <v>0</v>
      </c>
      <c r="AB2306">
        <v>1</v>
      </c>
      <c r="AC2306">
        <v>0</v>
      </c>
      <c r="AD2306">
        <v>0</v>
      </c>
      <c r="AE2306">
        <v>1</v>
      </c>
      <c r="AF2306">
        <v>2</v>
      </c>
    </row>
    <row r="2307" spans="1:32" x14ac:dyDescent="0.25">
      <c r="A2307" t="s">
        <v>7074</v>
      </c>
      <c r="B2307">
        <v>27</v>
      </c>
      <c r="C2307" t="s">
        <v>6802</v>
      </c>
      <c r="F2307">
        <v>2022</v>
      </c>
      <c r="G2307" t="s">
        <v>6803</v>
      </c>
      <c r="P2307" t="s">
        <v>7075</v>
      </c>
      <c r="Q2307">
        <v>285377</v>
      </c>
      <c r="S2307" t="s">
        <v>37</v>
      </c>
      <c r="T2307">
        <v>0</v>
      </c>
      <c r="U2307">
        <v>0</v>
      </c>
      <c r="V2307">
        <v>0</v>
      </c>
      <c r="W2307" s="1">
        <v>45434.461574074077</v>
      </c>
      <c r="X2307" s="1">
        <v>45434.751180555555</v>
      </c>
      <c r="Y2307" t="s">
        <v>7073</v>
      </c>
      <c r="Z2307" t="s">
        <v>49885</v>
      </c>
      <c r="AA2307">
        <v>0</v>
      </c>
      <c r="AB2307">
        <v>1</v>
      </c>
      <c r="AC2307">
        <v>0</v>
      </c>
      <c r="AD2307">
        <v>0</v>
      </c>
      <c r="AE2307">
        <v>1</v>
      </c>
      <c r="AF2307">
        <v>2</v>
      </c>
    </row>
    <row r="2308" spans="1:32" x14ac:dyDescent="0.25">
      <c r="A2308" t="s">
        <v>19536</v>
      </c>
      <c r="B2308">
        <v>27</v>
      </c>
      <c r="C2308" t="s">
        <v>556</v>
      </c>
      <c r="F2308">
        <v>2021</v>
      </c>
      <c r="P2308" t="s">
        <v>19537</v>
      </c>
      <c r="Q2308">
        <v>186182</v>
      </c>
      <c r="T2308">
        <v>0</v>
      </c>
      <c r="U2308">
        <v>0</v>
      </c>
      <c r="V2308">
        <v>0</v>
      </c>
      <c r="W2308" s="1">
        <v>44517.275601851848</v>
      </c>
      <c r="X2308" s="1">
        <v>44571.772673611114</v>
      </c>
      <c r="Y2308" t="s">
        <v>19538</v>
      </c>
      <c r="Z2308" t="s">
        <v>19539</v>
      </c>
      <c r="AA2308">
        <v>0</v>
      </c>
      <c r="AB2308">
        <v>1</v>
      </c>
      <c r="AC2308">
        <v>0</v>
      </c>
      <c r="AD2308">
        <v>0</v>
      </c>
      <c r="AE2308">
        <v>1</v>
      </c>
      <c r="AF2308">
        <v>2</v>
      </c>
    </row>
    <row r="2309" spans="1:32" x14ac:dyDescent="0.25">
      <c r="A2309" t="s">
        <v>15595</v>
      </c>
      <c r="B2309">
        <v>15</v>
      </c>
      <c r="C2309" t="s">
        <v>556</v>
      </c>
      <c r="F2309">
        <v>2024</v>
      </c>
      <c r="P2309" t="s">
        <v>15596</v>
      </c>
      <c r="Q2309">
        <v>274680</v>
      </c>
      <c r="S2309" t="s">
        <v>37</v>
      </c>
      <c r="T2309">
        <v>1</v>
      </c>
      <c r="U2309">
        <v>0</v>
      </c>
      <c r="V2309">
        <v>0</v>
      </c>
      <c r="W2309" s="1">
        <v>45641.939236111109</v>
      </c>
      <c r="X2309" s="1">
        <v>45647.764502314814</v>
      </c>
      <c r="Y2309" t="s">
        <v>15594</v>
      </c>
      <c r="Z2309" t="s">
        <v>51581</v>
      </c>
      <c r="AA2309">
        <v>1</v>
      </c>
      <c r="AB2309">
        <v>0</v>
      </c>
      <c r="AC2309">
        <v>0</v>
      </c>
      <c r="AD2309">
        <v>0</v>
      </c>
      <c r="AE2309">
        <v>1</v>
      </c>
      <c r="AF2309">
        <v>2</v>
      </c>
    </row>
    <row r="2310" spans="1:32" x14ac:dyDescent="0.25">
      <c r="A2310" t="s">
        <v>15360</v>
      </c>
      <c r="B2310">
        <v>26</v>
      </c>
      <c r="C2310" t="s">
        <v>556</v>
      </c>
      <c r="F2310">
        <v>2025</v>
      </c>
      <c r="P2310" t="s">
        <v>15361</v>
      </c>
      <c r="Q2310">
        <v>186182</v>
      </c>
      <c r="T2310">
        <v>0</v>
      </c>
      <c r="U2310">
        <v>0</v>
      </c>
      <c r="V2310">
        <v>0</v>
      </c>
      <c r="W2310" s="1">
        <v>45659.887546296297</v>
      </c>
      <c r="X2310" s="1">
        <v>45659.887557870374</v>
      </c>
      <c r="Y2310" t="s">
        <v>15362</v>
      </c>
      <c r="Z2310" t="s">
        <v>51540</v>
      </c>
      <c r="AA2310">
        <v>0</v>
      </c>
      <c r="AB2310">
        <v>1</v>
      </c>
      <c r="AC2310">
        <v>0</v>
      </c>
      <c r="AD2310">
        <v>0</v>
      </c>
      <c r="AE2310">
        <v>1</v>
      </c>
      <c r="AF2310">
        <v>2</v>
      </c>
    </row>
    <row r="2311" spans="1:32" x14ac:dyDescent="0.25">
      <c r="A2311" t="s">
        <v>19422</v>
      </c>
      <c r="B2311">
        <v>9</v>
      </c>
      <c r="C2311" t="s">
        <v>556</v>
      </c>
      <c r="F2311">
        <v>2024</v>
      </c>
      <c r="P2311" t="s">
        <v>19423</v>
      </c>
      <c r="Q2311">
        <v>186182</v>
      </c>
      <c r="T2311">
        <v>0</v>
      </c>
      <c r="U2311">
        <v>0</v>
      </c>
      <c r="V2311">
        <v>0</v>
      </c>
      <c r="W2311" s="1">
        <v>45590.91920138889</v>
      </c>
      <c r="X2311" s="1">
        <v>45590.919247685182</v>
      </c>
      <c r="Y2311" t="s">
        <v>19424</v>
      </c>
      <c r="Z2311" t="s">
        <v>52080</v>
      </c>
      <c r="AA2311">
        <v>0</v>
      </c>
      <c r="AB2311">
        <v>1</v>
      </c>
      <c r="AC2311">
        <v>0</v>
      </c>
      <c r="AD2311">
        <v>0</v>
      </c>
      <c r="AE2311">
        <v>1</v>
      </c>
      <c r="AF2311">
        <v>2</v>
      </c>
    </row>
    <row r="2312" spans="1:32" x14ac:dyDescent="0.25">
      <c r="A2312" t="s">
        <v>21319</v>
      </c>
      <c r="B2312">
        <v>27</v>
      </c>
      <c r="C2312" t="s">
        <v>556</v>
      </c>
      <c r="F2312">
        <v>2024</v>
      </c>
      <c r="G2312" t="s">
        <v>49827</v>
      </c>
      <c r="P2312" t="s">
        <v>21320</v>
      </c>
      <c r="Q2312">
        <v>186182</v>
      </c>
      <c r="S2312" t="s">
        <v>37</v>
      </c>
      <c r="T2312">
        <v>0</v>
      </c>
      <c r="U2312">
        <v>0</v>
      </c>
      <c r="V2312">
        <v>0</v>
      </c>
      <c r="W2312" s="1">
        <v>45350.620972222219</v>
      </c>
      <c r="X2312" s="1">
        <v>45358.854108796295</v>
      </c>
      <c r="Y2312" t="s">
        <v>21222</v>
      </c>
      <c r="Z2312" t="s">
        <v>52236</v>
      </c>
      <c r="AA2312">
        <v>0</v>
      </c>
      <c r="AB2312">
        <v>1</v>
      </c>
      <c r="AC2312">
        <v>0</v>
      </c>
      <c r="AD2312">
        <v>0</v>
      </c>
      <c r="AE2312">
        <v>1</v>
      </c>
      <c r="AF2312">
        <v>2</v>
      </c>
    </row>
    <row r="2313" spans="1:32" x14ac:dyDescent="0.25">
      <c r="A2313" t="s">
        <v>21220</v>
      </c>
      <c r="B2313">
        <v>27</v>
      </c>
      <c r="C2313" t="s">
        <v>556</v>
      </c>
      <c r="F2313">
        <v>2024</v>
      </c>
      <c r="G2313" t="s">
        <v>49827</v>
      </c>
      <c r="P2313" t="s">
        <v>21221</v>
      </c>
      <c r="Q2313">
        <v>186182</v>
      </c>
      <c r="S2313" t="s">
        <v>37</v>
      </c>
      <c r="T2313">
        <v>0</v>
      </c>
      <c r="U2313">
        <v>0</v>
      </c>
      <c r="V2313">
        <v>0</v>
      </c>
      <c r="W2313" s="1">
        <v>45350.620972222219</v>
      </c>
      <c r="X2313" s="1">
        <v>45358.854108796295</v>
      </c>
      <c r="Y2313" t="s">
        <v>21222</v>
      </c>
      <c r="Z2313" t="s">
        <v>52236</v>
      </c>
      <c r="AA2313">
        <v>0</v>
      </c>
      <c r="AB2313">
        <v>1</v>
      </c>
      <c r="AC2313">
        <v>0</v>
      </c>
      <c r="AD2313">
        <v>0</v>
      </c>
      <c r="AE2313">
        <v>1</v>
      </c>
      <c r="AF2313">
        <v>2</v>
      </c>
    </row>
    <row r="2314" spans="1:32" x14ac:dyDescent="0.25">
      <c r="A2314" t="s">
        <v>21170</v>
      </c>
      <c r="B2314">
        <v>9</v>
      </c>
      <c r="C2314" t="s">
        <v>556</v>
      </c>
      <c r="F2314">
        <v>2023</v>
      </c>
      <c r="P2314" t="s">
        <v>21171</v>
      </c>
      <c r="Q2314">
        <v>186182</v>
      </c>
      <c r="T2314">
        <v>0</v>
      </c>
      <c r="U2314">
        <v>0</v>
      </c>
      <c r="V2314">
        <v>0</v>
      </c>
      <c r="W2314" s="1">
        <v>45273.840868055559</v>
      </c>
      <c r="X2314" s="1">
        <v>45313.781666666669</v>
      </c>
      <c r="Y2314" t="s">
        <v>21172</v>
      </c>
      <c r="Z2314" t="s">
        <v>52231</v>
      </c>
      <c r="AA2314">
        <v>0</v>
      </c>
      <c r="AB2314">
        <v>1</v>
      </c>
      <c r="AC2314">
        <v>0</v>
      </c>
      <c r="AD2314">
        <v>0</v>
      </c>
      <c r="AE2314">
        <v>1</v>
      </c>
      <c r="AF2314">
        <v>2</v>
      </c>
    </row>
    <row r="2315" spans="1:32" x14ac:dyDescent="0.25">
      <c r="A2315" t="s">
        <v>16979</v>
      </c>
      <c r="B2315">
        <v>27</v>
      </c>
      <c r="C2315" t="s">
        <v>556</v>
      </c>
      <c r="F2315">
        <v>2024</v>
      </c>
      <c r="P2315" t="s">
        <v>16980</v>
      </c>
      <c r="Q2315">
        <v>186182</v>
      </c>
      <c r="T2315">
        <v>0</v>
      </c>
      <c r="U2315">
        <v>0</v>
      </c>
      <c r="V2315">
        <v>0</v>
      </c>
      <c r="W2315" s="1">
        <v>45481.663124999999</v>
      </c>
      <c r="X2315" s="1">
        <v>45509.606145833335</v>
      </c>
      <c r="Y2315" t="s">
        <v>16923</v>
      </c>
      <c r="Z2315" t="s">
        <v>51781</v>
      </c>
      <c r="AA2315">
        <v>0</v>
      </c>
      <c r="AB2315">
        <v>1</v>
      </c>
      <c r="AC2315">
        <v>0</v>
      </c>
      <c r="AD2315">
        <v>0</v>
      </c>
      <c r="AE2315">
        <v>1</v>
      </c>
      <c r="AF2315">
        <v>2</v>
      </c>
    </row>
    <row r="2316" spans="1:32" x14ac:dyDescent="0.25">
      <c r="A2316" t="s">
        <v>21051</v>
      </c>
      <c r="B2316">
        <v>24</v>
      </c>
      <c r="C2316" t="s">
        <v>88</v>
      </c>
      <c r="F2316">
        <v>2021</v>
      </c>
      <c r="P2316" t="s">
        <v>21052</v>
      </c>
      <c r="Q2316">
        <v>167929</v>
      </c>
      <c r="T2316">
        <v>0</v>
      </c>
      <c r="U2316">
        <v>0</v>
      </c>
      <c r="V2316">
        <v>0</v>
      </c>
      <c r="W2316" s="1">
        <v>44266.098946759259</v>
      </c>
      <c r="X2316" s="1">
        <v>44557.715960648151</v>
      </c>
      <c r="Y2316" t="s">
        <v>21053</v>
      </c>
      <c r="Z2316" t="s">
        <v>21054</v>
      </c>
      <c r="AA2316">
        <v>0</v>
      </c>
      <c r="AB2316">
        <v>0</v>
      </c>
      <c r="AC2316">
        <v>0</v>
      </c>
      <c r="AD2316">
        <v>1</v>
      </c>
      <c r="AE2316">
        <v>1</v>
      </c>
      <c r="AF2316">
        <v>2</v>
      </c>
    </row>
    <row r="2317" spans="1:32" x14ac:dyDescent="0.25">
      <c r="A2317" t="s">
        <v>21113</v>
      </c>
      <c r="B2317">
        <v>9</v>
      </c>
      <c r="C2317" t="s">
        <v>88</v>
      </c>
      <c r="F2317">
        <v>2020</v>
      </c>
      <c r="P2317" t="s">
        <v>21114</v>
      </c>
      <c r="Q2317">
        <v>167929</v>
      </c>
      <c r="T2317">
        <v>0</v>
      </c>
      <c r="U2317">
        <v>0</v>
      </c>
      <c r="V2317">
        <v>0</v>
      </c>
      <c r="W2317" s="1">
        <v>44182.869930555556</v>
      </c>
      <c r="X2317" s="1">
        <v>44647.204710648148</v>
      </c>
      <c r="Y2317" t="s">
        <v>21115</v>
      </c>
      <c r="Z2317" t="s">
        <v>21116</v>
      </c>
      <c r="AA2317">
        <v>0</v>
      </c>
      <c r="AB2317">
        <v>0</v>
      </c>
      <c r="AC2317">
        <v>0</v>
      </c>
      <c r="AD2317">
        <v>1</v>
      </c>
      <c r="AE2317">
        <v>1</v>
      </c>
      <c r="AF2317">
        <v>2</v>
      </c>
    </row>
    <row r="2318" spans="1:32" x14ac:dyDescent="0.25">
      <c r="A2318" t="s">
        <v>21034</v>
      </c>
      <c r="B2318">
        <v>22</v>
      </c>
      <c r="C2318" t="s">
        <v>556</v>
      </c>
      <c r="F2318">
        <v>2024</v>
      </c>
      <c r="G2318" t="s">
        <v>49826</v>
      </c>
      <c r="P2318" t="s">
        <v>21035</v>
      </c>
      <c r="Q2318">
        <v>17856</v>
      </c>
      <c r="S2318" t="s">
        <v>37</v>
      </c>
      <c r="T2318">
        <v>0</v>
      </c>
      <c r="U2318">
        <v>0</v>
      </c>
      <c r="V2318">
        <v>0</v>
      </c>
      <c r="W2318" s="1">
        <v>45551.902754629627</v>
      </c>
      <c r="X2318" s="1">
        <v>45551.902766203704</v>
      </c>
      <c r="Y2318" t="s">
        <v>21018</v>
      </c>
      <c r="Z2318" t="s">
        <v>21019</v>
      </c>
      <c r="AA2318">
        <v>0</v>
      </c>
      <c r="AB2318">
        <v>1</v>
      </c>
      <c r="AC2318">
        <v>0</v>
      </c>
      <c r="AD2318">
        <v>0</v>
      </c>
      <c r="AE2318">
        <v>1</v>
      </c>
      <c r="AF2318">
        <v>2</v>
      </c>
    </row>
    <row r="2319" spans="1:32" x14ac:dyDescent="0.25">
      <c r="A2319" t="s">
        <v>21193</v>
      </c>
      <c r="B2319">
        <v>27</v>
      </c>
      <c r="C2319" t="s">
        <v>556</v>
      </c>
      <c r="F2319">
        <v>2024</v>
      </c>
      <c r="P2319" t="s">
        <v>21194</v>
      </c>
      <c r="Q2319">
        <v>186182</v>
      </c>
      <c r="T2319">
        <v>0</v>
      </c>
      <c r="U2319">
        <v>0</v>
      </c>
      <c r="V2319">
        <v>0</v>
      </c>
      <c r="W2319" s="1">
        <v>45548.76771990741</v>
      </c>
      <c r="X2319" s="1">
        <v>45554.859259259261</v>
      </c>
      <c r="Y2319" t="s">
        <v>21195</v>
      </c>
      <c r="Z2319" t="s">
        <v>52234</v>
      </c>
      <c r="AA2319">
        <v>0</v>
      </c>
      <c r="AB2319">
        <v>1</v>
      </c>
      <c r="AC2319">
        <v>0</v>
      </c>
      <c r="AD2319">
        <v>0</v>
      </c>
      <c r="AE2319">
        <v>1</v>
      </c>
      <c r="AF2319">
        <v>2</v>
      </c>
    </row>
    <row r="2320" spans="1:32" x14ac:dyDescent="0.25">
      <c r="A2320" t="s">
        <v>21016</v>
      </c>
      <c r="B2320">
        <v>22</v>
      </c>
      <c r="C2320" t="s">
        <v>556</v>
      </c>
      <c r="F2320">
        <v>2024</v>
      </c>
      <c r="G2320" t="s">
        <v>49826</v>
      </c>
      <c r="P2320" t="s">
        <v>21017</v>
      </c>
      <c r="Q2320">
        <v>17856</v>
      </c>
      <c r="S2320" t="s">
        <v>37</v>
      </c>
      <c r="T2320">
        <v>0</v>
      </c>
      <c r="U2320">
        <v>0</v>
      </c>
      <c r="V2320">
        <v>0</v>
      </c>
      <c r="W2320" s="1">
        <v>45551.902743055558</v>
      </c>
      <c r="X2320" s="1">
        <v>45551.902766203704</v>
      </c>
      <c r="Y2320" t="s">
        <v>21018</v>
      </c>
      <c r="Z2320" t="s">
        <v>21019</v>
      </c>
      <c r="AA2320">
        <v>0</v>
      </c>
      <c r="AB2320">
        <v>1</v>
      </c>
      <c r="AC2320">
        <v>0</v>
      </c>
      <c r="AD2320">
        <v>0</v>
      </c>
      <c r="AE2320">
        <v>1</v>
      </c>
      <c r="AF2320">
        <v>2</v>
      </c>
    </row>
    <row r="2321" spans="1:32" x14ac:dyDescent="0.25">
      <c r="A2321" t="s">
        <v>21347</v>
      </c>
      <c r="B2321">
        <v>9</v>
      </c>
      <c r="C2321" t="s">
        <v>556</v>
      </c>
      <c r="F2321">
        <v>2024</v>
      </c>
      <c r="P2321" t="s">
        <v>21348</v>
      </c>
      <c r="Q2321">
        <v>186182</v>
      </c>
      <c r="T2321">
        <v>0</v>
      </c>
      <c r="U2321">
        <v>0</v>
      </c>
      <c r="V2321">
        <v>0</v>
      </c>
      <c r="W2321" s="1">
        <v>45590.936585648145</v>
      </c>
      <c r="X2321" s="1">
        <v>45590.936620370368</v>
      </c>
      <c r="Y2321" t="s">
        <v>21349</v>
      </c>
      <c r="Z2321" t="s">
        <v>52243</v>
      </c>
      <c r="AA2321">
        <v>0</v>
      </c>
      <c r="AB2321">
        <v>1</v>
      </c>
      <c r="AC2321">
        <v>0</v>
      </c>
      <c r="AD2321">
        <v>0</v>
      </c>
      <c r="AE2321">
        <v>1</v>
      </c>
      <c r="AF2321">
        <v>2</v>
      </c>
    </row>
    <row r="2322" spans="1:32" x14ac:dyDescent="0.25">
      <c r="A2322" t="s">
        <v>21336</v>
      </c>
      <c r="B2322">
        <v>9</v>
      </c>
      <c r="C2322" t="s">
        <v>556</v>
      </c>
      <c r="F2322">
        <v>2024</v>
      </c>
      <c r="P2322" t="s">
        <v>21337</v>
      </c>
      <c r="Q2322">
        <v>186182</v>
      </c>
      <c r="T2322">
        <v>0</v>
      </c>
      <c r="U2322">
        <v>0</v>
      </c>
      <c r="V2322">
        <v>0</v>
      </c>
      <c r="W2322" s="1">
        <v>45498.862604166665</v>
      </c>
      <c r="X2322" s="1">
        <v>45504.598460648151</v>
      </c>
      <c r="Y2322" t="s">
        <v>21040</v>
      </c>
      <c r="Z2322" t="s">
        <v>21041</v>
      </c>
      <c r="AA2322">
        <v>1</v>
      </c>
      <c r="AB2322">
        <v>0</v>
      </c>
      <c r="AC2322">
        <v>0</v>
      </c>
      <c r="AD2322">
        <v>0</v>
      </c>
      <c r="AE2322">
        <v>1</v>
      </c>
      <c r="AF2322">
        <v>2</v>
      </c>
    </row>
    <row r="2323" spans="1:32" x14ac:dyDescent="0.25">
      <c r="A2323" t="s">
        <v>15349</v>
      </c>
      <c r="B2323">
        <v>15</v>
      </c>
      <c r="C2323" t="s">
        <v>556</v>
      </c>
      <c r="F2323">
        <v>2021</v>
      </c>
      <c r="G2323" t="s">
        <v>15350</v>
      </c>
      <c r="P2323" t="s">
        <v>15351</v>
      </c>
      <c r="Q2323">
        <v>241993</v>
      </c>
      <c r="S2323" t="s">
        <v>37</v>
      </c>
      <c r="T2323">
        <v>0</v>
      </c>
      <c r="U2323">
        <v>0</v>
      </c>
      <c r="V2323">
        <v>0</v>
      </c>
      <c r="W2323" s="1">
        <v>45620.77679398148</v>
      </c>
      <c r="X2323" s="1">
        <v>45620.776805555557</v>
      </c>
      <c r="Y2323" t="s">
        <v>15352</v>
      </c>
      <c r="Z2323" t="s">
        <v>51537</v>
      </c>
      <c r="AA2323">
        <v>0</v>
      </c>
      <c r="AB2323">
        <v>1</v>
      </c>
      <c r="AC2323">
        <v>0</v>
      </c>
      <c r="AD2323">
        <v>0</v>
      </c>
      <c r="AE2323">
        <v>1</v>
      </c>
      <c r="AF2323">
        <v>2</v>
      </c>
    </row>
    <row r="2324" spans="1:32" x14ac:dyDescent="0.25">
      <c r="A2324" t="s">
        <v>15592</v>
      </c>
      <c r="B2324">
        <v>15</v>
      </c>
      <c r="C2324" t="s">
        <v>556</v>
      </c>
      <c r="F2324">
        <v>2024</v>
      </c>
      <c r="P2324" t="s">
        <v>15593</v>
      </c>
      <c r="Q2324">
        <v>274680</v>
      </c>
      <c r="S2324" t="s">
        <v>37</v>
      </c>
      <c r="T2324">
        <v>0</v>
      </c>
      <c r="U2324">
        <v>0</v>
      </c>
      <c r="V2324">
        <v>0</v>
      </c>
      <c r="W2324" s="1">
        <v>45641.939236111109</v>
      </c>
      <c r="X2324" s="1">
        <v>45647.764502314814</v>
      </c>
      <c r="Y2324" t="s">
        <v>15594</v>
      </c>
      <c r="Z2324" t="s">
        <v>51581</v>
      </c>
      <c r="AA2324">
        <v>1</v>
      </c>
      <c r="AB2324">
        <v>0</v>
      </c>
      <c r="AC2324">
        <v>0</v>
      </c>
      <c r="AD2324">
        <v>0</v>
      </c>
      <c r="AE2324">
        <v>1</v>
      </c>
      <c r="AF2324">
        <v>2</v>
      </c>
    </row>
    <row r="2325" spans="1:32" x14ac:dyDescent="0.25">
      <c r="A2325" t="s">
        <v>15597</v>
      </c>
      <c r="B2325">
        <v>9</v>
      </c>
      <c r="C2325" t="s">
        <v>556</v>
      </c>
      <c r="F2325">
        <v>2020</v>
      </c>
      <c r="G2325" t="s">
        <v>49825</v>
      </c>
      <c r="P2325" t="s">
        <v>15598</v>
      </c>
      <c r="Q2325">
        <v>186182</v>
      </c>
      <c r="T2325">
        <v>0</v>
      </c>
      <c r="U2325">
        <v>0</v>
      </c>
      <c r="V2325">
        <v>0</v>
      </c>
      <c r="W2325" s="1">
        <v>44064.680138888885</v>
      </c>
      <c r="X2325" s="1">
        <v>44070.653865740744</v>
      </c>
      <c r="Y2325" t="s">
        <v>15577</v>
      </c>
      <c r="Z2325" t="s">
        <v>51577</v>
      </c>
      <c r="AA2325">
        <v>0</v>
      </c>
      <c r="AB2325">
        <v>1</v>
      </c>
      <c r="AC2325">
        <v>0</v>
      </c>
      <c r="AD2325">
        <v>0</v>
      </c>
      <c r="AE2325">
        <v>1</v>
      </c>
      <c r="AF2325">
        <v>2</v>
      </c>
    </row>
    <row r="2326" spans="1:32" x14ac:dyDescent="0.25">
      <c r="A2326" t="s">
        <v>21036</v>
      </c>
      <c r="B2326">
        <v>24</v>
      </c>
      <c r="C2326" t="s">
        <v>556</v>
      </c>
      <c r="F2326">
        <v>2024</v>
      </c>
      <c r="P2326" t="s">
        <v>21037</v>
      </c>
      <c r="Q2326">
        <v>186182</v>
      </c>
      <c r="T2326">
        <v>0</v>
      </c>
      <c r="U2326">
        <v>0</v>
      </c>
      <c r="V2326">
        <v>0</v>
      </c>
      <c r="W2326" s="1">
        <v>45484.773622685185</v>
      </c>
      <c r="X2326" s="1">
        <v>45484.773634259262</v>
      </c>
      <c r="Y2326" t="s">
        <v>14816</v>
      </c>
      <c r="Z2326" t="s">
        <v>52210</v>
      </c>
      <c r="AA2326">
        <v>0</v>
      </c>
      <c r="AB2326">
        <v>1</v>
      </c>
      <c r="AC2326">
        <v>0</v>
      </c>
      <c r="AD2326">
        <v>0</v>
      </c>
      <c r="AE2326">
        <v>1</v>
      </c>
      <c r="AF2326">
        <v>2</v>
      </c>
    </row>
    <row r="2327" spans="1:32" x14ac:dyDescent="0.25">
      <c r="A2327" t="s">
        <v>16997</v>
      </c>
      <c r="B2327">
        <v>27</v>
      </c>
      <c r="C2327" t="s">
        <v>556</v>
      </c>
      <c r="F2327">
        <v>2024</v>
      </c>
      <c r="P2327" t="s">
        <v>16998</v>
      </c>
      <c r="Q2327">
        <v>186182</v>
      </c>
      <c r="T2327">
        <v>0</v>
      </c>
      <c r="U2327">
        <v>0</v>
      </c>
      <c r="V2327">
        <v>0</v>
      </c>
      <c r="W2327" s="1">
        <v>45489.576423611114</v>
      </c>
      <c r="X2327" s="1">
        <v>45509.606145833335</v>
      </c>
      <c r="Y2327" t="s">
        <v>16923</v>
      </c>
      <c r="Z2327" t="s">
        <v>51777</v>
      </c>
      <c r="AA2327">
        <v>0</v>
      </c>
      <c r="AB2327">
        <v>1</v>
      </c>
      <c r="AC2327">
        <v>0</v>
      </c>
      <c r="AD2327">
        <v>0</v>
      </c>
      <c r="AE2327">
        <v>1</v>
      </c>
      <c r="AF2327">
        <v>2</v>
      </c>
    </row>
    <row r="2328" spans="1:32" x14ac:dyDescent="0.25">
      <c r="A2328" t="s">
        <v>14621</v>
      </c>
      <c r="B2328">
        <v>24</v>
      </c>
      <c r="C2328" t="s">
        <v>556</v>
      </c>
      <c r="F2328">
        <v>2023</v>
      </c>
      <c r="P2328" t="s">
        <v>14622</v>
      </c>
      <c r="Q2328">
        <v>186182</v>
      </c>
      <c r="T2328">
        <v>0</v>
      </c>
      <c r="U2328">
        <v>0</v>
      </c>
      <c r="V2328">
        <v>0</v>
      </c>
      <c r="W2328" s="1">
        <v>45251.782453703701</v>
      </c>
      <c r="X2328" s="1">
        <v>45251.782465277778</v>
      </c>
      <c r="Y2328" t="s">
        <v>10950</v>
      </c>
      <c r="Z2328" t="s">
        <v>51368</v>
      </c>
      <c r="AA2328">
        <v>0</v>
      </c>
      <c r="AB2328">
        <v>1</v>
      </c>
      <c r="AC2328">
        <v>0</v>
      </c>
      <c r="AD2328">
        <v>0</v>
      </c>
      <c r="AE2328">
        <v>1</v>
      </c>
      <c r="AF2328">
        <v>2</v>
      </c>
    </row>
    <row r="2329" spans="1:32" x14ac:dyDescent="0.25">
      <c r="A2329" t="s">
        <v>21384</v>
      </c>
      <c r="B2329">
        <v>17</v>
      </c>
      <c r="C2329" t="s">
        <v>556</v>
      </c>
      <c r="F2329">
        <v>2023</v>
      </c>
      <c r="P2329" t="s">
        <v>21385</v>
      </c>
      <c r="Q2329">
        <v>186182</v>
      </c>
      <c r="T2329">
        <v>0</v>
      </c>
      <c r="U2329">
        <v>0</v>
      </c>
      <c r="V2329">
        <v>0</v>
      </c>
      <c r="W2329" s="1">
        <v>45271.493645833332</v>
      </c>
      <c r="X2329" s="1">
        <v>45271.493645833332</v>
      </c>
      <c r="Y2329" t="s">
        <v>21233</v>
      </c>
      <c r="Z2329" t="s">
        <v>21234</v>
      </c>
      <c r="AA2329">
        <v>0</v>
      </c>
      <c r="AB2329">
        <v>1</v>
      </c>
      <c r="AC2329">
        <v>0</v>
      </c>
      <c r="AD2329">
        <v>0</v>
      </c>
      <c r="AE2329">
        <v>1</v>
      </c>
      <c r="AF2329">
        <v>2</v>
      </c>
    </row>
    <row r="2330" spans="1:32" x14ac:dyDescent="0.25">
      <c r="A2330" t="s">
        <v>21226</v>
      </c>
      <c r="B2330">
        <v>24</v>
      </c>
      <c r="C2330" t="s">
        <v>556</v>
      </c>
      <c r="F2330">
        <v>2024</v>
      </c>
      <c r="P2330" t="s">
        <v>21227</v>
      </c>
      <c r="Q2330">
        <v>186182</v>
      </c>
      <c r="T2330">
        <v>1</v>
      </c>
      <c r="U2330">
        <v>0</v>
      </c>
      <c r="V2330">
        <v>0</v>
      </c>
      <c r="W2330" s="1">
        <v>45609.457418981481</v>
      </c>
      <c r="X2330" s="1">
        <v>45609.457430555558</v>
      </c>
      <c r="Y2330" t="s">
        <v>21225</v>
      </c>
      <c r="Z2330" t="s">
        <v>52237</v>
      </c>
      <c r="AA2330">
        <v>0</v>
      </c>
      <c r="AB2330">
        <v>1</v>
      </c>
      <c r="AC2330">
        <v>0</v>
      </c>
      <c r="AD2330">
        <v>0</v>
      </c>
      <c r="AE2330">
        <v>1</v>
      </c>
      <c r="AF2330">
        <v>2</v>
      </c>
    </row>
    <row r="2331" spans="1:32" x14ac:dyDescent="0.25">
      <c r="A2331" t="s">
        <v>21378</v>
      </c>
      <c r="B2331">
        <v>27</v>
      </c>
      <c r="C2331" t="s">
        <v>556</v>
      </c>
      <c r="F2331">
        <v>2024</v>
      </c>
      <c r="P2331" t="s">
        <v>21379</v>
      </c>
      <c r="Q2331">
        <v>186182</v>
      </c>
      <c r="T2331">
        <v>0</v>
      </c>
      <c r="U2331">
        <v>0</v>
      </c>
      <c r="V2331">
        <v>0</v>
      </c>
      <c r="W2331" s="1">
        <v>45548.76771990741</v>
      </c>
      <c r="X2331" s="1">
        <v>45554.859259259261</v>
      </c>
      <c r="Y2331" t="s">
        <v>21195</v>
      </c>
      <c r="Z2331" t="s">
        <v>52234</v>
      </c>
      <c r="AA2331">
        <v>0</v>
      </c>
      <c r="AB2331">
        <v>1</v>
      </c>
      <c r="AC2331">
        <v>0</v>
      </c>
      <c r="AD2331">
        <v>0</v>
      </c>
      <c r="AE2331">
        <v>1</v>
      </c>
      <c r="AF2331">
        <v>2</v>
      </c>
    </row>
    <row r="2332" spans="1:32" x14ac:dyDescent="0.25">
      <c r="A2332" t="s">
        <v>15363</v>
      </c>
      <c r="B2332">
        <v>15</v>
      </c>
      <c r="C2332" t="s">
        <v>556</v>
      </c>
      <c r="F2332">
        <v>2021</v>
      </c>
      <c r="G2332" t="s">
        <v>15350</v>
      </c>
      <c r="P2332" t="s">
        <v>15364</v>
      </c>
      <c r="Q2332">
        <v>241993</v>
      </c>
      <c r="S2332" t="s">
        <v>37</v>
      </c>
      <c r="T2332">
        <v>0</v>
      </c>
      <c r="U2332">
        <v>0</v>
      </c>
      <c r="V2332">
        <v>0</v>
      </c>
      <c r="W2332" s="1">
        <v>45620.77679398148</v>
      </c>
      <c r="X2332" s="1">
        <v>45620.776805555557</v>
      </c>
      <c r="Y2332" t="s">
        <v>15352</v>
      </c>
      <c r="Z2332" t="s">
        <v>51537</v>
      </c>
      <c r="AA2332">
        <v>0</v>
      </c>
      <c r="AB2332">
        <v>1</v>
      </c>
      <c r="AC2332">
        <v>0</v>
      </c>
      <c r="AD2332">
        <v>0</v>
      </c>
      <c r="AE2332">
        <v>1</v>
      </c>
      <c r="AF2332">
        <v>2</v>
      </c>
    </row>
    <row r="2333" spans="1:32" x14ac:dyDescent="0.25">
      <c r="A2333" t="s">
        <v>21168</v>
      </c>
      <c r="B2333">
        <v>6</v>
      </c>
      <c r="C2333" t="s">
        <v>556</v>
      </c>
      <c r="E2333" t="s">
        <v>49824</v>
      </c>
      <c r="F2333">
        <v>2020</v>
      </c>
      <c r="P2333" t="s">
        <v>21169</v>
      </c>
      <c r="Q2333">
        <v>186182</v>
      </c>
      <c r="S2333" t="s">
        <v>37</v>
      </c>
      <c r="T2333">
        <v>0</v>
      </c>
      <c r="U2333">
        <v>0</v>
      </c>
      <c r="V2333">
        <v>0</v>
      </c>
      <c r="W2333" s="1">
        <v>44042.618726851855</v>
      </c>
      <c r="X2333" s="1">
        <v>44585.903425925928</v>
      </c>
      <c r="Y2333" t="s">
        <v>19506</v>
      </c>
      <c r="Z2333" t="s">
        <v>52082</v>
      </c>
      <c r="AA2333">
        <v>0</v>
      </c>
      <c r="AB2333">
        <v>1</v>
      </c>
      <c r="AC2333">
        <v>0</v>
      </c>
      <c r="AD2333">
        <v>0</v>
      </c>
      <c r="AE2333">
        <v>1</v>
      </c>
      <c r="AF2333">
        <v>2</v>
      </c>
    </row>
    <row r="2334" spans="1:32" x14ac:dyDescent="0.25">
      <c r="A2334" t="s">
        <v>21306</v>
      </c>
      <c r="B2334">
        <v>9</v>
      </c>
      <c r="C2334" t="s">
        <v>88</v>
      </c>
      <c r="F2334">
        <v>2023</v>
      </c>
      <c r="P2334" t="s">
        <v>21307</v>
      </c>
      <c r="Q2334">
        <v>167929</v>
      </c>
      <c r="T2334">
        <v>0</v>
      </c>
      <c r="U2334">
        <v>0</v>
      </c>
      <c r="V2334">
        <v>0</v>
      </c>
      <c r="W2334" s="1">
        <v>45006.778460648151</v>
      </c>
      <c r="X2334" s="1">
        <v>45006.782627314817</v>
      </c>
      <c r="Y2334" t="s">
        <v>21308</v>
      </c>
      <c r="Z2334" t="s">
        <v>21309</v>
      </c>
      <c r="AA2334">
        <v>0</v>
      </c>
      <c r="AB2334">
        <v>0</v>
      </c>
      <c r="AC2334">
        <v>0</v>
      </c>
      <c r="AD2334">
        <v>1</v>
      </c>
      <c r="AE2334">
        <v>1</v>
      </c>
      <c r="AF2334">
        <v>2</v>
      </c>
    </row>
    <row r="2335" spans="1:32" x14ac:dyDescent="0.25">
      <c r="A2335" t="s">
        <v>20892</v>
      </c>
      <c r="B2335">
        <v>9</v>
      </c>
      <c r="C2335" t="s">
        <v>88</v>
      </c>
      <c r="F2335">
        <v>2001</v>
      </c>
      <c r="P2335" t="s">
        <v>20893</v>
      </c>
      <c r="Q2335">
        <v>167929</v>
      </c>
      <c r="T2335">
        <v>0</v>
      </c>
      <c r="U2335">
        <v>0</v>
      </c>
      <c r="V2335">
        <v>0</v>
      </c>
      <c r="W2335" s="1">
        <v>45273.814918981479</v>
      </c>
      <c r="X2335" s="1">
        <v>45273.814930555556</v>
      </c>
      <c r="Y2335" t="s">
        <v>20894</v>
      </c>
      <c r="Z2335" t="s">
        <v>52202</v>
      </c>
      <c r="AA2335">
        <v>0</v>
      </c>
      <c r="AB2335">
        <v>0</v>
      </c>
      <c r="AC2335">
        <v>0</v>
      </c>
      <c r="AD2335">
        <v>1</v>
      </c>
      <c r="AE2335">
        <v>1</v>
      </c>
      <c r="AF2335">
        <v>2</v>
      </c>
    </row>
    <row r="2336" spans="1:32" x14ac:dyDescent="0.25">
      <c r="A2336" t="s">
        <v>19419</v>
      </c>
      <c r="B2336">
        <v>17</v>
      </c>
      <c r="C2336" t="s">
        <v>556</v>
      </c>
      <c r="E2336" t="s">
        <v>49824</v>
      </c>
      <c r="F2336">
        <v>2023</v>
      </c>
      <c r="P2336" t="s">
        <v>19420</v>
      </c>
      <c r="Q2336">
        <v>186182</v>
      </c>
      <c r="T2336">
        <v>0</v>
      </c>
      <c r="U2336">
        <v>0</v>
      </c>
      <c r="V2336">
        <v>0</v>
      </c>
      <c r="W2336" s="1">
        <v>45182.890925925924</v>
      </c>
      <c r="X2336" s="1">
        <v>45182.890925925924</v>
      </c>
      <c r="Y2336" t="s">
        <v>15777</v>
      </c>
      <c r="Z2336" t="s">
        <v>19421</v>
      </c>
      <c r="AA2336">
        <v>0</v>
      </c>
      <c r="AB2336">
        <v>1</v>
      </c>
      <c r="AC2336">
        <v>0</v>
      </c>
      <c r="AD2336">
        <v>0</v>
      </c>
      <c r="AE2336">
        <v>1</v>
      </c>
      <c r="AF2336">
        <v>2</v>
      </c>
    </row>
    <row r="2337" spans="1:32" x14ac:dyDescent="0.25">
      <c r="A2337" t="s">
        <v>16899</v>
      </c>
      <c r="B2337">
        <v>9</v>
      </c>
      <c r="C2337" t="s">
        <v>16900</v>
      </c>
      <c r="F2337">
        <v>2024</v>
      </c>
      <c r="P2337" t="s">
        <v>16901</v>
      </c>
      <c r="Q2337">
        <v>130201</v>
      </c>
      <c r="R2337" t="s">
        <v>16902</v>
      </c>
      <c r="S2337" t="s">
        <v>37</v>
      </c>
      <c r="T2337">
        <v>0</v>
      </c>
      <c r="U2337">
        <v>0</v>
      </c>
      <c r="V2337">
        <v>0</v>
      </c>
      <c r="W2337" s="1">
        <v>45441.585393518515</v>
      </c>
      <c r="X2337" s="1">
        <v>45624.703368055554</v>
      </c>
      <c r="Y2337" t="s">
        <v>16903</v>
      </c>
      <c r="Z2337" t="s">
        <v>16904</v>
      </c>
      <c r="AA2337">
        <v>0</v>
      </c>
      <c r="AB2337">
        <v>1</v>
      </c>
      <c r="AC2337">
        <v>0</v>
      </c>
      <c r="AD2337">
        <v>0</v>
      </c>
      <c r="AE2337">
        <v>1</v>
      </c>
      <c r="AF2337">
        <v>2</v>
      </c>
    </row>
    <row r="2338" spans="1:32" x14ac:dyDescent="0.25">
      <c r="A2338" t="s">
        <v>19382</v>
      </c>
      <c r="B2338">
        <v>24</v>
      </c>
      <c r="C2338" t="s">
        <v>556</v>
      </c>
      <c r="E2338" t="s">
        <v>49824</v>
      </c>
      <c r="F2338">
        <v>2024</v>
      </c>
      <c r="P2338" t="s">
        <v>19383</v>
      </c>
      <c r="Q2338">
        <v>186182</v>
      </c>
      <c r="T2338">
        <v>0</v>
      </c>
      <c r="U2338">
        <v>0</v>
      </c>
      <c r="V2338">
        <v>0</v>
      </c>
      <c r="W2338" s="1">
        <v>45106.01394675926</v>
      </c>
      <c r="X2338" s="1">
        <v>45542.627476851849</v>
      </c>
      <c r="Y2338" t="s">
        <v>15674</v>
      </c>
      <c r="Z2338" t="s">
        <v>52077</v>
      </c>
      <c r="AA2338">
        <v>0</v>
      </c>
      <c r="AB2338">
        <v>1</v>
      </c>
      <c r="AC2338">
        <v>0</v>
      </c>
      <c r="AD2338">
        <v>0</v>
      </c>
      <c r="AE2338">
        <v>1</v>
      </c>
      <c r="AF2338">
        <v>2</v>
      </c>
    </row>
    <row r="2339" spans="1:32" x14ac:dyDescent="0.25">
      <c r="A2339" t="s">
        <v>21198</v>
      </c>
      <c r="B2339">
        <v>17</v>
      </c>
      <c r="C2339" t="s">
        <v>556</v>
      </c>
      <c r="E2339" t="s">
        <v>49824</v>
      </c>
      <c r="F2339">
        <v>2022</v>
      </c>
      <c r="P2339" t="s">
        <v>21199</v>
      </c>
      <c r="Q2339">
        <v>186182</v>
      </c>
      <c r="T2339">
        <v>0</v>
      </c>
      <c r="U2339">
        <v>0</v>
      </c>
      <c r="V2339">
        <v>0</v>
      </c>
      <c r="W2339" s="1">
        <v>44550.94736111111</v>
      </c>
      <c r="X2339" s="1">
        <v>44717.502060185187</v>
      </c>
      <c r="Y2339" t="s">
        <v>19386</v>
      </c>
      <c r="Z2339" t="s">
        <v>52078</v>
      </c>
      <c r="AA2339">
        <v>0</v>
      </c>
      <c r="AB2339">
        <v>1</v>
      </c>
      <c r="AC2339">
        <v>0</v>
      </c>
      <c r="AD2339">
        <v>0</v>
      </c>
      <c r="AE2339">
        <v>1</v>
      </c>
      <c r="AF2339">
        <v>2</v>
      </c>
    </row>
    <row r="2340" spans="1:32" x14ac:dyDescent="0.25">
      <c r="A2340" t="s">
        <v>15372</v>
      </c>
      <c r="B2340">
        <v>26</v>
      </c>
      <c r="C2340" t="s">
        <v>556</v>
      </c>
      <c r="F2340">
        <v>2025</v>
      </c>
      <c r="P2340" t="s">
        <v>15373</v>
      </c>
      <c r="Q2340">
        <v>186182</v>
      </c>
      <c r="T2340">
        <v>0</v>
      </c>
      <c r="U2340">
        <v>0</v>
      </c>
      <c r="V2340">
        <v>0</v>
      </c>
      <c r="W2340" s="1">
        <v>45659.887546296297</v>
      </c>
      <c r="X2340" s="1">
        <v>45659.887557870374</v>
      </c>
      <c r="Y2340" t="s">
        <v>15362</v>
      </c>
      <c r="Z2340" t="s">
        <v>51540</v>
      </c>
      <c r="AA2340">
        <v>0</v>
      </c>
      <c r="AB2340">
        <v>1</v>
      </c>
      <c r="AC2340">
        <v>0</v>
      </c>
      <c r="AD2340">
        <v>0</v>
      </c>
      <c r="AE2340">
        <v>1</v>
      </c>
      <c r="AF2340">
        <v>2</v>
      </c>
    </row>
    <row r="2341" spans="1:32" x14ac:dyDescent="0.25">
      <c r="A2341" t="s">
        <v>19575</v>
      </c>
      <c r="B2341">
        <v>17</v>
      </c>
      <c r="C2341" t="s">
        <v>556</v>
      </c>
      <c r="E2341" t="s">
        <v>49824</v>
      </c>
      <c r="F2341">
        <v>2022</v>
      </c>
      <c r="P2341" t="s">
        <v>19576</v>
      </c>
      <c r="Q2341">
        <v>186182</v>
      </c>
      <c r="T2341">
        <v>0</v>
      </c>
      <c r="U2341">
        <v>0</v>
      </c>
      <c r="V2341">
        <v>0</v>
      </c>
      <c r="W2341" s="1">
        <v>44810.875219907408</v>
      </c>
      <c r="X2341" s="1">
        <v>44810.875231481485</v>
      </c>
      <c r="Y2341" t="s">
        <v>19524</v>
      </c>
      <c r="Z2341" t="s">
        <v>52086</v>
      </c>
      <c r="AA2341">
        <v>0</v>
      </c>
      <c r="AB2341">
        <v>1</v>
      </c>
      <c r="AC2341">
        <v>0</v>
      </c>
      <c r="AD2341">
        <v>0</v>
      </c>
      <c r="AE2341">
        <v>1</v>
      </c>
      <c r="AF2341">
        <v>2</v>
      </c>
    </row>
    <row r="2342" spans="1:32" x14ac:dyDescent="0.25">
      <c r="A2342" t="s">
        <v>19571</v>
      </c>
      <c r="B2342">
        <v>27</v>
      </c>
      <c r="C2342" t="s">
        <v>556</v>
      </c>
      <c r="F2342">
        <v>2019</v>
      </c>
      <c r="P2342" t="s">
        <v>19572</v>
      </c>
      <c r="Q2342">
        <v>186182</v>
      </c>
      <c r="S2342" t="s">
        <v>37</v>
      </c>
      <c r="T2342">
        <v>0</v>
      </c>
      <c r="U2342">
        <v>0</v>
      </c>
      <c r="V2342">
        <v>0</v>
      </c>
      <c r="W2342" s="1">
        <v>45127.600960648146</v>
      </c>
      <c r="X2342" s="1">
        <v>45127.600972222222</v>
      </c>
      <c r="Y2342" t="s">
        <v>19440</v>
      </c>
      <c r="Z2342" t="s">
        <v>19441</v>
      </c>
      <c r="AA2342">
        <v>0</v>
      </c>
      <c r="AB2342">
        <v>1</v>
      </c>
      <c r="AC2342">
        <v>0</v>
      </c>
      <c r="AD2342">
        <v>0</v>
      </c>
      <c r="AE2342">
        <v>1</v>
      </c>
      <c r="AF2342">
        <v>2</v>
      </c>
    </row>
    <row r="2343" spans="1:32" x14ac:dyDescent="0.25">
      <c r="A2343" t="s">
        <v>16985</v>
      </c>
      <c r="B2343">
        <v>24</v>
      </c>
      <c r="C2343" t="s">
        <v>556</v>
      </c>
      <c r="E2343" t="s">
        <v>49824</v>
      </c>
      <c r="F2343">
        <v>2023</v>
      </c>
      <c r="P2343" t="s">
        <v>16986</v>
      </c>
      <c r="Q2343">
        <v>186182</v>
      </c>
      <c r="T2343">
        <v>0</v>
      </c>
      <c r="U2343">
        <v>0</v>
      </c>
      <c r="V2343">
        <v>0</v>
      </c>
      <c r="W2343" s="1">
        <v>45139.012442129628</v>
      </c>
      <c r="X2343" s="1">
        <v>45139.012442129628</v>
      </c>
      <c r="Y2343" t="s">
        <v>16531</v>
      </c>
      <c r="Z2343" t="s">
        <v>51782</v>
      </c>
      <c r="AA2343">
        <v>0</v>
      </c>
      <c r="AB2343">
        <v>1</v>
      </c>
      <c r="AC2343">
        <v>0</v>
      </c>
      <c r="AD2343">
        <v>0</v>
      </c>
      <c r="AE2343">
        <v>1</v>
      </c>
      <c r="AF2343">
        <v>2</v>
      </c>
    </row>
    <row r="2344" spans="1:32" x14ac:dyDescent="0.25">
      <c r="A2344" t="s">
        <v>14570</v>
      </c>
      <c r="B2344">
        <v>24</v>
      </c>
      <c r="C2344" t="s">
        <v>556</v>
      </c>
      <c r="E2344" t="s">
        <v>49824</v>
      </c>
      <c r="F2344">
        <v>2023</v>
      </c>
      <c r="P2344" t="s">
        <v>14571</v>
      </c>
      <c r="Q2344">
        <v>186182</v>
      </c>
      <c r="T2344">
        <v>0</v>
      </c>
      <c r="U2344">
        <v>0</v>
      </c>
      <c r="V2344">
        <v>0</v>
      </c>
      <c r="W2344" s="1">
        <v>45153.991550925923</v>
      </c>
      <c r="X2344" s="1">
        <v>45153.991562499999</v>
      </c>
      <c r="Y2344" t="s">
        <v>14572</v>
      </c>
      <c r="Z2344" t="s">
        <v>51358</v>
      </c>
      <c r="AA2344">
        <v>0</v>
      </c>
      <c r="AB2344">
        <v>1</v>
      </c>
      <c r="AC2344">
        <v>0</v>
      </c>
      <c r="AD2344">
        <v>0</v>
      </c>
      <c r="AE2344">
        <v>1</v>
      </c>
      <c r="AF2344">
        <v>2</v>
      </c>
    </row>
    <row r="2345" spans="1:32" x14ac:dyDescent="0.25">
      <c r="A2345" t="s">
        <v>21143</v>
      </c>
      <c r="B2345">
        <v>22</v>
      </c>
      <c r="C2345" t="s">
        <v>556</v>
      </c>
      <c r="F2345">
        <v>2023</v>
      </c>
      <c r="P2345" t="s">
        <v>21144</v>
      </c>
      <c r="Q2345">
        <v>186182</v>
      </c>
      <c r="S2345" t="s">
        <v>37</v>
      </c>
      <c r="T2345">
        <v>0</v>
      </c>
      <c r="U2345">
        <v>0</v>
      </c>
      <c r="V2345">
        <v>0</v>
      </c>
      <c r="W2345" s="1">
        <v>45231.416192129633</v>
      </c>
      <c r="X2345" s="1">
        <v>45231.446574074071</v>
      </c>
      <c r="Y2345" t="s">
        <v>20983</v>
      </c>
      <c r="Z2345" t="s">
        <v>52211</v>
      </c>
      <c r="AA2345">
        <v>0</v>
      </c>
      <c r="AB2345">
        <v>1</v>
      </c>
      <c r="AC2345">
        <v>0</v>
      </c>
      <c r="AD2345">
        <v>0</v>
      </c>
      <c r="AE2345">
        <v>1</v>
      </c>
      <c r="AF2345">
        <v>2</v>
      </c>
    </row>
    <row r="2346" spans="1:32" x14ac:dyDescent="0.25">
      <c r="A2346" t="s">
        <v>21323</v>
      </c>
      <c r="B2346">
        <v>27</v>
      </c>
      <c r="C2346" t="s">
        <v>556</v>
      </c>
      <c r="F2346">
        <v>2023</v>
      </c>
      <c r="P2346" t="s">
        <v>21324</v>
      </c>
      <c r="Q2346">
        <v>186182</v>
      </c>
      <c r="S2346" t="s">
        <v>37</v>
      </c>
      <c r="T2346">
        <v>0</v>
      </c>
      <c r="U2346">
        <v>0</v>
      </c>
      <c r="V2346">
        <v>0</v>
      </c>
      <c r="W2346" s="1">
        <v>45250.149606481478</v>
      </c>
      <c r="X2346" s="1">
        <v>45250.149606481478</v>
      </c>
      <c r="Y2346" t="s">
        <v>21325</v>
      </c>
      <c r="Z2346" t="s">
        <v>21326</v>
      </c>
      <c r="AA2346">
        <v>0</v>
      </c>
      <c r="AB2346">
        <v>1</v>
      </c>
      <c r="AC2346">
        <v>0</v>
      </c>
      <c r="AD2346">
        <v>0</v>
      </c>
      <c r="AE2346">
        <v>1</v>
      </c>
      <c r="AF2346">
        <v>2</v>
      </c>
    </row>
    <row r="2347" spans="1:32" x14ac:dyDescent="0.25">
      <c r="A2347" t="s">
        <v>15583</v>
      </c>
      <c r="B2347">
        <v>9</v>
      </c>
      <c r="C2347" t="s">
        <v>8771</v>
      </c>
      <c r="F2347">
        <v>2019</v>
      </c>
      <c r="G2347" t="s">
        <v>49823</v>
      </c>
      <c r="P2347" t="s">
        <v>15584</v>
      </c>
      <c r="Q2347">
        <v>50860</v>
      </c>
      <c r="R2347" t="s">
        <v>8773</v>
      </c>
      <c r="S2347" t="s">
        <v>37</v>
      </c>
      <c r="T2347">
        <v>1</v>
      </c>
      <c r="U2347">
        <v>118</v>
      </c>
      <c r="V2347">
        <v>303</v>
      </c>
      <c r="W2347" s="1">
        <v>43757.792719907404</v>
      </c>
      <c r="X2347" s="1">
        <v>45583.549618055556</v>
      </c>
      <c r="Y2347" t="s">
        <v>15585</v>
      </c>
      <c r="Z2347" t="s">
        <v>51579</v>
      </c>
      <c r="AA2347">
        <v>0</v>
      </c>
      <c r="AB2347">
        <v>1</v>
      </c>
      <c r="AC2347">
        <v>0</v>
      </c>
      <c r="AD2347">
        <v>0</v>
      </c>
      <c r="AE2347">
        <v>1</v>
      </c>
      <c r="AF2347">
        <v>2</v>
      </c>
    </row>
    <row r="2348" spans="1:32" x14ac:dyDescent="0.25">
      <c r="A2348" t="s">
        <v>9723</v>
      </c>
      <c r="B2348">
        <v>27</v>
      </c>
      <c r="C2348" t="s">
        <v>6802</v>
      </c>
      <c r="F2348">
        <v>2023</v>
      </c>
      <c r="G2348" t="s">
        <v>6803</v>
      </c>
      <c r="P2348" t="s">
        <v>9724</v>
      </c>
      <c r="Q2348">
        <v>285377</v>
      </c>
      <c r="S2348" t="s">
        <v>37</v>
      </c>
      <c r="T2348">
        <v>0</v>
      </c>
      <c r="U2348">
        <v>0</v>
      </c>
      <c r="V2348">
        <v>0</v>
      </c>
      <c r="W2348" s="1">
        <v>45492.477488425924</v>
      </c>
      <c r="X2348" s="1">
        <v>45492.477500000001</v>
      </c>
      <c r="Y2348" t="s">
        <v>9725</v>
      </c>
      <c r="Z2348" t="s">
        <v>50392</v>
      </c>
      <c r="AA2348">
        <v>0</v>
      </c>
      <c r="AB2348">
        <v>1</v>
      </c>
      <c r="AC2348">
        <v>0</v>
      </c>
      <c r="AD2348">
        <v>0</v>
      </c>
      <c r="AE2348">
        <v>1</v>
      </c>
      <c r="AF2348">
        <v>2</v>
      </c>
    </row>
    <row r="2349" spans="1:32" x14ac:dyDescent="0.25">
      <c r="A2349" t="s">
        <v>10144</v>
      </c>
      <c r="B2349">
        <v>27</v>
      </c>
      <c r="C2349" t="s">
        <v>6802</v>
      </c>
      <c r="F2349">
        <v>2011</v>
      </c>
      <c r="G2349" t="s">
        <v>6803</v>
      </c>
      <c r="P2349" t="s">
        <v>10145</v>
      </c>
      <c r="Q2349">
        <v>285377</v>
      </c>
      <c r="S2349" t="s">
        <v>37</v>
      </c>
      <c r="T2349">
        <v>0</v>
      </c>
      <c r="U2349">
        <v>0</v>
      </c>
      <c r="V2349">
        <v>0</v>
      </c>
      <c r="W2349" s="1">
        <v>45463.2425</v>
      </c>
      <c r="X2349" s="1">
        <v>45465.747187499997</v>
      </c>
      <c r="Y2349" t="s">
        <v>9892</v>
      </c>
      <c r="Z2349" t="s">
        <v>50445</v>
      </c>
      <c r="AA2349">
        <v>0</v>
      </c>
      <c r="AB2349">
        <v>1</v>
      </c>
      <c r="AC2349">
        <v>0</v>
      </c>
      <c r="AD2349">
        <v>0</v>
      </c>
      <c r="AE2349">
        <v>1</v>
      </c>
      <c r="AF2349">
        <v>2</v>
      </c>
    </row>
    <row r="2350" spans="1:32" x14ac:dyDescent="0.25">
      <c r="A2350" t="s">
        <v>21228</v>
      </c>
      <c r="B2350">
        <v>24</v>
      </c>
      <c r="C2350" t="s">
        <v>556</v>
      </c>
      <c r="E2350" t="s">
        <v>49824</v>
      </c>
      <c r="F2350">
        <v>2022</v>
      </c>
      <c r="P2350" t="s">
        <v>21229</v>
      </c>
      <c r="Q2350">
        <v>186182</v>
      </c>
      <c r="T2350">
        <v>0</v>
      </c>
      <c r="U2350">
        <v>0</v>
      </c>
      <c r="V2350">
        <v>0</v>
      </c>
      <c r="W2350" s="1">
        <v>44718.96361111111</v>
      </c>
      <c r="X2350" s="1">
        <v>44718.963622685187</v>
      </c>
      <c r="Y2350" t="s">
        <v>21230</v>
      </c>
      <c r="Z2350" t="s">
        <v>52238</v>
      </c>
      <c r="AA2350">
        <v>0</v>
      </c>
      <c r="AB2350">
        <v>1</v>
      </c>
      <c r="AC2350">
        <v>0</v>
      </c>
      <c r="AD2350">
        <v>0</v>
      </c>
      <c r="AE2350">
        <v>1</v>
      </c>
      <c r="AF2350">
        <v>2</v>
      </c>
    </row>
    <row r="2351" spans="1:32" x14ac:dyDescent="0.25">
      <c r="A2351" t="s">
        <v>10542</v>
      </c>
      <c r="B2351">
        <v>27</v>
      </c>
      <c r="C2351" t="s">
        <v>6802</v>
      </c>
      <c r="F2351">
        <v>2023</v>
      </c>
      <c r="G2351" t="s">
        <v>6803</v>
      </c>
      <c r="P2351" t="s">
        <v>10543</v>
      </c>
      <c r="Q2351">
        <v>285377</v>
      </c>
      <c r="S2351" t="s">
        <v>37</v>
      </c>
      <c r="T2351">
        <v>0</v>
      </c>
      <c r="U2351">
        <v>0</v>
      </c>
      <c r="V2351">
        <v>0</v>
      </c>
      <c r="W2351" s="1">
        <v>45435.438969907409</v>
      </c>
      <c r="X2351" s="1">
        <v>45435.809259259258</v>
      </c>
      <c r="Y2351" t="s">
        <v>10302</v>
      </c>
      <c r="Z2351" t="s">
        <v>50554</v>
      </c>
      <c r="AA2351">
        <v>0</v>
      </c>
      <c r="AB2351">
        <v>1</v>
      </c>
      <c r="AC2351">
        <v>0</v>
      </c>
      <c r="AD2351">
        <v>0</v>
      </c>
      <c r="AE2351">
        <v>1</v>
      </c>
      <c r="AF2351">
        <v>2</v>
      </c>
    </row>
    <row r="2352" spans="1:32" x14ac:dyDescent="0.25">
      <c r="A2352" t="s">
        <v>19428</v>
      </c>
      <c r="B2352">
        <v>9</v>
      </c>
      <c r="C2352" t="s">
        <v>19381</v>
      </c>
      <c r="F2352">
        <v>2024</v>
      </c>
      <c r="P2352" t="s">
        <v>19429</v>
      </c>
      <c r="Q2352">
        <v>22583</v>
      </c>
      <c r="S2352" t="s">
        <v>37</v>
      </c>
      <c r="T2352">
        <v>0</v>
      </c>
      <c r="U2352">
        <v>0</v>
      </c>
      <c r="V2352">
        <v>0</v>
      </c>
      <c r="W2352" s="1">
        <v>45415.204085648147</v>
      </c>
      <c r="X2352" s="1">
        <v>45415.204085648147</v>
      </c>
      <c r="Y2352" t="s">
        <v>19430</v>
      </c>
      <c r="Z2352" t="s">
        <v>19431</v>
      </c>
      <c r="AA2352">
        <v>0</v>
      </c>
      <c r="AB2352">
        <v>0</v>
      </c>
      <c r="AC2352">
        <v>0</v>
      </c>
      <c r="AD2352">
        <v>1</v>
      </c>
      <c r="AE2352">
        <v>1</v>
      </c>
      <c r="AF2352">
        <v>2</v>
      </c>
    </row>
    <row r="2353" spans="1:32" x14ac:dyDescent="0.25">
      <c r="A2353" t="s">
        <v>21181</v>
      </c>
      <c r="B2353">
        <v>17</v>
      </c>
      <c r="C2353" t="s">
        <v>556</v>
      </c>
      <c r="E2353" t="s">
        <v>49824</v>
      </c>
      <c r="F2353">
        <v>2022</v>
      </c>
      <c r="P2353" t="s">
        <v>21182</v>
      </c>
      <c r="Q2353">
        <v>186182</v>
      </c>
      <c r="T2353">
        <v>0</v>
      </c>
      <c r="U2353">
        <v>0</v>
      </c>
      <c r="V2353">
        <v>0</v>
      </c>
      <c r="W2353" s="1">
        <v>44786.936620370368</v>
      </c>
      <c r="X2353" s="1">
        <v>44786.936631944445</v>
      </c>
      <c r="Y2353" t="s">
        <v>19521</v>
      </c>
      <c r="Z2353" t="s">
        <v>52085</v>
      </c>
      <c r="AA2353">
        <v>0</v>
      </c>
      <c r="AB2353">
        <v>1</v>
      </c>
      <c r="AC2353">
        <v>0</v>
      </c>
      <c r="AD2353">
        <v>0</v>
      </c>
      <c r="AE2353">
        <v>1</v>
      </c>
      <c r="AF2353">
        <v>2</v>
      </c>
    </row>
    <row r="2354" spans="1:32" x14ac:dyDescent="0.25">
      <c r="A2354" t="s">
        <v>19522</v>
      </c>
      <c r="B2354">
        <v>17</v>
      </c>
      <c r="C2354" t="s">
        <v>556</v>
      </c>
      <c r="E2354" t="s">
        <v>49824</v>
      </c>
      <c r="F2354">
        <v>2022</v>
      </c>
      <c r="P2354" t="s">
        <v>19523</v>
      </c>
      <c r="Q2354">
        <v>186182</v>
      </c>
      <c r="T2354">
        <v>0</v>
      </c>
      <c r="U2354">
        <v>0</v>
      </c>
      <c r="V2354">
        <v>0</v>
      </c>
      <c r="W2354" s="1">
        <v>44810.875231481485</v>
      </c>
      <c r="X2354" s="1">
        <v>44810.875243055554</v>
      </c>
      <c r="Y2354" t="s">
        <v>19524</v>
      </c>
      <c r="Z2354" t="s">
        <v>52086</v>
      </c>
      <c r="AA2354">
        <v>0</v>
      </c>
      <c r="AB2354">
        <v>1</v>
      </c>
      <c r="AC2354">
        <v>0</v>
      </c>
      <c r="AD2354">
        <v>0</v>
      </c>
      <c r="AE2354">
        <v>1</v>
      </c>
      <c r="AF2354">
        <v>2</v>
      </c>
    </row>
    <row r="2355" spans="1:32" x14ac:dyDescent="0.25">
      <c r="A2355" t="s">
        <v>16914</v>
      </c>
      <c r="B2355">
        <v>9</v>
      </c>
      <c r="C2355" t="s">
        <v>556</v>
      </c>
      <c r="F2355">
        <v>2024</v>
      </c>
      <c r="P2355" t="s">
        <v>16915</v>
      </c>
      <c r="Q2355">
        <v>186182</v>
      </c>
      <c r="S2355" t="s">
        <v>37</v>
      </c>
      <c r="T2355">
        <v>0</v>
      </c>
      <c r="U2355">
        <v>0</v>
      </c>
      <c r="V2355">
        <v>0</v>
      </c>
      <c r="W2355" s="1">
        <v>45401.815057870372</v>
      </c>
      <c r="X2355" s="1">
        <v>45635.726504629631</v>
      </c>
      <c r="Y2355" t="s">
        <v>16911</v>
      </c>
      <c r="Z2355" t="s">
        <v>51773</v>
      </c>
      <c r="AA2355">
        <v>0</v>
      </c>
      <c r="AB2355">
        <v>1</v>
      </c>
      <c r="AC2355">
        <v>0</v>
      </c>
      <c r="AD2355">
        <v>0</v>
      </c>
      <c r="AE2355">
        <v>1</v>
      </c>
      <c r="AF2355">
        <v>2</v>
      </c>
    </row>
    <row r="2356" spans="1:32" x14ac:dyDescent="0.25">
      <c r="A2356" t="s">
        <v>20944</v>
      </c>
      <c r="B2356">
        <v>24</v>
      </c>
      <c r="C2356" t="s">
        <v>556</v>
      </c>
      <c r="F2356">
        <v>2024</v>
      </c>
      <c r="P2356" t="s">
        <v>20945</v>
      </c>
      <c r="Q2356">
        <v>186182</v>
      </c>
      <c r="T2356">
        <v>0</v>
      </c>
      <c r="U2356">
        <v>0</v>
      </c>
      <c r="V2356">
        <v>0</v>
      </c>
      <c r="W2356" s="1">
        <v>45419.117037037038</v>
      </c>
      <c r="X2356" s="1">
        <v>45423.117002314815</v>
      </c>
      <c r="Y2356" t="s">
        <v>15110</v>
      </c>
      <c r="Z2356" t="s">
        <v>52208</v>
      </c>
      <c r="AA2356">
        <v>0</v>
      </c>
      <c r="AB2356">
        <v>1</v>
      </c>
      <c r="AC2356">
        <v>0</v>
      </c>
      <c r="AD2356">
        <v>0</v>
      </c>
      <c r="AE2356">
        <v>1</v>
      </c>
      <c r="AF2356">
        <v>2</v>
      </c>
    </row>
    <row r="2357" spans="1:32" x14ac:dyDescent="0.25">
      <c r="A2357" t="s">
        <v>21084</v>
      </c>
      <c r="B2357">
        <v>17</v>
      </c>
      <c r="C2357" t="s">
        <v>556</v>
      </c>
      <c r="E2357" t="s">
        <v>49824</v>
      </c>
      <c r="F2357">
        <v>2022</v>
      </c>
      <c r="P2357" t="s">
        <v>21085</v>
      </c>
      <c r="Q2357">
        <v>186182</v>
      </c>
      <c r="T2357">
        <v>0</v>
      </c>
      <c r="U2357">
        <v>0</v>
      </c>
      <c r="V2357">
        <v>0</v>
      </c>
      <c r="W2357" s="1">
        <v>44741.631805555553</v>
      </c>
      <c r="X2357" s="1">
        <v>44741.63181712963</v>
      </c>
      <c r="Y2357" t="s">
        <v>19531</v>
      </c>
      <c r="Z2357" t="s">
        <v>52087</v>
      </c>
      <c r="AA2357">
        <v>0</v>
      </c>
      <c r="AB2357">
        <v>1</v>
      </c>
      <c r="AC2357">
        <v>0</v>
      </c>
      <c r="AD2357">
        <v>0</v>
      </c>
      <c r="AE2357">
        <v>1</v>
      </c>
      <c r="AF2357">
        <v>2</v>
      </c>
    </row>
    <row r="2358" spans="1:32" x14ac:dyDescent="0.25">
      <c r="A2358" t="s">
        <v>21241</v>
      </c>
      <c r="B2358">
        <v>24</v>
      </c>
      <c r="C2358" t="s">
        <v>556</v>
      </c>
      <c r="E2358" t="s">
        <v>49824</v>
      </c>
      <c r="F2358">
        <v>2022</v>
      </c>
      <c r="P2358" t="s">
        <v>21242</v>
      </c>
      <c r="Q2358">
        <v>186182</v>
      </c>
      <c r="T2358">
        <v>0</v>
      </c>
      <c r="U2358">
        <v>0</v>
      </c>
      <c r="V2358">
        <v>0</v>
      </c>
      <c r="W2358" s="1">
        <v>44718.963634259257</v>
      </c>
      <c r="X2358" s="1">
        <v>44718.963645833333</v>
      </c>
      <c r="Y2358" t="s">
        <v>21230</v>
      </c>
      <c r="Z2358" t="s">
        <v>52238</v>
      </c>
      <c r="AA2358">
        <v>0</v>
      </c>
      <c r="AB2358">
        <v>1</v>
      </c>
      <c r="AC2358">
        <v>0</v>
      </c>
      <c r="AD2358">
        <v>0</v>
      </c>
      <c r="AE2358">
        <v>1</v>
      </c>
      <c r="AF2358">
        <v>2</v>
      </c>
    </row>
    <row r="2359" spans="1:32" x14ac:dyDescent="0.25">
      <c r="A2359" t="s">
        <v>21245</v>
      </c>
      <c r="B2359">
        <v>27</v>
      </c>
      <c r="C2359" t="s">
        <v>556</v>
      </c>
      <c r="F2359">
        <v>2024</v>
      </c>
      <c r="P2359" t="s">
        <v>21246</v>
      </c>
      <c r="Q2359">
        <v>186182</v>
      </c>
      <c r="T2359">
        <v>0</v>
      </c>
      <c r="U2359">
        <v>0</v>
      </c>
      <c r="V2359">
        <v>0</v>
      </c>
      <c r="W2359" s="1">
        <v>45418.648368055554</v>
      </c>
      <c r="X2359" s="1">
        <v>45422.648356481484</v>
      </c>
      <c r="Y2359" t="s">
        <v>21247</v>
      </c>
      <c r="Z2359" t="s">
        <v>21248</v>
      </c>
      <c r="AA2359">
        <v>0</v>
      </c>
      <c r="AB2359">
        <v>1</v>
      </c>
      <c r="AC2359">
        <v>0</v>
      </c>
      <c r="AD2359">
        <v>0</v>
      </c>
      <c r="AE2359">
        <v>1</v>
      </c>
      <c r="AF2359">
        <v>2</v>
      </c>
    </row>
    <row r="2360" spans="1:32" x14ac:dyDescent="0.25">
      <c r="A2360" t="s">
        <v>16912</v>
      </c>
      <c r="B2360">
        <v>24</v>
      </c>
      <c r="C2360" t="s">
        <v>556</v>
      </c>
      <c r="F2360">
        <v>2024</v>
      </c>
      <c r="P2360" t="s">
        <v>16913</v>
      </c>
      <c r="Q2360">
        <v>186182</v>
      </c>
      <c r="T2360">
        <v>0</v>
      </c>
      <c r="U2360">
        <v>0</v>
      </c>
      <c r="V2360">
        <v>0</v>
      </c>
      <c r="W2360" s="1">
        <v>45572.883298611108</v>
      </c>
      <c r="X2360" s="1">
        <v>45572.883414351854</v>
      </c>
      <c r="Y2360" t="s">
        <v>14418</v>
      </c>
      <c r="Z2360" t="s">
        <v>51774</v>
      </c>
      <c r="AA2360">
        <v>0</v>
      </c>
      <c r="AB2360">
        <v>1</v>
      </c>
      <c r="AC2360">
        <v>0</v>
      </c>
      <c r="AD2360">
        <v>0</v>
      </c>
      <c r="AE2360">
        <v>1</v>
      </c>
      <c r="AF2360">
        <v>2</v>
      </c>
    </row>
    <row r="2361" spans="1:32" x14ac:dyDescent="0.25">
      <c r="A2361" t="s">
        <v>16921</v>
      </c>
      <c r="B2361">
        <v>27</v>
      </c>
      <c r="C2361" t="s">
        <v>556</v>
      </c>
      <c r="F2361">
        <v>2024</v>
      </c>
      <c r="P2361" t="s">
        <v>16922</v>
      </c>
      <c r="Q2361">
        <v>186182</v>
      </c>
      <c r="T2361">
        <v>0</v>
      </c>
      <c r="U2361">
        <v>0</v>
      </c>
      <c r="V2361">
        <v>0</v>
      </c>
      <c r="W2361" s="1">
        <v>45475.807395833333</v>
      </c>
      <c r="X2361" s="1">
        <v>45509.606145833335</v>
      </c>
      <c r="Y2361" t="s">
        <v>16923</v>
      </c>
      <c r="Z2361" t="s">
        <v>51777</v>
      </c>
      <c r="AA2361">
        <v>0</v>
      </c>
      <c r="AB2361">
        <v>1</v>
      </c>
      <c r="AC2361">
        <v>0</v>
      </c>
      <c r="AD2361">
        <v>0</v>
      </c>
      <c r="AE2361">
        <v>1</v>
      </c>
      <c r="AF2361">
        <v>2</v>
      </c>
    </row>
    <row r="2362" spans="1:32" x14ac:dyDescent="0.25">
      <c r="A2362" t="s">
        <v>10532</v>
      </c>
      <c r="B2362">
        <v>27</v>
      </c>
      <c r="C2362" t="s">
        <v>6802</v>
      </c>
      <c r="F2362">
        <v>2016</v>
      </c>
      <c r="G2362" t="s">
        <v>6803</v>
      </c>
      <c r="P2362" t="s">
        <v>10533</v>
      </c>
      <c r="Q2362">
        <v>285377</v>
      </c>
      <c r="S2362" t="s">
        <v>37</v>
      </c>
      <c r="T2362">
        <v>0</v>
      </c>
      <c r="U2362">
        <v>0</v>
      </c>
      <c r="V2362">
        <v>0</v>
      </c>
      <c r="W2362" s="1">
        <v>45426.28701388889</v>
      </c>
      <c r="X2362" s="1">
        <v>45427.487893518519</v>
      </c>
      <c r="Y2362" t="s">
        <v>10534</v>
      </c>
      <c r="Z2362" t="s">
        <v>50595</v>
      </c>
      <c r="AA2362">
        <v>0</v>
      </c>
      <c r="AB2362">
        <v>1</v>
      </c>
      <c r="AC2362">
        <v>0</v>
      </c>
      <c r="AD2362">
        <v>0</v>
      </c>
      <c r="AE2362">
        <v>1</v>
      </c>
      <c r="AF2362">
        <v>2</v>
      </c>
    </row>
    <row r="2363" spans="1:32" x14ac:dyDescent="0.25">
      <c r="A2363" t="s">
        <v>7722</v>
      </c>
      <c r="B2363">
        <v>27</v>
      </c>
      <c r="C2363" t="s">
        <v>6802</v>
      </c>
      <c r="F2363">
        <v>2014</v>
      </c>
      <c r="G2363" t="s">
        <v>6803</v>
      </c>
      <c r="P2363" t="s">
        <v>7723</v>
      </c>
      <c r="Q2363">
        <v>285377</v>
      </c>
      <c r="S2363" t="s">
        <v>37</v>
      </c>
      <c r="T2363">
        <v>0</v>
      </c>
      <c r="U2363">
        <v>0</v>
      </c>
      <c r="V2363">
        <v>0</v>
      </c>
      <c r="W2363" s="1">
        <v>45488.441365740742</v>
      </c>
      <c r="X2363" s="1">
        <v>45488.442060185182</v>
      </c>
      <c r="Y2363" t="s">
        <v>7724</v>
      </c>
      <c r="Z2363" t="s">
        <v>50011</v>
      </c>
      <c r="AA2363">
        <v>0</v>
      </c>
      <c r="AB2363">
        <v>1</v>
      </c>
      <c r="AC2363">
        <v>0</v>
      </c>
      <c r="AD2363">
        <v>0</v>
      </c>
      <c r="AE2363">
        <v>1</v>
      </c>
      <c r="AF2363">
        <v>2</v>
      </c>
    </row>
    <row r="2364" spans="1:32" x14ac:dyDescent="0.25">
      <c r="A2364" t="s">
        <v>7989</v>
      </c>
      <c r="B2364">
        <v>27</v>
      </c>
      <c r="C2364" t="s">
        <v>6802</v>
      </c>
      <c r="F2364">
        <v>2022</v>
      </c>
      <c r="G2364" t="s">
        <v>6803</v>
      </c>
      <c r="P2364" t="s">
        <v>7990</v>
      </c>
      <c r="Q2364">
        <v>285377</v>
      </c>
      <c r="S2364" t="s">
        <v>37</v>
      </c>
      <c r="T2364">
        <v>0</v>
      </c>
      <c r="U2364">
        <v>0</v>
      </c>
      <c r="V2364">
        <v>0</v>
      </c>
      <c r="W2364" s="1">
        <v>45457.364363425928</v>
      </c>
      <c r="X2364" s="1">
        <v>45457.364363425928</v>
      </c>
      <c r="Y2364" t="s">
        <v>7991</v>
      </c>
      <c r="Z2364" t="s">
        <v>50067</v>
      </c>
      <c r="AA2364">
        <v>0</v>
      </c>
      <c r="AB2364">
        <v>1</v>
      </c>
      <c r="AC2364">
        <v>0</v>
      </c>
      <c r="AD2364">
        <v>0</v>
      </c>
      <c r="AE2364">
        <v>1</v>
      </c>
      <c r="AF2364">
        <v>2</v>
      </c>
    </row>
    <row r="2365" spans="1:32" x14ac:dyDescent="0.25">
      <c r="A2365" t="s">
        <v>10044</v>
      </c>
      <c r="B2365">
        <v>27</v>
      </c>
      <c r="C2365" t="s">
        <v>6802</v>
      </c>
      <c r="F2365">
        <v>2018</v>
      </c>
      <c r="G2365" t="s">
        <v>6803</v>
      </c>
      <c r="P2365" t="s">
        <v>10045</v>
      </c>
      <c r="Q2365">
        <v>285377</v>
      </c>
      <c r="S2365" t="s">
        <v>37</v>
      </c>
      <c r="T2365">
        <v>0</v>
      </c>
      <c r="U2365">
        <v>0</v>
      </c>
      <c r="V2365">
        <v>0</v>
      </c>
      <c r="W2365" s="1">
        <v>45498.877916666665</v>
      </c>
      <c r="X2365" s="1">
        <v>45498.878969907404</v>
      </c>
      <c r="Y2365" t="s">
        <v>10046</v>
      </c>
      <c r="Z2365" t="s">
        <v>50487</v>
      </c>
      <c r="AA2365">
        <v>0</v>
      </c>
      <c r="AB2365">
        <v>1</v>
      </c>
      <c r="AC2365">
        <v>0</v>
      </c>
      <c r="AD2365">
        <v>0</v>
      </c>
      <c r="AE2365">
        <v>1</v>
      </c>
      <c r="AF2365">
        <v>2</v>
      </c>
    </row>
    <row r="2366" spans="1:32" x14ac:dyDescent="0.25">
      <c r="A2366" t="s">
        <v>10518</v>
      </c>
      <c r="B2366">
        <v>27</v>
      </c>
      <c r="C2366" t="s">
        <v>6802</v>
      </c>
      <c r="F2366">
        <v>2021</v>
      </c>
      <c r="G2366" t="s">
        <v>6803</v>
      </c>
      <c r="P2366" t="s">
        <v>10519</v>
      </c>
      <c r="Q2366">
        <v>285377</v>
      </c>
      <c r="S2366" t="s">
        <v>37</v>
      </c>
      <c r="T2366">
        <v>0</v>
      </c>
      <c r="U2366">
        <v>0</v>
      </c>
      <c r="V2366">
        <v>0</v>
      </c>
      <c r="W2366" s="1">
        <v>45492.432268518518</v>
      </c>
      <c r="X2366" s="1">
        <v>45492.432280092595</v>
      </c>
      <c r="Y2366" t="s">
        <v>10455</v>
      </c>
      <c r="Z2366" t="s">
        <v>50583</v>
      </c>
      <c r="AA2366">
        <v>0</v>
      </c>
      <c r="AB2366">
        <v>1</v>
      </c>
      <c r="AC2366">
        <v>0</v>
      </c>
      <c r="AD2366">
        <v>0</v>
      </c>
      <c r="AE2366">
        <v>1</v>
      </c>
      <c r="AF2366">
        <v>2</v>
      </c>
    </row>
    <row r="2367" spans="1:32" x14ac:dyDescent="0.25">
      <c r="A2367" t="s">
        <v>21177</v>
      </c>
      <c r="B2367">
        <v>17</v>
      </c>
      <c r="C2367" t="s">
        <v>556</v>
      </c>
      <c r="E2367" t="s">
        <v>49824</v>
      </c>
      <c r="F2367">
        <v>2023</v>
      </c>
      <c r="P2367" t="s">
        <v>21178</v>
      </c>
      <c r="Q2367">
        <v>186182</v>
      </c>
      <c r="T2367">
        <v>0</v>
      </c>
      <c r="U2367">
        <v>0</v>
      </c>
      <c r="V2367">
        <v>0</v>
      </c>
      <c r="W2367" s="1">
        <v>44951.802372685182</v>
      </c>
      <c r="X2367" s="1">
        <v>44956.988125000003</v>
      </c>
      <c r="Y2367" t="s">
        <v>19518</v>
      </c>
      <c r="Z2367" t="s">
        <v>52084</v>
      </c>
      <c r="AA2367">
        <v>0</v>
      </c>
      <c r="AB2367">
        <v>1</v>
      </c>
      <c r="AC2367">
        <v>0</v>
      </c>
      <c r="AD2367">
        <v>0</v>
      </c>
      <c r="AE2367">
        <v>1</v>
      </c>
      <c r="AF2367">
        <v>2</v>
      </c>
    </row>
    <row r="2368" spans="1:32" x14ac:dyDescent="0.25">
      <c r="A2368" t="s">
        <v>21042</v>
      </c>
      <c r="B2368">
        <v>17</v>
      </c>
      <c r="C2368" t="s">
        <v>556</v>
      </c>
      <c r="E2368" t="s">
        <v>49824</v>
      </c>
      <c r="F2368">
        <v>2023</v>
      </c>
      <c r="P2368" t="s">
        <v>21043</v>
      </c>
      <c r="Q2368">
        <v>186182</v>
      </c>
      <c r="T2368">
        <v>0</v>
      </c>
      <c r="U2368">
        <v>0</v>
      </c>
      <c r="V2368">
        <v>0</v>
      </c>
      <c r="W2368" s="1">
        <v>44951.802361111113</v>
      </c>
      <c r="X2368" s="1">
        <v>44956.98810185185</v>
      </c>
      <c r="Y2368" t="s">
        <v>19518</v>
      </c>
      <c r="Z2368" t="s">
        <v>52084</v>
      </c>
      <c r="AA2368">
        <v>0</v>
      </c>
      <c r="AB2368">
        <v>1</v>
      </c>
      <c r="AC2368">
        <v>0</v>
      </c>
      <c r="AD2368">
        <v>0</v>
      </c>
      <c r="AE2368">
        <v>1</v>
      </c>
      <c r="AF2368">
        <v>2</v>
      </c>
    </row>
    <row r="2369" spans="1:32" x14ac:dyDescent="0.25">
      <c r="A2369" t="s">
        <v>19666</v>
      </c>
      <c r="B2369">
        <v>9</v>
      </c>
      <c r="C2369" t="s">
        <v>8771</v>
      </c>
      <c r="F2369">
        <v>2019</v>
      </c>
      <c r="G2369" t="s">
        <v>50655</v>
      </c>
      <c r="P2369" t="s">
        <v>19667</v>
      </c>
      <c r="Q2369">
        <v>50860</v>
      </c>
      <c r="R2369" t="s">
        <v>8773</v>
      </c>
      <c r="S2369" t="s">
        <v>37</v>
      </c>
      <c r="T2369">
        <v>1</v>
      </c>
      <c r="U2369">
        <v>57</v>
      </c>
      <c r="V2369">
        <v>474</v>
      </c>
      <c r="W2369" s="1">
        <v>43767.642048611109</v>
      </c>
      <c r="X2369" s="1">
        <v>45627.110972222225</v>
      </c>
      <c r="Y2369" t="s">
        <v>19668</v>
      </c>
      <c r="Z2369" t="s">
        <v>19669</v>
      </c>
      <c r="AA2369">
        <v>0</v>
      </c>
      <c r="AB2369">
        <v>1</v>
      </c>
      <c r="AC2369">
        <v>0</v>
      </c>
      <c r="AD2369">
        <v>0</v>
      </c>
      <c r="AE2369">
        <v>1</v>
      </c>
      <c r="AF2369">
        <v>2</v>
      </c>
    </row>
    <row r="2370" spans="1:32" x14ac:dyDescent="0.25">
      <c r="A2370" t="s">
        <v>14467</v>
      </c>
      <c r="B2370">
        <v>9</v>
      </c>
      <c r="C2370" t="s">
        <v>8771</v>
      </c>
      <c r="F2370">
        <v>2024</v>
      </c>
      <c r="G2370" t="s">
        <v>49823</v>
      </c>
      <c r="P2370" t="s">
        <v>14468</v>
      </c>
      <c r="Q2370">
        <v>50860</v>
      </c>
      <c r="R2370" t="s">
        <v>8773</v>
      </c>
      <c r="S2370" t="s">
        <v>37</v>
      </c>
      <c r="T2370">
        <v>1</v>
      </c>
      <c r="U2370">
        <v>0</v>
      </c>
      <c r="V2370">
        <v>0</v>
      </c>
      <c r="W2370" s="1">
        <v>45649.740069444444</v>
      </c>
      <c r="X2370" s="1">
        <v>45650.371620370373</v>
      </c>
      <c r="Y2370" t="s">
        <v>14469</v>
      </c>
      <c r="Z2370" t="s">
        <v>51340</v>
      </c>
      <c r="AA2370">
        <v>0</v>
      </c>
      <c r="AB2370">
        <v>1</v>
      </c>
      <c r="AC2370">
        <v>0</v>
      </c>
      <c r="AD2370">
        <v>0</v>
      </c>
      <c r="AE2370">
        <v>1</v>
      </c>
      <c r="AF2370">
        <v>2</v>
      </c>
    </row>
    <row r="2371" spans="1:32" x14ac:dyDescent="0.25">
      <c r="A2371" t="s">
        <v>17255</v>
      </c>
      <c r="B2371">
        <v>9</v>
      </c>
      <c r="C2371" t="s">
        <v>8771</v>
      </c>
      <c r="F2371">
        <v>2023</v>
      </c>
      <c r="G2371" t="s">
        <v>49824</v>
      </c>
      <c r="P2371" t="s">
        <v>17256</v>
      </c>
      <c r="Q2371">
        <v>50860</v>
      </c>
      <c r="R2371" t="s">
        <v>8773</v>
      </c>
      <c r="S2371" t="s">
        <v>37</v>
      </c>
      <c r="T2371">
        <v>2</v>
      </c>
      <c r="U2371">
        <v>7</v>
      </c>
      <c r="V2371">
        <v>23</v>
      </c>
      <c r="W2371" s="1">
        <v>45314.954814814817</v>
      </c>
      <c r="X2371" s="1">
        <v>45627.13790509259</v>
      </c>
      <c r="Y2371" t="s">
        <v>17257</v>
      </c>
      <c r="Z2371" t="s">
        <v>51844</v>
      </c>
      <c r="AA2371">
        <v>0</v>
      </c>
      <c r="AB2371">
        <v>1</v>
      </c>
      <c r="AC2371">
        <v>0</v>
      </c>
      <c r="AD2371">
        <v>0</v>
      </c>
      <c r="AE2371">
        <v>1</v>
      </c>
      <c r="AF2371">
        <v>2</v>
      </c>
    </row>
    <row r="2372" spans="1:32" x14ac:dyDescent="0.25">
      <c r="A2372" t="s">
        <v>22180</v>
      </c>
      <c r="B2372">
        <v>9</v>
      </c>
      <c r="C2372" t="s">
        <v>88</v>
      </c>
      <c r="F2372">
        <v>2016</v>
      </c>
      <c r="P2372" t="s">
        <v>22181</v>
      </c>
      <c r="Q2372">
        <v>167929</v>
      </c>
      <c r="T2372">
        <v>4</v>
      </c>
      <c r="U2372">
        <v>0</v>
      </c>
      <c r="V2372">
        <v>0</v>
      </c>
      <c r="W2372" s="1">
        <v>42550.637118055558</v>
      </c>
      <c r="X2372" s="1">
        <v>45179.371770833335</v>
      </c>
      <c r="Y2372" t="s">
        <v>22182</v>
      </c>
      <c r="Z2372" t="s">
        <v>52372</v>
      </c>
      <c r="AA2372">
        <v>0</v>
      </c>
      <c r="AB2372">
        <v>0</v>
      </c>
      <c r="AC2372">
        <v>0</v>
      </c>
      <c r="AD2372">
        <v>1</v>
      </c>
      <c r="AE2372">
        <v>1</v>
      </c>
      <c r="AF2372">
        <v>2</v>
      </c>
    </row>
    <row r="2373" spans="1:32" x14ac:dyDescent="0.25">
      <c r="A2373" t="s">
        <v>22162</v>
      </c>
      <c r="B2373">
        <v>9</v>
      </c>
      <c r="C2373" t="s">
        <v>88</v>
      </c>
      <c r="F2373">
        <v>2016</v>
      </c>
      <c r="P2373" t="s">
        <v>22163</v>
      </c>
      <c r="Q2373">
        <v>167929</v>
      </c>
      <c r="T2373">
        <v>0</v>
      </c>
      <c r="U2373">
        <v>0</v>
      </c>
      <c r="V2373">
        <v>0</v>
      </c>
      <c r="W2373" s="1">
        <v>42563.637499999997</v>
      </c>
      <c r="X2373" s="1">
        <v>44011.563668981478</v>
      </c>
      <c r="Y2373" t="s">
        <v>22164</v>
      </c>
      <c r="Z2373" t="s">
        <v>22165</v>
      </c>
      <c r="AA2373">
        <v>0</v>
      </c>
      <c r="AB2373">
        <v>0</v>
      </c>
      <c r="AC2373">
        <v>0</v>
      </c>
      <c r="AD2373">
        <v>1</v>
      </c>
      <c r="AE2373">
        <v>1</v>
      </c>
      <c r="AF2373">
        <v>2</v>
      </c>
    </row>
    <row r="2374" spans="1:32" x14ac:dyDescent="0.25">
      <c r="A2374" t="s">
        <v>22155</v>
      </c>
      <c r="B2374">
        <v>9</v>
      </c>
      <c r="C2374" t="s">
        <v>88</v>
      </c>
      <c r="F2374">
        <v>2019</v>
      </c>
      <c r="P2374" t="s">
        <v>22156</v>
      </c>
      <c r="Q2374">
        <v>167929</v>
      </c>
      <c r="T2374">
        <v>0</v>
      </c>
      <c r="U2374">
        <v>0</v>
      </c>
      <c r="V2374">
        <v>0</v>
      </c>
      <c r="W2374" s="1">
        <v>43747.705671296295</v>
      </c>
      <c r="X2374" s="1">
        <v>44042.254548611112</v>
      </c>
      <c r="Y2374" t="s">
        <v>22157</v>
      </c>
      <c r="Z2374" t="s">
        <v>22158</v>
      </c>
      <c r="AA2374">
        <v>0</v>
      </c>
      <c r="AB2374">
        <v>0</v>
      </c>
      <c r="AC2374">
        <v>0</v>
      </c>
      <c r="AD2374">
        <v>1</v>
      </c>
      <c r="AE2374">
        <v>1</v>
      </c>
      <c r="AF2374">
        <v>2</v>
      </c>
    </row>
    <row r="2375" spans="1:32" x14ac:dyDescent="0.25">
      <c r="A2375" t="s">
        <v>22239</v>
      </c>
      <c r="B2375">
        <v>9</v>
      </c>
      <c r="C2375" t="s">
        <v>8771</v>
      </c>
      <c r="F2375">
        <v>2022</v>
      </c>
      <c r="G2375" t="s">
        <v>49668</v>
      </c>
      <c r="P2375" t="s">
        <v>22240</v>
      </c>
      <c r="Q2375">
        <v>50860</v>
      </c>
      <c r="R2375" t="s">
        <v>8773</v>
      </c>
      <c r="S2375" t="s">
        <v>37</v>
      </c>
      <c r="T2375">
        <v>1</v>
      </c>
      <c r="U2375">
        <v>8</v>
      </c>
      <c r="V2375">
        <v>137</v>
      </c>
      <c r="W2375" s="1">
        <v>44799.12295138889</v>
      </c>
      <c r="X2375" s="1">
        <v>45627.134432870371</v>
      </c>
      <c r="Y2375" t="s">
        <v>22241</v>
      </c>
      <c r="Z2375" t="s">
        <v>52384</v>
      </c>
      <c r="AA2375">
        <v>0</v>
      </c>
      <c r="AB2375">
        <v>1</v>
      </c>
      <c r="AC2375">
        <v>0</v>
      </c>
      <c r="AD2375">
        <v>0</v>
      </c>
      <c r="AE2375">
        <v>1</v>
      </c>
      <c r="AF2375">
        <v>2</v>
      </c>
    </row>
    <row r="2376" spans="1:32" x14ac:dyDescent="0.25">
      <c r="A2376" t="s">
        <v>21548</v>
      </c>
      <c r="B2376">
        <v>9</v>
      </c>
      <c r="C2376" t="s">
        <v>8771</v>
      </c>
      <c r="F2376">
        <v>2023</v>
      </c>
      <c r="G2376" t="s">
        <v>49823</v>
      </c>
      <c r="P2376" t="s">
        <v>21549</v>
      </c>
      <c r="Q2376">
        <v>50860</v>
      </c>
      <c r="R2376" t="s">
        <v>8773</v>
      </c>
      <c r="S2376" t="s">
        <v>37</v>
      </c>
      <c r="T2376">
        <v>1</v>
      </c>
      <c r="U2376">
        <v>1</v>
      </c>
      <c r="V2376">
        <v>72</v>
      </c>
      <c r="W2376" s="1">
        <v>45110.770486111112</v>
      </c>
      <c r="X2376" s="1">
        <v>45627.062465277777</v>
      </c>
      <c r="Y2376" t="s">
        <v>21550</v>
      </c>
      <c r="Z2376" t="s">
        <v>52278</v>
      </c>
      <c r="AA2376">
        <v>0</v>
      </c>
      <c r="AB2376">
        <v>1</v>
      </c>
      <c r="AC2376">
        <v>0</v>
      </c>
      <c r="AD2376">
        <v>0</v>
      </c>
      <c r="AE2376">
        <v>1</v>
      </c>
      <c r="AF2376">
        <v>2</v>
      </c>
    </row>
    <row r="2377" spans="1:32" x14ac:dyDescent="0.25">
      <c r="A2377" t="s">
        <v>14666</v>
      </c>
      <c r="B2377">
        <v>9</v>
      </c>
      <c r="C2377" t="s">
        <v>8771</v>
      </c>
      <c r="F2377">
        <v>2020</v>
      </c>
      <c r="G2377" t="s">
        <v>49823</v>
      </c>
      <c r="P2377" t="s">
        <v>14667</v>
      </c>
      <c r="Q2377">
        <v>50860</v>
      </c>
      <c r="R2377" t="s">
        <v>8773</v>
      </c>
      <c r="S2377" t="s">
        <v>37</v>
      </c>
      <c r="T2377">
        <v>0</v>
      </c>
      <c r="U2377">
        <v>20</v>
      </c>
      <c r="V2377">
        <v>131</v>
      </c>
      <c r="W2377" s="1">
        <v>44059.948611111111</v>
      </c>
      <c r="X2377" s="1">
        <v>45658.055694444447</v>
      </c>
      <c r="Y2377" t="s">
        <v>14668</v>
      </c>
      <c r="Z2377" t="s">
        <v>51382</v>
      </c>
      <c r="AA2377">
        <v>0</v>
      </c>
      <c r="AB2377">
        <v>1</v>
      </c>
      <c r="AC2377">
        <v>0</v>
      </c>
      <c r="AD2377">
        <v>0</v>
      </c>
      <c r="AE2377">
        <v>1</v>
      </c>
      <c r="AF2377">
        <v>2</v>
      </c>
    </row>
    <row r="2378" spans="1:32" x14ac:dyDescent="0.25">
      <c r="A2378" t="s">
        <v>21611</v>
      </c>
      <c r="B2378">
        <v>9</v>
      </c>
      <c r="C2378" t="s">
        <v>8771</v>
      </c>
      <c r="F2378">
        <v>2021</v>
      </c>
      <c r="G2378" t="s">
        <v>50639</v>
      </c>
      <c r="P2378" t="s">
        <v>21612</v>
      </c>
      <c r="Q2378">
        <v>50860</v>
      </c>
      <c r="R2378" t="s">
        <v>8773</v>
      </c>
      <c r="S2378" t="s">
        <v>37</v>
      </c>
      <c r="T2378">
        <v>1</v>
      </c>
      <c r="U2378">
        <v>2</v>
      </c>
      <c r="V2378">
        <v>118</v>
      </c>
      <c r="W2378" s="1">
        <v>44510.823912037034</v>
      </c>
      <c r="X2378" s="1">
        <v>45583.997754629629</v>
      </c>
      <c r="Y2378" t="s">
        <v>20988</v>
      </c>
      <c r="Z2378" t="s">
        <v>21613</v>
      </c>
      <c r="AA2378">
        <v>0</v>
      </c>
      <c r="AB2378">
        <v>1</v>
      </c>
      <c r="AC2378">
        <v>0</v>
      </c>
      <c r="AD2378">
        <v>0</v>
      </c>
      <c r="AE2378">
        <v>1</v>
      </c>
      <c r="AF2378">
        <v>2</v>
      </c>
    </row>
    <row r="2379" spans="1:32" x14ac:dyDescent="0.25">
      <c r="A2379" t="s">
        <v>17338</v>
      </c>
      <c r="B2379">
        <v>9</v>
      </c>
      <c r="C2379" t="s">
        <v>8771</v>
      </c>
      <c r="F2379">
        <v>2024</v>
      </c>
      <c r="G2379" t="s">
        <v>49823</v>
      </c>
      <c r="P2379" t="s">
        <v>17339</v>
      </c>
      <c r="Q2379">
        <v>50860</v>
      </c>
      <c r="R2379" t="s">
        <v>8773</v>
      </c>
      <c r="S2379" t="s">
        <v>37</v>
      </c>
      <c r="T2379">
        <v>1</v>
      </c>
      <c r="U2379">
        <v>5</v>
      </c>
      <c r="V2379">
        <v>22</v>
      </c>
      <c r="W2379" s="1">
        <v>45436.538043981483</v>
      </c>
      <c r="X2379" s="1">
        <v>45658.045949074076</v>
      </c>
      <c r="Y2379" t="s">
        <v>17340</v>
      </c>
      <c r="Z2379" t="s">
        <v>51869</v>
      </c>
      <c r="AA2379">
        <v>0</v>
      </c>
      <c r="AB2379">
        <v>1</v>
      </c>
      <c r="AC2379">
        <v>0</v>
      </c>
      <c r="AD2379">
        <v>0</v>
      </c>
      <c r="AE2379">
        <v>1</v>
      </c>
      <c r="AF2379">
        <v>2</v>
      </c>
    </row>
    <row r="2380" spans="1:32" x14ac:dyDescent="0.25">
      <c r="A2380" t="s">
        <v>15682</v>
      </c>
      <c r="B2380">
        <v>9</v>
      </c>
      <c r="C2380" t="s">
        <v>8771</v>
      </c>
      <c r="F2380">
        <v>2024</v>
      </c>
      <c r="G2380" t="s">
        <v>51359</v>
      </c>
      <c r="P2380" t="s">
        <v>15683</v>
      </c>
      <c r="Q2380">
        <v>50860</v>
      </c>
      <c r="R2380" t="s">
        <v>8773</v>
      </c>
      <c r="S2380" t="s">
        <v>37</v>
      </c>
      <c r="T2380">
        <v>0</v>
      </c>
      <c r="U2380">
        <v>5</v>
      </c>
      <c r="V2380">
        <v>210</v>
      </c>
      <c r="W2380" s="1">
        <v>45358.621898148151</v>
      </c>
      <c r="X2380" s="1">
        <v>45658.058888888889</v>
      </c>
      <c r="Y2380" t="s">
        <v>15684</v>
      </c>
      <c r="Z2380" t="s">
        <v>51603</v>
      </c>
      <c r="AA2380">
        <v>0</v>
      </c>
      <c r="AB2380">
        <v>1</v>
      </c>
      <c r="AC2380">
        <v>0</v>
      </c>
      <c r="AD2380">
        <v>0</v>
      </c>
      <c r="AE2380">
        <v>1</v>
      </c>
      <c r="AF2380">
        <v>2</v>
      </c>
    </row>
    <row r="2381" spans="1:32" x14ac:dyDescent="0.25">
      <c r="A2381" t="s">
        <v>22133</v>
      </c>
      <c r="B2381">
        <v>9</v>
      </c>
      <c r="C2381" t="s">
        <v>8771</v>
      </c>
      <c r="F2381">
        <v>2021</v>
      </c>
      <c r="G2381" t="s">
        <v>49829</v>
      </c>
      <c r="P2381" t="s">
        <v>22134</v>
      </c>
      <c r="Q2381">
        <v>50860</v>
      </c>
      <c r="R2381" t="s">
        <v>8773</v>
      </c>
      <c r="S2381" t="s">
        <v>37</v>
      </c>
      <c r="T2381">
        <v>0</v>
      </c>
      <c r="U2381">
        <v>19</v>
      </c>
      <c r="V2381">
        <v>198</v>
      </c>
      <c r="W2381" s="1">
        <v>44387.042175925926</v>
      </c>
      <c r="X2381" s="1">
        <v>45658.053252314814</v>
      </c>
      <c r="Y2381" t="s">
        <v>22135</v>
      </c>
      <c r="Z2381" t="s">
        <v>52367</v>
      </c>
      <c r="AA2381">
        <v>0</v>
      </c>
      <c r="AB2381">
        <v>1</v>
      </c>
      <c r="AC2381">
        <v>0</v>
      </c>
      <c r="AD2381">
        <v>0</v>
      </c>
      <c r="AE2381">
        <v>1</v>
      </c>
      <c r="AF2381">
        <v>2</v>
      </c>
    </row>
    <row r="2382" spans="1:32" x14ac:dyDescent="0.25">
      <c r="A2382" t="s">
        <v>15790</v>
      </c>
      <c r="B2382">
        <v>9</v>
      </c>
      <c r="C2382" t="s">
        <v>8771</v>
      </c>
      <c r="F2382">
        <v>2024</v>
      </c>
      <c r="G2382" t="s">
        <v>49824</v>
      </c>
      <c r="P2382" t="s">
        <v>15791</v>
      </c>
      <c r="Q2382">
        <v>50860</v>
      </c>
      <c r="R2382" t="s">
        <v>8773</v>
      </c>
      <c r="S2382" t="s">
        <v>37</v>
      </c>
      <c r="T2382">
        <v>1</v>
      </c>
      <c r="U2382">
        <v>3</v>
      </c>
      <c r="V2382">
        <v>11</v>
      </c>
      <c r="W2382" s="1">
        <v>45518.507951388892</v>
      </c>
      <c r="X2382" s="1">
        <v>45658.068449074075</v>
      </c>
      <c r="Y2382" t="s">
        <v>15792</v>
      </c>
      <c r="Z2382" t="s">
        <v>51635</v>
      </c>
      <c r="AA2382">
        <v>0</v>
      </c>
      <c r="AB2382">
        <v>1</v>
      </c>
      <c r="AC2382">
        <v>0</v>
      </c>
      <c r="AD2382">
        <v>0</v>
      </c>
      <c r="AE2382">
        <v>1</v>
      </c>
      <c r="AF2382">
        <v>2</v>
      </c>
    </row>
    <row r="2383" spans="1:32" x14ac:dyDescent="0.25">
      <c r="A2383" t="s">
        <v>17154</v>
      </c>
      <c r="B2383">
        <v>9</v>
      </c>
      <c r="C2383" t="s">
        <v>8771</v>
      </c>
      <c r="F2383">
        <v>2020</v>
      </c>
      <c r="G2383" t="s">
        <v>49824</v>
      </c>
      <c r="P2383" t="s">
        <v>17155</v>
      </c>
      <c r="Q2383">
        <v>50860</v>
      </c>
      <c r="R2383" t="s">
        <v>8773</v>
      </c>
      <c r="S2383" t="s">
        <v>37</v>
      </c>
      <c r="T2383">
        <v>0</v>
      </c>
      <c r="U2383">
        <v>26</v>
      </c>
      <c r="V2383">
        <v>189</v>
      </c>
      <c r="W2383" s="1">
        <v>44151.831435185188</v>
      </c>
      <c r="X2383" s="1">
        <v>45658.049189814818</v>
      </c>
      <c r="Y2383" t="s">
        <v>17156</v>
      </c>
      <c r="Z2383" t="s">
        <v>51819</v>
      </c>
      <c r="AA2383">
        <v>0</v>
      </c>
      <c r="AB2383">
        <v>1</v>
      </c>
      <c r="AC2383">
        <v>0</v>
      </c>
      <c r="AD2383">
        <v>0</v>
      </c>
      <c r="AE2383">
        <v>1</v>
      </c>
      <c r="AF2383">
        <v>2</v>
      </c>
    </row>
    <row r="2384" spans="1:32" x14ac:dyDescent="0.25">
      <c r="A2384" t="s">
        <v>17239</v>
      </c>
      <c r="B2384">
        <v>9</v>
      </c>
      <c r="C2384" t="s">
        <v>8771</v>
      </c>
      <c r="F2384">
        <v>2018</v>
      </c>
      <c r="G2384" t="s">
        <v>49827</v>
      </c>
      <c r="P2384" t="s">
        <v>17240</v>
      </c>
      <c r="Q2384">
        <v>50860</v>
      </c>
      <c r="R2384" t="s">
        <v>8773</v>
      </c>
      <c r="S2384" t="s">
        <v>37</v>
      </c>
      <c r="T2384">
        <v>1</v>
      </c>
      <c r="U2384">
        <v>27</v>
      </c>
      <c r="V2384">
        <v>262</v>
      </c>
      <c r="W2384" s="1">
        <v>43138.660115740742</v>
      </c>
      <c r="X2384" s="1">
        <v>45583.269513888888</v>
      </c>
      <c r="Y2384" t="s">
        <v>17241</v>
      </c>
      <c r="Z2384" t="s">
        <v>51840</v>
      </c>
      <c r="AA2384">
        <v>0</v>
      </c>
      <c r="AB2384">
        <v>1</v>
      </c>
      <c r="AC2384">
        <v>0</v>
      </c>
      <c r="AD2384">
        <v>0</v>
      </c>
      <c r="AE2384">
        <v>1</v>
      </c>
      <c r="AF2384">
        <v>2</v>
      </c>
    </row>
    <row r="2385" spans="1:32" x14ac:dyDescent="0.25">
      <c r="A2385" t="s">
        <v>16417</v>
      </c>
      <c r="B2385">
        <v>9</v>
      </c>
      <c r="C2385" t="s">
        <v>8771</v>
      </c>
      <c r="F2385">
        <v>2023</v>
      </c>
      <c r="G2385" t="s">
        <v>49824</v>
      </c>
      <c r="P2385" t="s">
        <v>16418</v>
      </c>
      <c r="Q2385">
        <v>50860</v>
      </c>
      <c r="R2385" t="s">
        <v>8773</v>
      </c>
      <c r="S2385" t="s">
        <v>37</v>
      </c>
      <c r="T2385">
        <v>0</v>
      </c>
      <c r="U2385">
        <v>1</v>
      </c>
      <c r="V2385">
        <v>28</v>
      </c>
      <c r="W2385" s="1">
        <v>45313.92728009259</v>
      </c>
      <c r="X2385" s="1">
        <v>45627.096273148149</v>
      </c>
      <c r="Y2385" t="s">
        <v>16419</v>
      </c>
      <c r="Z2385" t="s">
        <v>51744</v>
      </c>
      <c r="AA2385">
        <v>0</v>
      </c>
      <c r="AB2385">
        <v>1</v>
      </c>
      <c r="AC2385">
        <v>0</v>
      </c>
      <c r="AD2385">
        <v>0</v>
      </c>
      <c r="AE2385">
        <v>1</v>
      </c>
      <c r="AF2385">
        <v>2</v>
      </c>
    </row>
    <row r="2386" spans="1:32" x14ac:dyDescent="0.25">
      <c r="A2386" t="s">
        <v>21432</v>
      </c>
      <c r="B2386">
        <v>9</v>
      </c>
      <c r="C2386" t="s">
        <v>8771</v>
      </c>
      <c r="F2386">
        <v>2023</v>
      </c>
      <c r="G2386" t="s">
        <v>49824</v>
      </c>
      <c r="P2386" t="s">
        <v>21433</v>
      </c>
      <c r="Q2386">
        <v>50860</v>
      </c>
      <c r="R2386" t="s">
        <v>8773</v>
      </c>
      <c r="S2386" t="s">
        <v>37</v>
      </c>
      <c r="T2386">
        <v>1</v>
      </c>
      <c r="U2386">
        <v>55</v>
      </c>
      <c r="V2386">
        <v>155</v>
      </c>
      <c r="W2386" s="1">
        <v>45282.90016203704</v>
      </c>
      <c r="X2386" s="1">
        <v>45658.060289351852</v>
      </c>
      <c r="Y2386" t="s">
        <v>21434</v>
      </c>
      <c r="Z2386" t="s">
        <v>52258</v>
      </c>
      <c r="AA2386">
        <v>0</v>
      </c>
      <c r="AB2386">
        <v>1</v>
      </c>
      <c r="AC2386">
        <v>0</v>
      </c>
      <c r="AD2386">
        <v>0</v>
      </c>
      <c r="AE2386">
        <v>1</v>
      </c>
      <c r="AF2386">
        <v>2</v>
      </c>
    </row>
    <row r="2387" spans="1:32" x14ac:dyDescent="0.25">
      <c r="A2387" t="s">
        <v>21712</v>
      </c>
      <c r="B2387">
        <v>9</v>
      </c>
      <c r="C2387" t="s">
        <v>8771</v>
      </c>
      <c r="F2387">
        <v>2021</v>
      </c>
      <c r="G2387" t="s">
        <v>49823</v>
      </c>
      <c r="P2387" t="s">
        <v>21713</v>
      </c>
      <c r="Q2387">
        <v>50860</v>
      </c>
      <c r="R2387" t="s">
        <v>8773</v>
      </c>
      <c r="S2387" t="s">
        <v>37</v>
      </c>
      <c r="T2387">
        <v>0</v>
      </c>
      <c r="U2387">
        <v>17</v>
      </c>
      <c r="V2387">
        <v>169</v>
      </c>
      <c r="W2387" s="1">
        <v>44406.903171296297</v>
      </c>
      <c r="X2387" s="1">
        <v>45658.043842592589</v>
      </c>
      <c r="Y2387" t="s">
        <v>19509</v>
      </c>
      <c r="Z2387" t="s">
        <v>52309</v>
      </c>
      <c r="AA2387">
        <v>0</v>
      </c>
      <c r="AB2387">
        <v>1</v>
      </c>
      <c r="AC2387">
        <v>0</v>
      </c>
      <c r="AD2387">
        <v>0</v>
      </c>
      <c r="AE2387">
        <v>1</v>
      </c>
      <c r="AF2387">
        <v>2</v>
      </c>
    </row>
    <row r="2388" spans="1:32" x14ac:dyDescent="0.25">
      <c r="A2388" t="s">
        <v>22049</v>
      </c>
      <c r="B2388">
        <v>9</v>
      </c>
      <c r="C2388" t="s">
        <v>88</v>
      </c>
      <c r="F2388">
        <v>2016</v>
      </c>
      <c r="P2388" t="s">
        <v>22050</v>
      </c>
      <c r="Q2388">
        <v>167929</v>
      </c>
      <c r="T2388">
        <v>2</v>
      </c>
      <c r="U2388">
        <v>0</v>
      </c>
      <c r="V2388">
        <v>0</v>
      </c>
      <c r="W2388" s="1">
        <v>42719.72587962963</v>
      </c>
      <c r="X2388" s="1">
        <v>44904.371990740743</v>
      </c>
      <c r="Y2388" t="s">
        <v>22051</v>
      </c>
      <c r="Z2388" t="s">
        <v>52357</v>
      </c>
      <c r="AA2388">
        <v>0</v>
      </c>
      <c r="AB2388">
        <v>0</v>
      </c>
      <c r="AC2388">
        <v>0</v>
      </c>
      <c r="AD2388">
        <v>1</v>
      </c>
      <c r="AE2388">
        <v>1</v>
      </c>
      <c r="AF2388">
        <v>2</v>
      </c>
    </row>
    <row r="2389" spans="1:32" x14ac:dyDescent="0.25">
      <c r="A2389" t="s">
        <v>22169</v>
      </c>
      <c r="B2389">
        <v>9</v>
      </c>
      <c r="C2389" t="s">
        <v>88</v>
      </c>
      <c r="F2389">
        <v>2017</v>
      </c>
      <c r="P2389" t="s">
        <v>22170</v>
      </c>
      <c r="Q2389">
        <v>167929</v>
      </c>
      <c r="T2389">
        <v>1</v>
      </c>
      <c r="U2389">
        <v>0</v>
      </c>
      <c r="V2389">
        <v>0</v>
      </c>
      <c r="W2389" s="1">
        <v>43025.925682870373</v>
      </c>
      <c r="X2389" s="1">
        <v>44788.372025462966</v>
      </c>
      <c r="Y2389" t="s">
        <v>22171</v>
      </c>
      <c r="Z2389" t="s">
        <v>22172</v>
      </c>
      <c r="AA2389">
        <v>0</v>
      </c>
      <c r="AB2389">
        <v>0</v>
      </c>
      <c r="AC2389">
        <v>0</v>
      </c>
      <c r="AD2389">
        <v>1</v>
      </c>
      <c r="AE2389">
        <v>1</v>
      </c>
      <c r="AF2389">
        <v>2</v>
      </c>
    </row>
    <row r="2390" spans="1:32" x14ac:dyDescent="0.25">
      <c r="A2390" t="s">
        <v>22211</v>
      </c>
      <c r="B2390">
        <v>16</v>
      </c>
      <c r="C2390" t="s">
        <v>88</v>
      </c>
      <c r="F2390">
        <v>2018</v>
      </c>
      <c r="P2390" t="s">
        <v>22212</v>
      </c>
      <c r="Q2390">
        <v>167929</v>
      </c>
      <c r="T2390">
        <v>0</v>
      </c>
      <c r="U2390">
        <v>0</v>
      </c>
      <c r="V2390">
        <v>0</v>
      </c>
      <c r="W2390" s="1">
        <v>43341.889548611114</v>
      </c>
      <c r="X2390" s="1">
        <v>44027.796770833331</v>
      </c>
      <c r="Y2390" t="s">
        <v>22213</v>
      </c>
      <c r="Z2390" t="s">
        <v>22214</v>
      </c>
      <c r="AA2390">
        <v>0</v>
      </c>
      <c r="AB2390">
        <v>0</v>
      </c>
      <c r="AC2390">
        <v>0</v>
      </c>
      <c r="AD2390">
        <v>1</v>
      </c>
      <c r="AE2390">
        <v>1</v>
      </c>
      <c r="AF2390">
        <v>2</v>
      </c>
    </row>
    <row r="2391" spans="1:32" x14ac:dyDescent="0.25">
      <c r="A2391" t="s">
        <v>22031</v>
      </c>
      <c r="B2391">
        <v>9</v>
      </c>
      <c r="C2391" t="s">
        <v>88</v>
      </c>
      <c r="F2391">
        <v>2023</v>
      </c>
      <c r="P2391" t="s">
        <v>22032</v>
      </c>
      <c r="Q2391">
        <v>167929</v>
      </c>
      <c r="T2391">
        <v>1</v>
      </c>
      <c r="U2391">
        <v>0</v>
      </c>
      <c r="V2391">
        <v>0</v>
      </c>
      <c r="W2391" s="1">
        <v>45089.770787037036</v>
      </c>
      <c r="X2391" s="1">
        <v>45228.204953703702</v>
      </c>
      <c r="Y2391" t="s">
        <v>22033</v>
      </c>
      <c r="Z2391" t="s">
        <v>52355</v>
      </c>
      <c r="AA2391">
        <v>0</v>
      </c>
      <c r="AB2391">
        <v>0</v>
      </c>
      <c r="AC2391">
        <v>0</v>
      </c>
      <c r="AD2391">
        <v>1</v>
      </c>
      <c r="AE2391">
        <v>1</v>
      </c>
      <c r="AF2391">
        <v>2</v>
      </c>
    </row>
    <row r="2392" spans="1:32" x14ac:dyDescent="0.25">
      <c r="A2392" t="s">
        <v>17032</v>
      </c>
      <c r="B2392">
        <v>9</v>
      </c>
      <c r="C2392" t="s">
        <v>8771</v>
      </c>
      <c r="F2392">
        <v>2022</v>
      </c>
      <c r="G2392" t="s">
        <v>50378</v>
      </c>
      <c r="P2392" t="s">
        <v>17033</v>
      </c>
      <c r="Q2392">
        <v>50860</v>
      </c>
      <c r="R2392" t="s">
        <v>8773</v>
      </c>
      <c r="S2392" t="s">
        <v>37</v>
      </c>
      <c r="T2392">
        <v>1</v>
      </c>
      <c r="U2392">
        <v>40</v>
      </c>
      <c r="V2392">
        <v>165</v>
      </c>
      <c r="W2392" s="1">
        <v>45075.999803240738</v>
      </c>
      <c r="X2392" s="1">
        <v>45658.043912037036</v>
      </c>
      <c r="Y2392" t="s">
        <v>17034</v>
      </c>
      <c r="Z2392" t="s">
        <v>51793</v>
      </c>
      <c r="AA2392">
        <v>0</v>
      </c>
      <c r="AB2392">
        <v>1</v>
      </c>
      <c r="AC2392">
        <v>0</v>
      </c>
      <c r="AD2392">
        <v>0</v>
      </c>
      <c r="AE2392">
        <v>1</v>
      </c>
      <c r="AF2392">
        <v>2</v>
      </c>
    </row>
    <row r="2393" spans="1:32" x14ac:dyDescent="0.25">
      <c r="A2393" t="s">
        <v>21956</v>
      </c>
      <c r="B2393">
        <v>9</v>
      </c>
      <c r="C2393" t="s">
        <v>8771</v>
      </c>
      <c r="F2393">
        <v>2015</v>
      </c>
      <c r="G2393" t="s">
        <v>49827</v>
      </c>
      <c r="P2393" t="s">
        <v>21957</v>
      </c>
      <c r="Q2393">
        <v>50860</v>
      </c>
      <c r="R2393" t="s">
        <v>8773</v>
      </c>
      <c r="S2393" t="s">
        <v>37</v>
      </c>
      <c r="T2393">
        <v>1</v>
      </c>
      <c r="U2393">
        <v>174</v>
      </c>
      <c r="V2393">
        <v>717</v>
      </c>
      <c r="W2393" s="1">
        <v>42248.751979166664</v>
      </c>
      <c r="X2393" s="1">
        <v>45658.057141203702</v>
      </c>
      <c r="Y2393" t="s">
        <v>21958</v>
      </c>
      <c r="Z2393" t="s">
        <v>52348</v>
      </c>
      <c r="AA2393">
        <v>0</v>
      </c>
      <c r="AB2393">
        <v>1</v>
      </c>
      <c r="AC2393">
        <v>0</v>
      </c>
      <c r="AD2393">
        <v>0</v>
      </c>
      <c r="AE2393">
        <v>1</v>
      </c>
      <c r="AF2393">
        <v>2</v>
      </c>
    </row>
    <row r="2394" spans="1:32" x14ac:dyDescent="0.25">
      <c r="A2394" t="s">
        <v>22229</v>
      </c>
      <c r="B2394">
        <v>9</v>
      </c>
      <c r="C2394" t="s">
        <v>8771</v>
      </c>
      <c r="F2394">
        <v>2022</v>
      </c>
      <c r="G2394" t="s">
        <v>49829</v>
      </c>
      <c r="P2394" t="s">
        <v>22230</v>
      </c>
      <c r="Q2394">
        <v>50860</v>
      </c>
      <c r="R2394" t="s">
        <v>8773</v>
      </c>
      <c r="S2394" t="s">
        <v>37</v>
      </c>
      <c r="T2394">
        <v>0</v>
      </c>
      <c r="U2394">
        <v>14</v>
      </c>
      <c r="V2394">
        <v>126</v>
      </c>
      <c r="W2394" s="1">
        <v>44921.793078703704</v>
      </c>
      <c r="X2394" s="1">
        <v>45658.061319444445</v>
      </c>
      <c r="Y2394" t="s">
        <v>22231</v>
      </c>
      <c r="Z2394" t="s">
        <v>52382</v>
      </c>
      <c r="AA2394">
        <v>0</v>
      </c>
      <c r="AB2394">
        <v>1</v>
      </c>
      <c r="AC2394">
        <v>0</v>
      </c>
      <c r="AD2394">
        <v>0</v>
      </c>
      <c r="AE2394">
        <v>1</v>
      </c>
      <c r="AF2394">
        <v>2</v>
      </c>
    </row>
    <row r="2395" spans="1:32" x14ac:dyDescent="0.25">
      <c r="A2395" t="s">
        <v>17341</v>
      </c>
      <c r="B2395">
        <v>9</v>
      </c>
      <c r="C2395" t="s">
        <v>8771</v>
      </c>
      <c r="F2395">
        <v>2023</v>
      </c>
      <c r="G2395" t="s">
        <v>51532</v>
      </c>
      <c r="P2395" t="s">
        <v>17342</v>
      </c>
      <c r="Q2395">
        <v>50860</v>
      </c>
      <c r="R2395" t="s">
        <v>8773</v>
      </c>
      <c r="S2395" t="s">
        <v>37</v>
      </c>
      <c r="T2395">
        <v>0</v>
      </c>
      <c r="U2395">
        <v>6</v>
      </c>
      <c r="V2395">
        <v>78</v>
      </c>
      <c r="W2395" s="1">
        <v>45242.98364583333</v>
      </c>
      <c r="X2395" s="1">
        <v>45658.04310185185</v>
      </c>
      <c r="Y2395" t="s">
        <v>17343</v>
      </c>
      <c r="Z2395" t="s">
        <v>51870</v>
      </c>
      <c r="AA2395">
        <v>0</v>
      </c>
      <c r="AB2395">
        <v>1</v>
      </c>
      <c r="AC2395">
        <v>0</v>
      </c>
      <c r="AD2395">
        <v>0</v>
      </c>
      <c r="AE2395">
        <v>1</v>
      </c>
      <c r="AF2395">
        <v>2</v>
      </c>
    </row>
    <row r="2396" spans="1:32" x14ac:dyDescent="0.25">
      <c r="A2396" t="s">
        <v>21836</v>
      </c>
      <c r="B2396">
        <v>9</v>
      </c>
      <c r="C2396" t="s">
        <v>8771</v>
      </c>
      <c r="F2396">
        <v>2019</v>
      </c>
      <c r="G2396" t="s">
        <v>49827</v>
      </c>
      <c r="P2396" t="s">
        <v>21837</v>
      </c>
      <c r="Q2396">
        <v>50860</v>
      </c>
      <c r="R2396" t="s">
        <v>8773</v>
      </c>
      <c r="S2396" t="s">
        <v>37</v>
      </c>
      <c r="T2396">
        <v>1</v>
      </c>
      <c r="U2396">
        <v>342</v>
      </c>
      <c r="V2396">
        <v>1727</v>
      </c>
      <c r="W2396" s="1">
        <v>43543.705543981479</v>
      </c>
      <c r="X2396" s="1">
        <v>45627.086354166669</v>
      </c>
      <c r="Y2396" t="s">
        <v>21838</v>
      </c>
      <c r="Z2396" t="s">
        <v>21839</v>
      </c>
      <c r="AA2396">
        <v>0</v>
      </c>
      <c r="AB2396">
        <v>1</v>
      </c>
      <c r="AC2396">
        <v>0</v>
      </c>
      <c r="AD2396">
        <v>0</v>
      </c>
      <c r="AE2396">
        <v>1</v>
      </c>
      <c r="AF2396">
        <v>2</v>
      </c>
    </row>
    <row r="2397" spans="1:32" x14ac:dyDescent="0.25">
      <c r="A2397" t="s">
        <v>15848</v>
      </c>
      <c r="B2397">
        <v>9</v>
      </c>
      <c r="C2397" t="s">
        <v>8771</v>
      </c>
      <c r="F2397">
        <v>2016</v>
      </c>
      <c r="G2397" t="s">
        <v>49827</v>
      </c>
      <c r="P2397" t="s">
        <v>15849</v>
      </c>
      <c r="Q2397">
        <v>50860</v>
      </c>
      <c r="R2397" t="s">
        <v>8773</v>
      </c>
      <c r="S2397" t="s">
        <v>37</v>
      </c>
      <c r="T2397">
        <v>1</v>
      </c>
      <c r="U2397">
        <v>14</v>
      </c>
      <c r="V2397">
        <v>255</v>
      </c>
      <c r="W2397" s="1">
        <v>42719.724386574075</v>
      </c>
      <c r="X2397" s="1">
        <v>45597.081261574072</v>
      </c>
      <c r="Y2397" t="s">
        <v>15850</v>
      </c>
      <c r="Z2397" t="s">
        <v>15851</v>
      </c>
      <c r="AA2397">
        <v>0</v>
      </c>
      <c r="AB2397">
        <v>1</v>
      </c>
      <c r="AC2397">
        <v>0</v>
      </c>
      <c r="AD2397">
        <v>0</v>
      </c>
      <c r="AE2397">
        <v>1</v>
      </c>
      <c r="AF2397">
        <v>2</v>
      </c>
    </row>
    <row r="2398" spans="1:32" x14ac:dyDescent="0.25">
      <c r="A2398" t="s">
        <v>21833</v>
      </c>
      <c r="B2398">
        <v>9</v>
      </c>
      <c r="C2398" t="s">
        <v>8771</v>
      </c>
      <c r="F2398">
        <v>2015</v>
      </c>
      <c r="G2398" t="s">
        <v>49829</v>
      </c>
      <c r="P2398" t="s">
        <v>21834</v>
      </c>
      <c r="Q2398">
        <v>50860</v>
      </c>
      <c r="R2398" t="s">
        <v>8773</v>
      </c>
      <c r="S2398" t="s">
        <v>37</v>
      </c>
      <c r="T2398">
        <v>2</v>
      </c>
      <c r="U2398">
        <v>164</v>
      </c>
      <c r="V2398">
        <v>492</v>
      </c>
      <c r="W2398" s="1">
        <v>42272.566932870373</v>
      </c>
      <c r="X2398" s="1">
        <v>45627.158020833333</v>
      </c>
      <c r="Y2398" t="s">
        <v>21835</v>
      </c>
      <c r="Z2398" t="s">
        <v>52327</v>
      </c>
      <c r="AA2398">
        <v>0</v>
      </c>
      <c r="AB2398">
        <v>1</v>
      </c>
      <c r="AC2398">
        <v>0</v>
      </c>
      <c r="AD2398">
        <v>0</v>
      </c>
      <c r="AE2398">
        <v>1</v>
      </c>
      <c r="AF2398">
        <v>2</v>
      </c>
    </row>
    <row r="2399" spans="1:32" x14ac:dyDescent="0.25">
      <c r="A2399" t="s">
        <v>21512</v>
      </c>
      <c r="B2399">
        <v>9</v>
      </c>
      <c r="C2399" t="s">
        <v>8771</v>
      </c>
      <c r="F2399">
        <v>2016</v>
      </c>
      <c r="G2399" t="s">
        <v>49827</v>
      </c>
      <c r="P2399" t="s">
        <v>21513</v>
      </c>
      <c r="Q2399">
        <v>50860</v>
      </c>
      <c r="R2399" t="s">
        <v>8773</v>
      </c>
      <c r="S2399" t="s">
        <v>37</v>
      </c>
      <c r="T2399">
        <v>1</v>
      </c>
      <c r="U2399">
        <v>35</v>
      </c>
      <c r="V2399">
        <v>229</v>
      </c>
      <c r="W2399" s="1">
        <v>42139.616122685184</v>
      </c>
      <c r="X2399" s="1">
        <v>45583.386770833335</v>
      </c>
      <c r="Y2399" t="s">
        <v>21514</v>
      </c>
      <c r="Z2399" t="s">
        <v>52272</v>
      </c>
      <c r="AA2399">
        <v>0</v>
      </c>
      <c r="AB2399">
        <v>1</v>
      </c>
      <c r="AC2399">
        <v>0</v>
      </c>
      <c r="AD2399">
        <v>0</v>
      </c>
      <c r="AE2399">
        <v>1</v>
      </c>
      <c r="AF2399">
        <v>2</v>
      </c>
    </row>
    <row r="2400" spans="1:32" x14ac:dyDescent="0.25">
      <c r="A2400" t="s">
        <v>21571</v>
      </c>
      <c r="B2400">
        <v>9</v>
      </c>
      <c r="C2400" t="s">
        <v>8771</v>
      </c>
      <c r="F2400">
        <v>2015</v>
      </c>
      <c r="G2400" t="s">
        <v>49827</v>
      </c>
      <c r="P2400" t="s">
        <v>21572</v>
      </c>
      <c r="Q2400">
        <v>50860</v>
      </c>
      <c r="R2400" t="s">
        <v>8773</v>
      </c>
      <c r="S2400" t="s">
        <v>37</v>
      </c>
      <c r="T2400">
        <v>1</v>
      </c>
      <c r="U2400">
        <v>27</v>
      </c>
      <c r="V2400">
        <v>208</v>
      </c>
      <c r="W2400" s="1">
        <v>41830.696180555555</v>
      </c>
      <c r="X2400" s="1">
        <v>45597.108518518522</v>
      </c>
      <c r="Y2400" t="s">
        <v>21573</v>
      </c>
      <c r="Z2400" t="s">
        <v>21574</v>
      </c>
      <c r="AA2400">
        <v>0</v>
      </c>
      <c r="AB2400">
        <v>1</v>
      </c>
      <c r="AC2400">
        <v>0</v>
      </c>
      <c r="AD2400">
        <v>0</v>
      </c>
      <c r="AE2400">
        <v>1</v>
      </c>
      <c r="AF2400">
        <v>2</v>
      </c>
    </row>
    <row r="2401" spans="1:32" x14ac:dyDescent="0.25">
      <c r="A2401" t="s">
        <v>21971</v>
      </c>
      <c r="B2401">
        <v>9</v>
      </c>
      <c r="C2401" t="s">
        <v>88</v>
      </c>
      <c r="F2401">
        <v>2023</v>
      </c>
      <c r="P2401" t="s">
        <v>21972</v>
      </c>
      <c r="Q2401">
        <v>167929</v>
      </c>
      <c r="T2401">
        <v>2</v>
      </c>
      <c r="U2401">
        <v>0</v>
      </c>
      <c r="V2401">
        <v>0</v>
      </c>
      <c r="W2401" s="1">
        <v>45131.839016203703</v>
      </c>
      <c r="X2401" s="1">
        <v>45197.802048611113</v>
      </c>
      <c r="Y2401" t="s">
        <v>21973</v>
      </c>
      <c r="Z2401" t="s">
        <v>21974</v>
      </c>
      <c r="AA2401">
        <v>0</v>
      </c>
      <c r="AB2401">
        <v>0</v>
      </c>
      <c r="AC2401">
        <v>0</v>
      </c>
      <c r="AD2401">
        <v>1</v>
      </c>
      <c r="AE2401">
        <v>1</v>
      </c>
      <c r="AF2401">
        <v>2</v>
      </c>
    </row>
    <row r="2402" spans="1:32" x14ac:dyDescent="0.25">
      <c r="A2402" t="s">
        <v>22223</v>
      </c>
      <c r="B2402">
        <v>9</v>
      </c>
      <c r="C2402" t="s">
        <v>88</v>
      </c>
      <c r="F2402">
        <v>2017</v>
      </c>
      <c r="P2402" t="s">
        <v>22224</v>
      </c>
      <c r="Q2402">
        <v>167929</v>
      </c>
      <c r="T2402">
        <v>2</v>
      </c>
      <c r="U2402">
        <v>0</v>
      </c>
      <c r="V2402">
        <v>0</v>
      </c>
      <c r="W2402" s="1">
        <v>43052.793854166666</v>
      </c>
      <c r="X2402" s="1">
        <v>44612.188263888886</v>
      </c>
      <c r="Y2402" t="s">
        <v>22225</v>
      </c>
      <c r="Z2402" t="s">
        <v>52380</v>
      </c>
      <c r="AA2402">
        <v>0</v>
      </c>
      <c r="AB2402">
        <v>0</v>
      </c>
      <c r="AC2402">
        <v>0</v>
      </c>
      <c r="AD2402">
        <v>1</v>
      </c>
      <c r="AE2402">
        <v>1</v>
      </c>
      <c r="AF2402">
        <v>2</v>
      </c>
    </row>
    <row r="2403" spans="1:32" x14ac:dyDescent="0.25">
      <c r="A2403" t="s">
        <v>17329</v>
      </c>
      <c r="B2403">
        <v>9</v>
      </c>
      <c r="C2403" t="s">
        <v>8771</v>
      </c>
      <c r="F2403">
        <v>2023</v>
      </c>
      <c r="G2403" t="s">
        <v>50639</v>
      </c>
      <c r="P2403" t="s">
        <v>17330</v>
      </c>
      <c r="Q2403">
        <v>50860</v>
      </c>
      <c r="R2403" t="s">
        <v>8773</v>
      </c>
      <c r="S2403" t="s">
        <v>37</v>
      </c>
      <c r="T2403">
        <v>2</v>
      </c>
      <c r="U2403">
        <v>14</v>
      </c>
      <c r="V2403">
        <v>57</v>
      </c>
      <c r="W2403" s="1">
        <v>45175.75540509259</v>
      </c>
      <c r="X2403" s="1">
        <v>45627.15421296296</v>
      </c>
      <c r="Y2403" t="s">
        <v>17331</v>
      </c>
      <c r="Z2403" t="s">
        <v>51866</v>
      </c>
      <c r="AA2403">
        <v>0</v>
      </c>
      <c r="AB2403">
        <v>1</v>
      </c>
      <c r="AC2403">
        <v>0</v>
      </c>
      <c r="AD2403">
        <v>0</v>
      </c>
      <c r="AE2403">
        <v>1</v>
      </c>
      <c r="AF2403">
        <v>2</v>
      </c>
    </row>
    <row r="2404" spans="1:32" x14ac:dyDescent="0.25">
      <c r="A2404" t="s">
        <v>14678</v>
      </c>
      <c r="B2404">
        <v>9</v>
      </c>
      <c r="C2404" t="s">
        <v>8771</v>
      </c>
      <c r="F2404">
        <v>2023</v>
      </c>
      <c r="G2404" t="s">
        <v>50639</v>
      </c>
      <c r="P2404" t="s">
        <v>14679</v>
      </c>
      <c r="Q2404">
        <v>50860</v>
      </c>
      <c r="R2404" t="s">
        <v>8773</v>
      </c>
      <c r="S2404" t="s">
        <v>37</v>
      </c>
      <c r="T2404">
        <v>0</v>
      </c>
      <c r="U2404">
        <v>6</v>
      </c>
      <c r="V2404">
        <v>35</v>
      </c>
      <c r="W2404" s="1">
        <v>45261.5153125</v>
      </c>
      <c r="X2404" s="1">
        <v>45627.075995370367</v>
      </c>
      <c r="Y2404" t="s">
        <v>14680</v>
      </c>
      <c r="Z2404" t="s">
        <v>51386</v>
      </c>
      <c r="AA2404">
        <v>0</v>
      </c>
      <c r="AB2404">
        <v>1</v>
      </c>
      <c r="AC2404">
        <v>0</v>
      </c>
      <c r="AD2404">
        <v>0</v>
      </c>
      <c r="AE2404">
        <v>1</v>
      </c>
      <c r="AF2404">
        <v>2</v>
      </c>
    </row>
    <row r="2405" spans="1:32" x14ac:dyDescent="0.25">
      <c r="A2405" t="s">
        <v>17332</v>
      </c>
      <c r="B2405">
        <v>9</v>
      </c>
      <c r="C2405" t="s">
        <v>8771</v>
      </c>
      <c r="F2405">
        <v>2020</v>
      </c>
      <c r="G2405" t="s">
        <v>49829</v>
      </c>
      <c r="P2405" t="s">
        <v>17333</v>
      </c>
      <c r="Q2405">
        <v>50860</v>
      </c>
      <c r="R2405" t="s">
        <v>8773</v>
      </c>
      <c r="S2405" t="s">
        <v>37</v>
      </c>
      <c r="T2405">
        <v>0</v>
      </c>
      <c r="U2405">
        <v>17</v>
      </c>
      <c r="V2405">
        <v>220</v>
      </c>
      <c r="W2405" s="1">
        <v>43937.302615740744</v>
      </c>
      <c r="X2405" s="1">
        <v>45627.113541666666</v>
      </c>
      <c r="Y2405" t="s">
        <v>17334</v>
      </c>
      <c r="Z2405" t="s">
        <v>51867</v>
      </c>
      <c r="AA2405">
        <v>0</v>
      </c>
      <c r="AB2405">
        <v>1</v>
      </c>
      <c r="AC2405">
        <v>0</v>
      </c>
      <c r="AD2405">
        <v>0</v>
      </c>
      <c r="AE2405">
        <v>1</v>
      </c>
      <c r="AF2405">
        <v>2</v>
      </c>
    </row>
    <row r="2406" spans="1:32" x14ac:dyDescent="0.25">
      <c r="A2406" t="s">
        <v>21614</v>
      </c>
      <c r="B2406">
        <v>9</v>
      </c>
      <c r="C2406" t="s">
        <v>8771</v>
      </c>
      <c r="F2406">
        <v>2015</v>
      </c>
      <c r="G2406" t="s">
        <v>49827</v>
      </c>
      <c r="P2406" t="s">
        <v>21615</v>
      </c>
      <c r="Q2406">
        <v>50860</v>
      </c>
      <c r="R2406" t="s">
        <v>8773</v>
      </c>
      <c r="S2406" t="s">
        <v>37</v>
      </c>
      <c r="T2406">
        <v>1</v>
      </c>
      <c r="U2406">
        <v>19</v>
      </c>
      <c r="V2406">
        <v>244</v>
      </c>
      <c r="W2406" s="1">
        <v>42305.686747685184</v>
      </c>
      <c r="X2406" s="1">
        <v>45597.043298611112</v>
      </c>
      <c r="Y2406" t="s">
        <v>21616</v>
      </c>
      <c r="Z2406" t="s">
        <v>52291</v>
      </c>
      <c r="AA2406">
        <v>0</v>
      </c>
      <c r="AB2406">
        <v>1</v>
      </c>
      <c r="AC2406">
        <v>0</v>
      </c>
      <c r="AD2406">
        <v>0</v>
      </c>
      <c r="AE2406">
        <v>1</v>
      </c>
      <c r="AF2406">
        <v>2</v>
      </c>
    </row>
    <row r="2407" spans="1:32" x14ac:dyDescent="0.25">
      <c r="A2407" t="s">
        <v>22011</v>
      </c>
      <c r="B2407">
        <v>9</v>
      </c>
      <c r="C2407" t="s">
        <v>88</v>
      </c>
      <c r="F2407">
        <v>2021</v>
      </c>
      <c r="P2407" t="s">
        <v>22012</v>
      </c>
      <c r="Q2407">
        <v>167929</v>
      </c>
      <c r="T2407">
        <v>0</v>
      </c>
      <c r="U2407">
        <v>0</v>
      </c>
      <c r="V2407">
        <v>0</v>
      </c>
      <c r="W2407" s="1">
        <v>44410.910914351851</v>
      </c>
      <c r="X2407" s="1">
        <v>44514.199456018519</v>
      </c>
      <c r="Y2407" t="s">
        <v>22013</v>
      </c>
      <c r="Z2407" t="s">
        <v>52353</v>
      </c>
      <c r="AA2407">
        <v>0</v>
      </c>
      <c r="AB2407">
        <v>0</v>
      </c>
      <c r="AC2407">
        <v>0</v>
      </c>
      <c r="AD2407">
        <v>1</v>
      </c>
      <c r="AE2407">
        <v>1</v>
      </c>
      <c r="AF2407">
        <v>2</v>
      </c>
    </row>
    <row r="2408" spans="1:32" x14ac:dyDescent="0.25">
      <c r="A2408" t="s">
        <v>21128</v>
      </c>
      <c r="B2408">
        <v>4</v>
      </c>
      <c r="C2408" t="s">
        <v>88</v>
      </c>
      <c r="F2408">
        <v>2019</v>
      </c>
      <c r="P2408" t="s">
        <v>21129</v>
      </c>
      <c r="Q2408">
        <v>167929</v>
      </c>
      <c r="T2408">
        <v>0</v>
      </c>
      <c r="U2408">
        <v>0</v>
      </c>
      <c r="V2408">
        <v>0</v>
      </c>
      <c r="W2408" s="1">
        <v>43731.886724537035</v>
      </c>
      <c r="X2408" s="1">
        <v>44188.886840277781</v>
      </c>
      <c r="Y2408" t="s">
        <v>21130</v>
      </c>
      <c r="Z2408" t="s">
        <v>52224</v>
      </c>
      <c r="AA2408">
        <v>0</v>
      </c>
      <c r="AB2408">
        <v>0</v>
      </c>
      <c r="AC2408">
        <v>0</v>
      </c>
      <c r="AD2408">
        <v>1</v>
      </c>
      <c r="AE2408">
        <v>1</v>
      </c>
      <c r="AF2408">
        <v>2</v>
      </c>
    </row>
    <row r="2409" spans="1:32" x14ac:dyDescent="0.25">
      <c r="A2409" t="s">
        <v>20895</v>
      </c>
      <c r="B2409">
        <v>9</v>
      </c>
      <c r="C2409" t="s">
        <v>88</v>
      </c>
      <c r="F2409">
        <v>2020</v>
      </c>
      <c r="P2409" t="s">
        <v>20896</v>
      </c>
      <c r="Q2409">
        <v>167929</v>
      </c>
      <c r="T2409">
        <v>2</v>
      </c>
      <c r="U2409">
        <v>0</v>
      </c>
      <c r="V2409">
        <v>0</v>
      </c>
      <c r="W2409" s="1">
        <v>43986.787094907406</v>
      </c>
      <c r="X2409" s="1">
        <v>45059.371736111112</v>
      </c>
      <c r="Y2409" t="s">
        <v>20897</v>
      </c>
      <c r="Z2409" t="s">
        <v>20898</v>
      </c>
      <c r="AA2409">
        <v>0</v>
      </c>
      <c r="AB2409">
        <v>0</v>
      </c>
      <c r="AC2409">
        <v>0</v>
      </c>
      <c r="AD2409">
        <v>1</v>
      </c>
      <c r="AE2409">
        <v>1</v>
      </c>
      <c r="AF2409">
        <v>2</v>
      </c>
    </row>
    <row r="2410" spans="1:32" x14ac:dyDescent="0.25">
      <c r="A2410" t="s">
        <v>21981</v>
      </c>
      <c r="B2410">
        <v>9</v>
      </c>
      <c r="C2410" t="s">
        <v>88</v>
      </c>
      <c r="F2410">
        <v>2017</v>
      </c>
      <c r="P2410" t="s">
        <v>21982</v>
      </c>
      <c r="Q2410">
        <v>167929</v>
      </c>
      <c r="T2410">
        <v>1</v>
      </c>
      <c r="U2410">
        <v>0</v>
      </c>
      <c r="V2410">
        <v>0</v>
      </c>
      <c r="W2410" s="1">
        <v>42934.754027777781</v>
      </c>
      <c r="X2410" s="1">
        <v>44539.884687500002</v>
      </c>
      <c r="Y2410" t="s">
        <v>21983</v>
      </c>
      <c r="Z2410" t="s">
        <v>21984</v>
      </c>
      <c r="AA2410">
        <v>0</v>
      </c>
      <c r="AB2410">
        <v>0</v>
      </c>
      <c r="AC2410">
        <v>0</v>
      </c>
      <c r="AD2410">
        <v>1</v>
      </c>
      <c r="AE2410">
        <v>1</v>
      </c>
      <c r="AF2410">
        <v>2</v>
      </c>
    </row>
    <row r="2411" spans="1:32" x14ac:dyDescent="0.25">
      <c r="A2411" t="s">
        <v>21975</v>
      </c>
      <c r="B2411">
        <v>9</v>
      </c>
      <c r="C2411" t="s">
        <v>88</v>
      </c>
      <c r="F2411">
        <v>2020</v>
      </c>
      <c r="P2411" t="s">
        <v>21976</v>
      </c>
      <c r="Q2411">
        <v>167929</v>
      </c>
      <c r="T2411">
        <v>0</v>
      </c>
      <c r="U2411">
        <v>0</v>
      </c>
      <c r="V2411">
        <v>0</v>
      </c>
      <c r="W2411" s="1">
        <v>44097.907881944448</v>
      </c>
      <c r="X2411" s="1">
        <v>44097.907916666663</v>
      </c>
      <c r="Y2411" t="s">
        <v>21977</v>
      </c>
      <c r="Z2411" t="s">
        <v>52349</v>
      </c>
      <c r="AA2411">
        <v>0</v>
      </c>
      <c r="AB2411">
        <v>0</v>
      </c>
      <c r="AC2411">
        <v>0</v>
      </c>
      <c r="AD2411">
        <v>1</v>
      </c>
      <c r="AE2411">
        <v>1</v>
      </c>
      <c r="AF2411">
        <v>2</v>
      </c>
    </row>
    <row r="2412" spans="1:32" x14ac:dyDescent="0.25">
      <c r="A2412" t="s">
        <v>21091</v>
      </c>
      <c r="B2412">
        <v>9</v>
      </c>
      <c r="C2412" t="s">
        <v>88</v>
      </c>
      <c r="F2412">
        <v>2017</v>
      </c>
      <c r="P2412" t="s">
        <v>21092</v>
      </c>
      <c r="Q2412">
        <v>167929</v>
      </c>
      <c r="T2412">
        <v>1</v>
      </c>
      <c r="U2412">
        <v>0</v>
      </c>
      <c r="V2412">
        <v>0</v>
      </c>
      <c r="W2412" s="1">
        <v>42913.79824074074</v>
      </c>
      <c r="X2412" s="1">
        <v>44882.530451388891</v>
      </c>
      <c r="Y2412" t="s">
        <v>21093</v>
      </c>
      <c r="Z2412" t="s">
        <v>21094</v>
      </c>
      <c r="AA2412">
        <v>0</v>
      </c>
      <c r="AB2412">
        <v>0</v>
      </c>
      <c r="AC2412">
        <v>0</v>
      </c>
      <c r="AD2412">
        <v>1</v>
      </c>
      <c r="AE2412">
        <v>1</v>
      </c>
      <c r="AF2412">
        <v>2</v>
      </c>
    </row>
    <row r="2413" spans="1:32" x14ac:dyDescent="0.25">
      <c r="A2413" t="s">
        <v>22205</v>
      </c>
      <c r="B2413">
        <v>9</v>
      </c>
      <c r="C2413" t="s">
        <v>8771</v>
      </c>
      <c r="F2413">
        <v>2012</v>
      </c>
      <c r="G2413" t="s">
        <v>49829</v>
      </c>
      <c r="P2413" t="s">
        <v>22206</v>
      </c>
      <c r="Q2413">
        <v>50860</v>
      </c>
      <c r="R2413" t="s">
        <v>8773</v>
      </c>
      <c r="S2413" t="s">
        <v>37</v>
      </c>
      <c r="T2413">
        <v>1</v>
      </c>
      <c r="U2413">
        <v>9</v>
      </c>
      <c r="V2413">
        <v>278</v>
      </c>
      <c r="W2413" s="1">
        <v>41030.894976851851</v>
      </c>
      <c r="X2413" s="1">
        <v>45627.066701388889</v>
      </c>
      <c r="Y2413" t="s">
        <v>22207</v>
      </c>
      <c r="Z2413" t="s">
        <v>52375</v>
      </c>
      <c r="AA2413">
        <v>0</v>
      </c>
      <c r="AB2413">
        <v>1</v>
      </c>
      <c r="AC2413">
        <v>0</v>
      </c>
      <c r="AD2413">
        <v>0</v>
      </c>
      <c r="AE2413">
        <v>1</v>
      </c>
      <c r="AF2413">
        <v>2</v>
      </c>
    </row>
    <row r="2414" spans="1:32" x14ac:dyDescent="0.25">
      <c r="A2414" t="s">
        <v>21676</v>
      </c>
      <c r="B2414">
        <v>9</v>
      </c>
      <c r="C2414" t="s">
        <v>8771</v>
      </c>
      <c r="F2414">
        <v>2022</v>
      </c>
      <c r="G2414" t="s">
        <v>51532</v>
      </c>
      <c r="P2414" t="s">
        <v>21677</v>
      </c>
      <c r="Q2414">
        <v>50860</v>
      </c>
      <c r="R2414" t="s">
        <v>8773</v>
      </c>
      <c r="S2414" t="s">
        <v>37</v>
      </c>
      <c r="T2414">
        <v>1</v>
      </c>
      <c r="U2414">
        <v>57</v>
      </c>
      <c r="V2414">
        <v>152</v>
      </c>
      <c r="W2414" s="1">
        <v>44786.936273148145</v>
      </c>
      <c r="X2414" s="1">
        <v>45584.133148148147</v>
      </c>
      <c r="Y2414" t="s">
        <v>19521</v>
      </c>
      <c r="Z2414" t="s">
        <v>52303</v>
      </c>
      <c r="AA2414">
        <v>0</v>
      </c>
      <c r="AB2414">
        <v>1</v>
      </c>
      <c r="AC2414">
        <v>0</v>
      </c>
      <c r="AD2414">
        <v>0</v>
      </c>
      <c r="AE2414">
        <v>1</v>
      </c>
      <c r="AF2414">
        <v>2</v>
      </c>
    </row>
    <row r="2415" spans="1:32" x14ac:dyDescent="0.25">
      <c r="A2415" t="s">
        <v>21953</v>
      </c>
      <c r="B2415">
        <v>9</v>
      </c>
      <c r="C2415" t="s">
        <v>8771</v>
      </c>
      <c r="F2415">
        <v>2021</v>
      </c>
      <c r="G2415" t="s">
        <v>49668</v>
      </c>
      <c r="P2415" t="s">
        <v>21954</v>
      </c>
      <c r="Q2415">
        <v>50860</v>
      </c>
      <c r="R2415" t="s">
        <v>8773</v>
      </c>
      <c r="S2415" t="s">
        <v>37</v>
      </c>
      <c r="T2415">
        <v>2</v>
      </c>
      <c r="U2415">
        <v>57</v>
      </c>
      <c r="V2415">
        <v>288</v>
      </c>
      <c r="W2415" s="1">
        <v>44208.849004629628</v>
      </c>
      <c r="X2415" s="1">
        <v>45658.047152777777</v>
      </c>
      <c r="Y2415" t="s">
        <v>21955</v>
      </c>
      <c r="Z2415" t="s">
        <v>52347</v>
      </c>
      <c r="AA2415">
        <v>0</v>
      </c>
      <c r="AB2415">
        <v>1</v>
      </c>
      <c r="AC2415">
        <v>0</v>
      </c>
      <c r="AD2415">
        <v>0</v>
      </c>
      <c r="AE2415">
        <v>1</v>
      </c>
      <c r="AF2415">
        <v>2</v>
      </c>
    </row>
    <row r="2416" spans="1:32" x14ac:dyDescent="0.25">
      <c r="A2416" t="s">
        <v>19673</v>
      </c>
      <c r="B2416">
        <v>9</v>
      </c>
      <c r="C2416" t="s">
        <v>8771</v>
      </c>
      <c r="F2416">
        <v>2020</v>
      </c>
      <c r="G2416" t="s">
        <v>49829</v>
      </c>
      <c r="P2416" t="s">
        <v>19674</v>
      </c>
      <c r="Q2416">
        <v>50860</v>
      </c>
      <c r="R2416" t="s">
        <v>8773</v>
      </c>
      <c r="S2416" t="s">
        <v>37</v>
      </c>
      <c r="T2416">
        <v>2</v>
      </c>
      <c r="U2416">
        <v>49</v>
      </c>
      <c r="V2416">
        <v>522</v>
      </c>
      <c r="W2416" s="1">
        <v>44069.921516203707</v>
      </c>
      <c r="X2416" s="1">
        <v>45627.107708333337</v>
      </c>
      <c r="Y2416" t="s">
        <v>19675</v>
      </c>
      <c r="Z2416" t="s">
        <v>52102</v>
      </c>
      <c r="AA2416">
        <v>0</v>
      </c>
      <c r="AB2416">
        <v>1</v>
      </c>
      <c r="AC2416">
        <v>0</v>
      </c>
      <c r="AD2416">
        <v>0</v>
      </c>
      <c r="AE2416">
        <v>1</v>
      </c>
      <c r="AF2416">
        <v>2</v>
      </c>
    </row>
    <row r="2417" spans="1:32" x14ac:dyDescent="0.25">
      <c r="A2417" t="s">
        <v>21950</v>
      </c>
      <c r="B2417">
        <v>9</v>
      </c>
      <c r="C2417" t="s">
        <v>8771</v>
      </c>
      <c r="F2417">
        <v>2023</v>
      </c>
      <c r="G2417" t="s">
        <v>49824</v>
      </c>
      <c r="P2417" t="s">
        <v>21951</v>
      </c>
      <c r="Q2417">
        <v>50860</v>
      </c>
      <c r="R2417" t="s">
        <v>8773</v>
      </c>
      <c r="S2417" t="s">
        <v>37</v>
      </c>
      <c r="T2417">
        <v>0</v>
      </c>
      <c r="U2417">
        <v>1</v>
      </c>
      <c r="V2417">
        <v>8</v>
      </c>
      <c r="W2417" s="1">
        <v>45350.441747685189</v>
      </c>
      <c r="X2417" s="1">
        <v>45584.288657407407</v>
      </c>
      <c r="Y2417" t="s">
        <v>21952</v>
      </c>
      <c r="Z2417" t="s">
        <v>52346</v>
      </c>
      <c r="AA2417">
        <v>0</v>
      </c>
      <c r="AB2417">
        <v>1</v>
      </c>
      <c r="AC2417">
        <v>0</v>
      </c>
      <c r="AD2417">
        <v>0</v>
      </c>
      <c r="AE2417">
        <v>1</v>
      </c>
      <c r="AF2417">
        <v>2</v>
      </c>
    </row>
    <row r="2418" spans="1:32" x14ac:dyDescent="0.25">
      <c r="A2418" t="s">
        <v>21931</v>
      </c>
      <c r="B2418">
        <v>9</v>
      </c>
      <c r="C2418" t="s">
        <v>88</v>
      </c>
      <c r="F2418">
        <v>2017</v>
      </c>
      <c r="P2418" t="s">
        <v>21932</v>
      </c>
      <c r="Q2418">
        <v>167929</v>
      </c>
      <c r="T2418">
        <v>0</v>
      </c>
      <c r="U2418">
        <v>0</v>
      </c>
      <c r="V2418">
        <v>0</v>
      </c>
      <c r="W2418" s="1">
        <v>43033.551736111112</v>
      </c>
      <c r="X2418" s="1">
        <v>44011.711238425924</v>
      </c>
      <c r="Y2418" t="s">
        <v>21933</v>
      </c>
      <c r="Z2418" t="s">
        <v>21934</v>
      </c>
      <c r="AA2418">
        <v>0</v>
      </c>
      <c r="AB2418">
        <v>0</v>
      </c>
      <c r="AC2418">
        <v>0</v>
      </c>
      <c r="AD2418">
        <v>1</v>
      </c>
      <c r="AE2418">
        <v>1</v>
      </c>
      <c r="AF2418">
        <v>2</v>
      </c>
    </row>
    <row r="2419" spans="1:32" x14ac:dyDescent="0.25">
      <c r="A2419" t="s">
        <v>20958</v>
      </c>
      <c r="B2419">
        <v>9</v>
      </c>
      <c r="C2419" t="s">
        <v>88</v>
      </c>
      <c r="F2419">
        <v>2019</v>
      </c>
      <c r="P2419" t="s">
        <v>20959</v>
      </c>
      <c r="Q2419">
        <v>167929</v>
      </c>
      <c r="T2419">
        <v>0</v>
      </c>
      <c r="U2419">
        <v>0</v>
      </c>
      <c r="V2419">
        <v>0</v>
      </c>
      <c r="W2419" s="1">
        <v>43759.749097222222</v>
      </c>
      <c r="X2419" s="1">
        <v>44042.290069444447</v>
      </c>
      <c r="Y2419" t="s">
        <v>20960</v>
      </c>
      <c r="Z2419" t="s">
        <v>20961</v>
      </c>
      <c r="AA2419">
        <v>0</v>
      </c>
      <c r="AB2419">
        <v>0</v>
      </c>
      <c r="AC2419">
        <v>0</v>
      </c>
      <c r="AD2419">
        <v>1</v>
      </c>
      <c r="AE2419">
        <v>1</v>
      </c>
      <c r="AF2419">
        <v>2</v>
      </c>
    </row>
    <row r="2420" spans="1:32" x14ac:dyDescent="0.25">
      <c r="A2420" t="s">
        <v>21076</v>
      </c>
      <c r="B2420">
        <v>9</v>
      </c>
      <c r="C2420" t="s">
        <v>88</v>
      </c>
      <c r="F2420">
        <v>2016</v>
      </c>
      <c r="P2420" t="s">
        <v>21077</v>
      </c>
      <c r="Q2420">
        <v>167929</v>
      </c>
      <c r="T2420">
        <v>0</v>
      </c>
      <c r="U2420">
        <v>0</v>
      </c>
      <c r="V2420">
        <v>0</v>
      </c>
      <c r="W2420" s="1">
        <v>42723.838900462964</v>
      </c>
      <c r="X2420" s="1">
        <v>44363.606863425928</v>
      </c>
      <c r="Y2420" t="s">
        <v>21078</v>
      </c>
      <c r="Z2420" t="s">
        <v>21079</v>
      </c>
      <c r="AA2420">
        <v>0</v>
      </c>
      <c r="AB2420">
        <v>0</v>
      </c>
      <c r="AC2420">
        <v>0</v>
      </c>
      <c r="AD2420">
        <v>1</v>
      </c>
      <c r="AE2420">
        <v>1</v>
      </c>
      <c r="AF2420">
        <v>2</v>
      </c>
    </row>
    <row r="2421" spans="1:32" x14ac:dyDescent="0.25">
      <c r="A2421" t="s">
        <v>21125</v>
      </c>
      <c r="B2421">
        <v>9</v>
      </c>
      <c r="C2421" t="s">
        <v>88</v>
      </c>
      <c r="F2421">
        <v>2021</v>
      </c>
      <c r="P2421" t="s">
        <v>21126</v>
      </c>
      <c r="Q2421">
        <v>167929</v>
      </c>
      <c r="T2421">
        <v>0</v>
      </c>
      <c r="U2421">
        <v>0</v>
      </c>
      <c r="V2421">
        <v>0</v>
      </c>
      <c r="W2421" s="1">
        <v>44292.667870370373</v>
      </c>
      <c r="X2421" s="1">
        <v>44292.667905092596</v>
      </c>
      <c r="Y2421" t="s">
        <v>21127</v>
      </c>
      <c r="Z2421" t="s">
        <v>52223</v>
      </c>
      <c r="AA2421">
        <v>0</v>
      </c>
      <c r="AB2421">
        <v>0</v>
      </c>
      <c r="AC2421">
        <v>0</v>
      </c>
      <c r="AD2421">
        <v>1</v>
      </c>
      <c r="AE2421">
        <v>1</v>
      </c>
      <c r="AF2421">
        <v>2</v>
      </c>
    </row>
    <row r="2422" spans="1:32" x14ac:dyDescent="0.25">
      <c r="A2422" t="s">
        <v>21216</v>
      </c>
      <c r="B2422">
        <v>9</v>
      </c>
      <c r="C2422" t="s">
        <v>88</v>
      </c>
      <c r="F2422">
        <v>2019</v>
      </c>
      <c r="P2422" t="s">
        <v>21217</v>
      </c>
      <c r="Q2422">
        <v>167929</v>
      </c>
      <c r="T2422">
        <v>0</v>
      </c>
      <c r="U2422">
        <v>0</v>
      </c>
      <c r="V2422">
        <v>0</v>
      </c>
      <c r="W2422" s="1">
        <v>43565.098287037035</v>
      </c>
      <c r="X2422" s="1">
        <v>44041.32849537037</v>
      </c>
      <c r="Y2422" t="s">
        <v>21218</v>
      </c>
      <c r="Z2422" t="s">
        <v>21219</v>
      </c>
      <c r="AA2422">
        <v>0</v>
      </c>
      <c r="AB2422">
        <v>0</v>
      </c>
      <c r="AC2422">
        <v>0</v>
      </c>
      <c r="AD2422">
        <v>1</v>
      </c>
      <c r="AE2422">
        <v>1</v>
      </c>
      <c r="AF2422">
        <v>2</v>
      </c>
    </row>
    <row r="2423" spans="1:32" x14ac:dyDescent="0.25">
      <c r="A2423" t="s">
        <v>21255</v>
      </c>
      <c r="B2423">
        <v>9</v>
      </c>
      <c r="C2423" t="s">
        <v>88</v>
      </c>
      <c r="F2423">
        <v>2019</v>
      </c>
      <c r="P2423" t="s">
        <v>21256</v>
      </c>
      <c r="Q2423">
        <v>167929</v>
      </c>
      <c r="T2423">
        <v>0</v>
      </c>
      <c r="U2423">
        <v>0</v>
      </c>
      <c r="V2423">
        <v>0</v>
      </c>
      <c r="W2423" s="1">
        <v>43710.892476851855</v>
      </c>
      <c r="X2423" s="1">
        <v>45056.674907407411</v>
      </c>
      <c r="Y2423" t="s">
        <v>21257</v>
      </c>
      <c r="Z2423" t="s">
        <v>21258</v>
      </c>
      <c r="AA2423">
        <v>0</v>
      </c>
      <c r="AB2423">
        <v>0</v>
      </c>
      <c r="AC2423">
        <v>0</v>
      </c>
      <c r="AD2423">
        <v>1</v>
      </c>
      <c r="AE2423">
        <v>1</v>
      </c>
      <c r="AF2423">
        <v>2</v>
      </c>
    </row>
    <row r="2424" spans="1:32" x14ac:dyDescent="0.25">
      <c r="A2424" t="s">
        <v>21145</v>
      </c>
      <c r="B2424">
        <v>9</v>
      </c>
      <c r="C2424" t="s">
        <v>88</v>
      </c>
      <c r="F2424">
        <v>2023</v>
      </c>
      <c r="P2424" t="s">
        <v>21146</v>
      </c>
      <c r="Q2424">
        <v>167929</v>
      </c>
      <c r="T2424">
        <v>0</v>
      </c>
      <c r="U2424">
        <v>0</v>
      </c>
      <c r="V2424">
        <v>0</v>
      </c>
      <c r="W2424" s="1">
        <v>45197.827094907407</v>
      </c>
      <c r="X2424" s="1">
        <v>45556.962384259263</v>
      </c>
      <c r="Y2424" t="s">
        <v>21147</v>
      </c>
      <c r="Z2424" t="s">
        <v>21148</v>
      </c>
      <c r="AA2424">
        <v>0</v>
      </c>
      <c r="AB2424">
        <v>0</v>
      </c>
      <c r="AC2424">
        <v>0</v>
      </c>
      <c r="AD2424">
        <v>1</v>
      </c>
      <c r="AE2424">
        <v>1</v>
      </c>
      <c r="AF2424">
        <v>2</v>
      </c>
    </row>
    <row r="2425" spans="1:32" x14ac:dyDescent="0.25">
      <c r="A2425" t="s">
        <v>21059</v>
      </c>
      <c r="B2425">
        <v>9</v>
      </c>
      <c r="C2425" t="s">
        <v>88</v>
      </c>
      <c r="F2425">
        <v>2021</v>
      </c>
      <c r="P2425" t="s">
        <v>21060</v>
      </c>
      <c r="Q2425">
        <v>167929</v>
      </c>
      <c r="T2425">
        <v>0</v>
      </c>
      <c r="U2425">
        <v>0</v>
      </c>
      <c r="V2425">
        <v>0</v>
      </c>
      <c r="W2425" s="1">
        <v>44419.627083333333</v>
      </c>
      <c r="X2425" s="1">
        <v>44419.62709490741</v>
      </c>
      <c r="Y2425" t="s">
        <v>21061</v>
      </c>
      <c r="Z2425" t="s">
        <v>21062</v>
      </c>
      <c r="AA2425">
        <v>0</v>
      </c>
      <c r="AB2425">
        <v>0</v>
      </c>
      <c r="AC2425">
        <v>0</v>
      </c>
      <c r="AD2425">
        <v>1</v>
      </c>
      <c r="AE2425">
        <v>1</v>
      </c>
      <c r="AF2425">
        <v>2</v>
      </c>
    </row>
    <row r="2426" spans="1:32" x14ac:dyDescent="0.25">
      <c r="A2426" t="s">
        <v>21929</v>
      </c>
      <c r="B2426">
        <v>9</v>
      </c>
      <c r="C2426" t="s">
        <v>88</v>
      </c>
      <c r="F2426">
        <v>2023</v>
      </c>
      <c r="P2426" t="s">
        <v>21930</v>
      </c>
      <c r="Q2426">
        <v>167929</v>
      </c>
      <c r="T2426">
        <v>0</v>
      </c>
      <c r="U2426">
        <v>0</v>
      </c>
      <c r="V2426">
        <v>0</v>
      </c>
      <c r="W2426" s="1">
        <v>45197.841319444444</v>
      </c>
      <c r="X2426" s="1">
        <v>45556.961817129632</v>
      </c>
      <c r="Y2426" t="s">
        <v>21147</v>
      </c>
      <c r="Z2426" t="s">
        <v>21148</v>
      </c>
      <c r="AA2426">
        <v>0</v>
      </c>
      <c r="AB2426">
        <v>0</v>
      </c>
      <c r="AC2426">
        <v>0</v>
      </c>
      <c r="AD2426">
        <v>1</v>
      </c>
      <c r="AE2426">
        <v>1</v>
      </c>
      <c r="AF2426">
        <v>2</v>
      </c>
    </row>
    <row r="2427" spans="1:32" x14ac:dyDescent="0.25">
      <c r="A2427" t="s">
        <v>21131</v>
      </c>
      <c r="B2427">
        <v>9</v>
      </c>
      <c r="C2427" t="s">
        <v>88</v>
      </c>
      <c r="F2427">
        <v>2020</v>
      </c>
      <c r="P2427" t="s">
        <v>21132</v>
      </c>
      <c r="Q2427">
        <v>167929</v>
      </c>
      <c r="T2427">
        <v>0</v>
      </c>
      <c r="U2427">
        <v>0</v>
      </c>
      <c r="V2427">
        <v>0</v>
      </c>
      <c r="W2427" s="1">
        <v>44049.759097222224</v>
      </c>
      <c r="X2427" s="1">
        <v>44213.217627314814</v>
      </c>
      <c r="Y2427" t="s">
        <v>21133</v>
      </c>
      <c r="Z2427" t="s">
        <v>52225</v>
      </c>
      <c r="AA2427">
        <v>0</v>
      </c>
      <c r="AB2427">
        <v>0</v>
      </c>
      <c r="AC2427">
        <v>0</v>
      </c>
      <c r="AD2427">
        <v>1</v>
      </c>
      <c r="AE2427">
        <v>1</v>
      </c>
      <c r="AF2427">
        <v>2</v>
      </c>
    </row>
    <row r="2428" spans="1:32" x14ac:dyDescent="0.25">
      <c r="A2428" t="s">
        <v>22014</v>
      </c>
      <c r="B2428">
        <v>9</v>
      </c>
      <c r="C2428" t="s">
        <v>88</v>
      </c>
      <c r="F2428">
        <v>2018</v>
      </c>
      <c r="P2428" t="s">
        <v>22015</v>
      </c>
      <c r="Q2428">
        <v>167929</v>
      </c>
      <c r="T2428">
        <v>0</v>
      </c>
      <c r="U2428">
        <v>0</v>
      </c>
      <c r="V2428">
        <v>0</v>
      </c>
      <c r="W2428" s="1">
        <v>43325.820208333331</v>
      </c>
      <c r="X2428" s="1">
        <v>44696.18954861111</v>
      </c>
      <c r="Y2428" t="s">
        <v>22016</v>
      </c>
      <c r="Z2428" t="s">
        <v>22017</v>
      </c>
      <c r="AA2428">
        <v>0</v>
      </c>
      <c r="AB2428">
        <v>0</v>
      </c>
      <c r="AC2428">
        <v>0</v>
      </c>
      <c r="AD2428">
        <v>1</v>
      </c>
      <c r="AE2428">
        <v>1</v>
      </c>
      <c r="AF2428">
        <v>2</v>
      </c>
    </row>
    <row r="2429" spans="1:32" x14ac:dyDescent="0.25">
      <c r="A2429" t="s">
        <v>15185</v>
      </c>
      <c r="B2429">
        <v>9</v>
      </c>
      <c r="C2429" t="s">
        <v>8771</v>
      </c>
      <c r="F2429">
        <v>2019</v>
      </c>
      <c r="G2429" t="s">
        <v>49823</v>
      </c>
      <c r="P2429" t="s">
        <v>15186</v>
      </c>
      <c r="Q2429">
        <v>50860</v>
      </c>
      <c r="R2429" t="s">
        <v>8773</v>
      </c>
      <c r="S2429" t="s">
        <v>37</v>
      </c>
      <c r="T2429">
        <v>1</v>
      </c>
      <c r="U2429">
        <v>26</v>
      </c>
      <c r="V2429">
        <v>177</v>
      </c>
      <c r="W2429" s="1">
        <v>43783.82503472222</v>
      </c>
      <c r="X2429" s="1">
        <v>45627.075243055559</v>
      </c>
      <c r="Y2429" t="s">
        <v>15187</v>
      </c>
      <c r="Z2429" t="s">
        <v>51495</v>
      </c>
      <c r="AA2429">
        <v>0</v>
      </c>
      <c r="AB2429">
        <v>1</v>
      </c>
      <c r="AC2429">
        <v>0</v>
      </c>
      <c r="AD2429">
        <v>0</v>
      </c>
      <c r="AE2429">
        <v>1</v>
      </c>
      <c r="AF2429">
        <v>2</v>
      </c>
    </row>
    <row r="2430" spans="1:32" x14ac:dyDescent="0.25">
      <c r="A2430" t="s">
        <v>21699</v>
      </c>
      <c r="B2430">
        <v>9</v>
      </c>
      <c r="C2430" t="s">
        <v>8771</v>
      </c>
      <c r="F2430">
        <v>2023</v>
      </c>
      <c r="G2430" t="s">
        <v>49829</v>
      </c>
      <c r="P2430" t="s">
        <v>21700</v>
      </c>
      <c r="Q2430">
        <v>50860</v>
      </c>
      <c r="R2430" t="s">
        <v>8773</v>
      </c>
      <c r="S2430" t="s">
        <v>37</v>
      </c>
      <c r="T2430">
        <v>1</v>
      </c>
      <c r="U2430">
        <v>5</v>
      </c>
      <c r="V2430">
        <v>7</v>
      </c>
      <c r="W2430" s="1">
        <v>45271.493159722224</v>
      </c>
      <c r="X2430" s="1">
        <v>45627.079641203702</v>
      </c>
      <c r="Y2430" t="s">
        <v>21233</v>
      </c>
      <c r="Z2430" t="s">
        <v>52307</v>
      </c>
      <c r="AA2430">
        <v>0</v>
      </c>
      <c r="AB2430">
        <v>1</v>
      </c>
      <c r="AC2430">
        <v>0</v>
      </c>
      <c r="AD2430">
        <v>0</v>
      </c>
      <c r="AE2430">
        <v>1</v>
      </c>
      <c r="AF2430">
        <v>2</v>
      </c>
    </row>
    <row r="2431" spans="1:32" x14ac:dyDescent="0.25">
      <c r="A2431" t="s">
        <v>17248</v>
      </c>
      <c r="B2431">
        <v>9</v>
      </c>
      <c r="C2431" t="s">
        <v>8771</v>
      </c>
      <c r="F2431">
        <v>2015</v>
      </c>
      <c r="G2431" t="s">
        <v>49827</v>
      </c>
      <c r="P2431" t="s">
        <v>17249</v>
      </c>
      <c r="Q2431">
        <v>50860</v>
      </c>
      <c r="R2431" t="s">
        <v>8773</v>
      </c>
      <c r="S2431" t="s">
        <v>37</v>
      </c>
      <c r="T2431">
        <v>1</v>
      </c>
      <c r="U2431">
        <v>22</v>
      </c>
      <c r="V2431">
        <v>263</v>
      </c>
      <c r="W2431" s="1">
        <v>42258.755532407406</v>
      </c>
      <c r="X2431" s="1">
        <v>45583.397523148145</v>
      </c>
      <c r="Y2431" t="s">
        <v>17250</v>
      </c>
      <c r="Z2431" t="s">
        <v>17251</v>
      </c>
      <c r="AA2431">
        <v>0</v>
      </c>
      <c r="AB2431">
        <v>1</v>
      </c>
      <c r="AC2431">
        <v>0</v>
      </c>
      <c r="AD2431">
        <v>0</v>
      </c>
      <c r="AE2431">
        <v>1</v>
      </c>
      <c r="AF2431">
        <v>2</v>
      </c>
    </row>
    <row r="2432" spans="1:32" x14ac:dyDescent="0.25">
      <c r="A2432" t="s">
        <v>21423</v>
      </c>
      <c r="B2432">
        <v>9</v>
      </c>
      <c r="C2432" t="s">
        <v>8771</v>
      </c>
      <c r="F2432">
        <v>2021</v>
      </c>
      <c r="G2432" t="s">
        <v>49824</v>
      </c>
      <c r="P2432" t="s">
        <v>21424</v>
      </c>
      <c r="Q2432">
        <v>50860</v>
      </c>
      <c r="R2432" t="s">
        <v>8773</v>
      </c>
      <c r="S2432" t="s">
        <v>37</v>
      </c>
      <c r="T2432">
        <v>0</v>
      </c>
      <c r="U2432">
        <v>36</v>
      </c>
      <c r="V2432">
        <v>219</v>
      </c>
      <c r="W2432" s="1">
        <v>44349.730983796297</v>
      </c>
      <c r="X2432" s="1">
        <v>45658.057233796295</v>
      </c>
      <c r="Y2432" t="s">
        <v>21425</v>
      </c>
      <c r="Z2432" t="s">
        <v>52255</v>
      </c>
      <c r="AA2432">
        <v>0</v>
      </c>
      <c r="AB2432">
        <v>1</v>
      </c>
      <c r="AC2432">
        <v>0</v>
      </c>
      <c r="AD2432">
        <v>0</v>
      </c>
      <c r="AE2432">
        <v>1</v>
      </c>
      <c r="AF2432">
        <v>2</v>
      </c>
    </row>
    <row r="2433" spans="1:32" x14ac:dyDescent="0.25">
      <c r="A2433" t="s">
        <v>17401</v>
      </c>
      <c r="B2433">
        <v>9</v>
      </c>
      <c r="C2433" t="s">
        <v>8771</v>
      </c>
      <c r="F2433">
        <v>2023</v>
      </c>
      <c r="G2433" t="s">
        <v>49668</v>
      </c>
      <c r="P2433" t="s">
        <v>17402</v>
      </c>
      <c r="Q2433">
        <v>50860</v>
      </c>
      <c r="R2433" t="s">
        <v>8773</v>
      </c>
      <c r="S2433" t="s">
        <v>37</v>
      </c>
      <c r="T2433">
        <v>1</v>
      </c>
      <c r="U2433">
        <v>5</v>
      </c>
      <c r="V2433">
        <v>32</v>
      </c>
      <c r="W2433" s="1">
        <v>45219.550254629627</v>
      </c>
      <c r="X2433" s="1">
        <v>45627.044421296298</v>
      </c>
      <c r="Y2433" t="s">
        <v>17403</v>
      </c>
      <c r="Z2433" t="s">
        <v>51884</v>
      </c>
      <c r="AA2433">
        <v>0</v>
      </c>
      <c r="AB2433">
        <v>1</v>
      </c>
      <c r="AC2433">
        <v>0</v>
      </c>
      <c r="AD2433">
        <v>0</v>
      </c>
      <c r="AE2433">
        <v>1</v>
      </c>
      <c r="AF2433">
        <v>2</v>
      </c>
    </row>
    <row r="2434" spans="1:32" x14ac:dyDescent="0.25">
      <c r="A2434" t="s">
        <v>22066</v>
      </c>
      <c r="B2434">
        <v>9</v>
      </c>
      <c r="C2434" t="s">
        <v>8771</v>
      </c>
      <c r="F2434">
        <v>2022</v>
      </c>
      <c r="G2434" t="s">
        <v>49823</v>
      </c>
      <c r="P2434" t="s">
        <v>22067</v>
      </c>
      <c r="Q2434">
        <v>50860</v>
      </c>
      <c r="R2434" t="s">
        <v>8773</v>
      </c>
      <c r="S2434" t="s">
        <v>37</v>
      </c>
      <c r="T2434">
        <v>0</v>
      </c>
      <c r="U2434">
        <v>6</v>
      </c>
      <c r="V2434">
        <v>120</v>
      </c>
      <c r="W2434" s="1">
        <v>44607.975636574076</v>
      </c>
      <c r="X2434" s="1">
        <v>45658.06355324074</v>
      </c>
      <c r="Y2434" t="s">
        <v>22068</v>
      </c>
      <c r="Z2434" t="s">
        <v>52360</v>
      </c>
      <c r="AA2434">
        <v>0</v>
      </c>
      <c r="AB2434">
        <v>1</v>
      </c>
      <c r="AC2434">
        <v>0</v>
      </c>
      <c r="AD2434">
        <v>0</v>
      </c>
      <c r="AE2434">
        <v>1</v>
      </c>
      <c r="AF2434">
        <v>2</v>
      </c>
    </row>
    <row r="2435" spans="1:32" x14ac:dyDescent="0.25">
      <c r="A2435" t="s">
        <v>22151</v>
      </c>
      <c r="B2435">
        <v>9</v>
      </c>
      <c r="C2435" t="s">
        <v>88</v>
      </c>
      <c r="F2435">
        <v>2000</v>
      </c>
      <c r="P2435" t="s">
        <v>22152</v>
      </c>
      <c r="Q2435">
        <v>167929</v>
      </c>
      <c r="T2435">
        <v>0</v>
      </c>
      <c r="U2435">
        <v>0</v>
      </c>
      <c r="V2435">
        <v>0</v>
      </c>
      <c r="W2435" s="1">
        <v>45273.822314814817</v>
      </c>
      <c r="X2435" s="1">
        <v>45273.822326388887</v>
      </c>
      <c r="Y2435" t="s">
        <v>22153</v>
      </c>
      <c r="Z2435" t="s">
        <v>22154</v>
      </c>
      <c r="AA2435">
        <v>0</v>
      </c>
      <c r="AB2435">
        <v>0</v>
      </c>
      <c r="AC2435">
        <v>0</v>
      </c>
      <c r="AD2435">
        <v>1</v>
      </c>
      <c r="AE2435">
        <v>1</v>
      </c>
      <c r="AF2435">
        <v>2</v>
      </c>
    </row>
    <row r="2436" spans="1:32" x14ac:dyDescent="0.25">
      <c r="A2436" t="s">
        <v>22122</v>
      </c>
      <c r="B2436">
        <v>16</v>
      </c>
      <c r="C2436" t="s">
        <v>88</v>
      </c>
      <c r="F2436">
        <v>2017</v>
      </c>
      <c r="P2436" t="s">
        <v>22123</v>
      </c>
      <c r="Q2436">
        <v>167929</v>
      </c>
      <c r="T2436">
        <v>2</v>
      </c>
      <c r="U2436">
        <v>0</v>
      </c>
      <c r="V2436">
        <v>0</v>
      </c>
      <c r="W2436" s="1">
        <v>42905.679398148146</v>
      </c>
      <c r="X2436" s="1">
        <v>45198.64025462963</v>
      </c>
      <c r="Y2436" t="s">
        <v>22124</v>
      </c>
      <c r="Z2436" t="s">
        <v>22125</v>
      </c>
      <c r="AA2436">
        <v>0</v>
      </c>
      <c r="AB2436">
        <v>0</v>
      </c>
      <c r="AC2436">
        <v>0</v>
      </c>
      <c r="AD2436">
        <v>1</v>
      </c>
      <c r="AE2436">
        <v>1</v>
      </c>
      <c r="AF2436">
        <v>2</v>
      </c>
    </row>
    <row r="2437" spans="1:32" x14ac:dyDescent="0.25">
      <c r="A2437" t="s">
        <v>21669</v>
      </c>
      <c r="B2437">
        <v>9</v>
      </c>
      <c r="C2437" t="s">
        <v>88</v>
      </c>
      <c r="F2437">
        <v>2021</v>
      </c>
      <c r="P2437" t="s">
        <v>21670</v>
      </c>
      <c r="Q2437">
        <v>167929</v>
      </c>
      <c r="T2437">
        <v>0</v>
      </c>
      <c r="U2437">
        <v>0</v>
      </c>
      <c r="V2437">
        <v>0</v>
      </c>
      <c r="W2437" s="1">
        <v>44529.916701388887</v>
      </c>
      <c r="X2437" s="1">
        <v>44557.517013888886</v>
      </c>
      <c r="Y2437" t="s">
        <v>21671</v>
      </c>
      <c r="Z2437" t="s">
        <v>21672</v>
      </c>
      <c r="AA2437">
        <v>0</v>
      </c>
      <c r="AB2437">
        <v>0</v>
      </c>
      <c r="AC2437">
        <v>0</v>
      </c>
      <c r="AD2437">
        <v>1</v>
      </c>
      <c r="AE2437">
        <v>1</v>
      </c>
      <c r="AF2437">
        <v>2</v>
      </c>
    </row>
    <row r="2438" spans="1:32" x14ac:dyDescent="0.25">
      <c r="A2438" t="s">
        <v>21939</v>
      </c>
      <c r="B2438">
        <v>9</v>
      </c>
      <c r="C2438" t="s">
        <v>88</v>
      </c>
      <c r="F2438">
        <v>2017</v>
      </c>
      <c r="P2438" t="s">
        <v>21940</v>
      </c>
      <c r="Q2438">
        <v>167929</v>
      </c>
      <c r="T2438">
        <v>0</v>
      </c>
      <c r="U2438">
        <v>0</v>
      </c>
      <c r="V2438">
        <v>0</v>
      </c>
      <c r="W2438" s="1">
        <v>42909.566342592596</v>
      </c>
      <c r="X2438" s="1">
        <v>45196.630682870367</v>
      </c>
      <c r="Y2438" t="s">
        <v>21941</v>
      </c>
      <c r="Z2438" t="s">
        <v>21942</v>
      </c>
      <c r="AA2438">
        <v>0</v>
      </c>
      <c r="AB2438">
        <v>0</v>
      </c>
      <c r="AC2438">
        <v>0</v>
      </c>
      <c r="AD2438">
        <v>1</v>
      </c>
      <c r="AE2438">
        <v>1</v>
      </c>
      <c r="AF2438">
        <v>2</v>
      </c>
    </row>
    <row r="2439" spans="1:32" x14ac:dyDescent="0.25">
      <c r="A2439" t="s">
        <v>21066</v>
      </c>
      <c r="B2439">
        <v>9</v>
      </c>
      <c r="C2439" t="s">
        <v>88</v>
      </c>
      <c r="F2439">
        <v>2019</v>
      </c>
      <c r="P2439" t="s">
        <v>21067</v>
      </c>
      <c r="Q2439">
        <v>167929</v>
      </c>
      <c r="T2439">
        <v>1</v>
      </c>
      <c r="U2439">
        <v>0</v>
      </c>
      <c r="V2439">
        <v>0</v>
      </c>
      <c r="W2439" s="1">
        <v>43724.753159722219</v>
      </c>
      <c r="X2439" s="1">
        <v>44042.175983796296</v>
      </c>
      <c r="Y2439" t="s">
        <v>21068</v>
      </c>
      <c r="Z2439" t="s">
        <v>52217</v>
      </c>
      <c r="AA2439">
        <v>0</v>
      </c>
      <c r="AB2439">
        <v>0</v>
      </c>
      <c r="AC2439">
        <v>0</v>
      </c>
      <c r="AD2439">
        <v>1</v>
      </c>
      <c r="AE2439">
        <v>1</v>
      </c>
      <c r="AF2439">
        <v>2</v>
      </c>
    </row>
    <row r="2440" spans="1:32" x14ac:dyDescent="0.25">
      <c r="A2440" t="s">
        <v>15841</v>
      </c>
      <c r="B2440">
        <v>9</v>
      </c>
      <c r="C2440" t="s">
        <v>8771</v>
      </c>
      <c r="F2440">
        <v>2019</v>
      </c>
      <c r="G2440" t="s">
        <v>49823</v>
      </c>
      <c r="P2440" t="s">
        <v>15842</v>
      </c>
      <c r="Q2440">
        <v>50860</v>
      </c>
      <c r="R2440" t="s">
        <v>8773</v>
      </c>
      <c r="S2440" t="s">
        <v>37</v>
      </c>
      <c r="T2440">
        <v>2</v>
      </c>
      <c r="U2440">
        <v>12</v>
      </c>
      <c r="V2440">
        <v>177</v>
      </c>
      <c r="W2440" s="1">
        <v>43837.824606481481</v>
      </c>
      <c r="X2440" s="1">
        <v>45658.047314814816</v>
      </c>
      <c r="Y2440" t="s">
        <v>15843</v>
      </c>
      <c r="Z2440" t="s">
        <v>15844</v>
      </c>
      <c r="AA2440">
        <v>0</v>
      </c>
      <c r="AB2440">
        <v>1</v>
      </c>
      <c r="AC2440">
        <v>0</v>
      </c>
      <c r="AD2440">
        <v>0</v>
      </c>
      <c r="AE2440">
        <v>1</v>
      </c>
      <c r="AF2440">
        <v>2</v>
      </c>
    </row>
    <row r="2441" spans="1:32" x14ac:dyDescent="0.25">
      <c r="A2441" t="s">
        <v>19659</v>
      </c>
      <c r="B2441">
        <v>9</v>
      </c>
      <c r="C2441" t="s">
        <v>8771</v>
      </c>
      <c r="F2441">
        <v>2020</v>
      </c>
      <c r="G2441" t="s">
        <v>49668</v>
      </c>
      <c r="P2441" t="s">
        <v>19660</v>
      </c>
      <c r="Q2441">
        <v>50860</v>
      </c>
      <c r="R2441" t="s">
        <v>8773</v>
      </c>
      <c r="S2441" t="s">
        <v>37</v>
      </c>
      <c r="T2441">
        <v>1</v>
      </c>
      <c r="U2441">
        <v>49</v>
      </c>
      <c r="V2441">
        <v>346</v>
      </c>
      <c r="W2441" s="1">
        <v>43901.879537037035</v>
      </c>
      <c r="X2441" s="1">
        <v>45583.654942129629</v>
      </c>
      <c r="Y2441" t="s">
        <v>19661</v>
      </c>
      <c r="Z2441" t="s">
        <v>52100</v>
      </c>
      <c r="AA2441">
        <v>0</v>
      </c>
      <c r="AB2441">
        <v>1</v>
      </c>
      <c r="AC2441">
        <v>0</v>
      </c>
      <c r="AD2441">
        <v>0</v>
      </c>
      <c r="AE2441">
        <v>1</v>
      </c>
      <c r="AF2441">
        <v>2</v>
      </c>
    </row>
    <row r="2442" spans="1:32" x14ac:dyDescent="0.25">
      <c r="A2442" t="s">
        <v>22045</v>
      </c>
      <c r="B2442">
        <v>9</v>
      </c>
      <c r="C2442" t="s">
        <v>88</v>
      </c>
      <c r="F2442">
        <v>2017</v>
      </c>
      <c r="P2442" t="s">
        <v>22046</v>
      </c>
      <c r="Q2442">
        <v>167929</v>
      </c>
      <c r="T2442">
        <v>0</v>
      </c>
      <c r="U2442">
        <v>0</v>
      </c>
      <c r="V2442">
        <v>0</v>
      </c>
      <c r="W2442" s="1">
        <v>42923.622673611113</v>
      </c>
      <c r="X2442" s="1">
        <v>44882.528449074074</v>
      </c>
      <c r="Y2442" t="s">
        <v>22047</v>
      </c>
      <c r="Z2442" t="s">
        <v>22048</v>
      </c>
      <c r="AA2442">
        <v>0</v>
      </c>
      <c r="AB2442">
        <v>0</v>
      </c>
      <c r="AC2442">
        <v>0</v>
      </c>
      <c r="AD2442">
        <v>1</v>
      </c>
      <c r="AE2442">
        <v>1</v>
      </c>
      <c r="AF2442">
        <v>2</v>
      </c>
    </row>
    <row r="2443" spans="1:32" x14ac:dyDescent="0.25">
      <c r="A2443" t="s">
        <v>22166</v>
      </c>
      <c r="B2443">
        <v>9</v>
      </c>
      <c r="C2443" t="s">
        <v>88</v>
      </c>
      <c r="F2443">
        <v>2017</v>
      </c>
      <c r="P2443" t="s">
        <v>22167</v>
      </c>
      <c r="Q2443">
        <v>167929</v>
      </c>
      <c r="T2443">
        <v>3</v>
      </c>
      <c r="U2443">
        <v>0</v>
      </c>
      <c r="V2443">
        <v>0</v>
      </c>
      <c r="W2443" s="1">
        <v>42908.590937499997</v>
      </c>
      <c r="X2443" s="1">
        <v>44553.722905092596</v>
      </c>
      <c r="Y2443" t="s">
        <v>22168</v>
      </c>
      <c r="Z2443" t="s">
        <v>52370</v>
      </c>
      <c r="AA2443">
        <v>0</v>
      </c>
      <c r="AB2443">
        <v>0</v>
      </c>
      <c r="AC2443">
        <v>0</v>
      </c>
      <c r="AD2443">
        <v>1</v>
      </c>
      <c r="AE2443">
        <v>1</v>
      </c>
      <c r="AF2443">
        <v>2</v>
      </c>
    </row>
    <row r="2444" spans="1:32" x14ac:dyDescent="0.25">
      <c r="A2444" t="s">
        <v>17380</v>
      </c>
      <c r="B2444">
        <v>9</v>
      </c>
      <c r="C2444" t="s">
        <v>8771</v>
      </c>
      <c r="F2444">
        <v>2012</v>
      </c>
      <c r="G2444" t="s">
        <v>49827</v>
      </c>
      <c r="P2444" t="s">
        <v>17381</v>
      </c>
      <c r="Q2444">
        <v>50860</v>
      </c>
      <c r="R2444" t="s">
        <v>8773</v>
      </c>
      <c r="S2444" t="s">
        <v>37</v>
      </c>
      <c r="T2444">
        <v>1</v>
      </c>
      <c r="U2444">
        <v>15</v>
      </c>
      <c r="V2444">
        <v>180</v>
      </c>
      <c r="W2444" s="1">
        <v>41234.780335648145</v>
      </c>
      <c r="X2444" s="1">
        <v>45658.050138888888</v>
      </c>
      <c r="Y2444" t="s">
        <v>17382</v>
      </c>
      <c r="Z2444" t="s">
        <v>51877</v>
      </c>
      <c r="AA2444">
        <v>0</v>
      </c>
      <c r="AB2444">
        <v>1</v>
      </c>
      <c r="AC2444">
        <v>0</v>
      </c>
      <c r="AD2444">
        <v>0</v>
      </c>
      <c r="AE2444">
        <v>1</v>
      </c>
      <c r="AF2444">
        <v>2</v>
      </c>
    </row>
    <row r="2445" spans="1:32" x14ac:dyDescent="0.25">
      <c r="A2445" t="s">
        <v>21880</v>
      </c>
      <c r="B2445">
        <v>9</v>
      </c>
      <c r="C2445" t="s">
        <v>8771</v>
      </c>
      <c r="F2445">
        <v>2014</v>
      </c>
      <c r="G2445" t="s">
        <v>49827</v>
      </c>
      <c r="P2445" t="s">
        <v>21881</v>
      </c>
      <c r="Q2445">
        <v>50860</v>
      </c>
      <c r="R2445" t="s">
        <v>8773</v>
      </c>
      <c r="S2445" t="s">
        <v>37</v>
      </c>
      <c r="T2445">
        <v>1</v>
      </c>
      <c r="U2445">
        <v>38</v>
      </c>
      <c r="V2445">
        <v>484</v>
      </c>
      <c r="W2445" s="1">
        <v>41921.631469907406</v>
      </c>
      <c r="X2445" s="1">
        <v>45658.080995370372</v>
      </c>
      <c r="Y2445" t="s">
        <v>21882</v>
      </c>
      <c r="Z2445" t="s">
        <v>21883</v>
      </c>
      <c r="AA2445">
        <v>0</v>
      </c>
      <c r="AB2445">
        <v>1</v>
      </c>
      <c r="AC2445">
        <v>0</v>
      </c>
      <c r="AD2445">
        <v>0</v>
      </c>
      <c r="AE2445">
        <v>1</v>
      </c>
      <c r="AF2445">
        <v>2</v>
      </c>
    </row>
    <row r="2446" spans="1:32" x14ac:dyDescent="0.25">
      <c r="A2446" t="s">
        <v>21920</v>
      </c>
      <c r="B2446">
        <v>9</v>
      </c>
      <c r="C2446" t="s">
        <v>8771</v>
      </c>
      <c r="F2446">
        <v>2018</v>
      </c>
      <c r="G2446" t="s">
        <v>49827</v>
      </c>
      <c r="P2446" t="s">
        <v>21921</v>
      </c>
      <c r="Q2446">
        <v>50860</v>
      </c>
      <c r="R2446" t="s">
        <v>8773</v>
      </c>
      <c r="S2446" t="s">
        <v>37</v>
      </c>
      <c r="T2446">
        <v>1</v>
      </c>
      <c r="U2446">
        <v>39</v>
      </c>
      <c r="V2446">
        <v>253</v>
      </c>
      <c r="W2446" s="1">
        <v>43377.899143518516</v>
      </c>
      <c r="X2446" s="1">
        <v>45627.096608796295</v>
      </c>
      <c r="Y2446" t="s">
        <v>21922</v>
      </c>
      <c r="Z2446" t="s">
        <v>52342</v>
      </c>
      <c r="AA2446">
        <v>0</v>
      </c>
      <c r="AB2446">
        <v>1</v>
      </c>
      <c r="AC2446">
        <v>0</v>
      </c>
      <c r="AD2446">
        <v>0</v>
      </c>
      <c r="AE2446">
        <v>1</v>
      </c>
      <c r="AF2446">
        <v>2</v>
      </c>
    </row>
    <row r="2447" spans="1:32" x14ac:dyDescent="0.25">
      <c r="A2447" t="s">
        <v>21429</v>
      </c>
      <c r="B2447">
        <v>9</v>
      </c>
      <c r="C2447" t="s">
        <v>8771</v>
      </c>
      <c r="F2447">
        <v>2025</v>
      </c>
      <c r="G2447" t="s">
        <v>49823</v>
      </c>
      <c r="P2447" t="s">
        <v>21430</v>
      </c>
      <c r="Q2447">
        <v>50860</v>
      </c>
      <c r="R2447" t="s">
        <v>8773</v>
      </c>
      <c r="S2447" t="s">
        <v>37</v>
      </c>
      <c r="T2447">
        <v>0</v>
      </c>
      <c r="U2447">
        <v>1</v>
      </c>
      <c r="V2447">
        <v>0</v>
      </c>
      <c r="W2447" s="1">
        <v>45658.778680555559</v>
      </c>
      <c r="X2447" s="1">
        <v>45658.778692129628</v>
      </c>
      <c r="Y2447" t="s">
        <v>21431</v>
      </c>
      <c r="Z2447" t="s">
        <v>52257</v>
      </c>
      <c r="AA2447">
        <v>0</v>
      </c>
      <c r="AB2447">
        <v>1</v>
      </c>
      <c r="AC2447">
        <v>0</v>
      </c>
      <c r="AD2447">
        <v>0</v>
      </c>
      <c r="AE2447">
        <v>1</v>
      </c>
      <c r="AF2447">
        <v>2</v>
      </c>
    </row>
    <row r="2448" spans="1:32" x14ac:dyDescent="0.25">
      <c r="A2448" t="s">
        <v>17273</v>
      </c>
      <c r="B2448">
        <v>9</v>
      </c>
      <c r="C2448" t="s">
        <v>8771</v>
      </c>
      <c r="F2448">
        <v>2018</v>
      </c>
      <c r="G2448" t="s">
        <v>49827</v>
      </c>
      <c r="P2448" t="s">
        <v>17274</v>
      </c>
      <c r="Q2448">
        <v>50860</v>
      </c>
      <c r="R2448" t="s">
        <v>8773</v>
      </c>
      <c r="S2448" t="s">
        <v>37</v>
      </c>
      <c r="T2448">
        <v>1</v>
      </c>
      <c r="U2448">
        <v>59</v>
      </c>
      <c r="V2448">
        <v>258</v>
      </c>
      <c r="W2448" s="1">
        <v>43341.71261574074</v>
      </c>
      <c r="X2448" s="1">
        <v>45583.202511574076</v>
      </c>
      <c r="Y2448" t="s">
        <v>17275</v>
      </c>
      <c r="Z2448" t="s">
        <v>51850</v>
      </c>
      <c r="AA2448">
        <v>0</v>
      </c>
      <c r="AB2448">
        <v>1</v>
      </c>
      <c r="AC2448">
        <v>0</v>
      </c>
      <c r="AD2448">
        <v>0</v>
      </c>
      <c r="AE2448">
        <v>1</v>
      </c>
      <c r="AF2448">
        <v>2</v>
      </c>
    </row>
    <row r="2449" spans="1:32" x14ac:dyDescent="0.25">
      <c r="A2449" t="s">
        <v>15775</v>
      </c>
      <c r="B2449">
        <v>9</v>
      </c>
      <c r="C2449" t="s">
        <v>8771</v>
      </c>
      <c r="F2449">
        <v>2023</v>
      </c>
      <c r="G2449" t="s">
        <v>49668</v>
      </c>
      <c r="P2449" t="s">
        <v>15776</v>
      </c>
      <c r="Q2449">
        <v>50860</v>
      </c>
      <c r="R2449" t="s">
        <v>8773</v>
      </c>
      <c r="S2449" t="s">
        <v>37</v>
      </c>
      <c r="T2449">
        <v>0</v>
      </c>
      <c r="U2449">
        <v>5</v>
      </c>
      <c r="V2449">
        <v>60</v>
      </c>
      <c r="W2449" s="1">
        <v>45182.890138888892</v>
      </c>
      <c r="X2449" s="1">
        <v>45658.059733796297</v>
      </c>
      <c r="Y2449" t="s">
        <v>15777</v>
      </c>
      <c r="Z2449" t="s">
        <v>51630</v>
      </c>
      <c r="AA2449">
        <v>0</v>
      </c>
      <c r="AB2449">
        <v>1</v>
      </c>
      <c r="AC2449">
        <v>0</v>
      </c>
      <c r="AD2449">
        <v>0</v>
      </c>
      <c r="AE2449">
        <v>1</v>
      </c>
      <c r="AF2449">
        <v>2</v>
      </c>
    </row>
    <row r="2450" spans="1:32" x14ac:dyDescent="0.25">
      <c r="A2450" t="s">
        <v>22028</v>
      </c>
      <c r="B2450">
        <v>9</v>
      </c>
      <c r="C2450" t="s">
        <v>8771</v>
      </c>
      <c r="F2450">
        <v>2023</v>
      </c>
      <c r="G2450" t="s">
        <v>51359</v>
      </c>
      <c r="P2450" t="s">
        <v>22029</v>
      </c>
      <c r="Q2450">
        <v>50860</v>
      </c>
      <c r="R2450" t="s">
        <v>8773</v>
      </c>
      <c r="S2450" t="s">
        <v>37</v>
      </c>
      <c r="T2450">
        <v>1</v>
      </c>
      <c r="U2450">
        <v>4</v>
      </c>
      <c r="V2450">
        <v>126</v>
      </c>
      <c r="W2450" s="1">
        <v>45114.645243055558</v>
      </c>
      <c r="X2450" s="1">
        <v>45627.099212962959</v>
      </c>
      <c r="Y2450" t="s">
        <v>22030</v>
      </c>
      <c r="Z2450" t="s">
        <v>52354</v>
      </c>
      <c r="AA2450">
        <v>0</v>
      </c>
      <c r="AB2450">
        <v>1</v>
      </c>
      <c r="AC2450">
        <v>0</v>
      </c>
      <c r="AD2450">
        <v>0</v>
      </c>
      <c r="AE2450">
        <v>1</v>
      </c>
      <c r="AF2450">
        <v>2</v>
      </c>
    </row>
    <row r="2451" spans="1:32" x14ac:dyDescent="0.25">
      <c r="A2451" t="s">
        <v>21701</v>
      </c>
      <c r="B2451">
        <v>9</v>
      </c>
      <c r="C2451" t="s">
        <v>88</v>
      </c>
      <c r="F2451">
        <v>2021</v>
      </c>
      <c r="P2451" t="s">
        <v>21702</v>
      </c>
      <c r="Q2451">
        <v>167929</v>
      </c>
      <c r="T2451">
        <v>0</v>
      </c>
      <c r="U2451">
        <v>0</v>
      </c>
      <c r="V2451">
        <v>0</v>
      </c>
      <c r="W2451" s="1">
        <v>44266.781585648147</v>
      </c>
      <c r="X2451" s="1">
        <v>44340.730856481481</v>
      </c>
      <c r="Y2451" t="s">
        <v>21703</v>
      </c>
      <c r="Z2451" t="s">
        <v>21704</v>
      </c>
      <c r="AA2451">
        <v>0</v>
      </c>
      <c r="AB2451">
        <v>0</v>
      </c>
      <c r="AC2451">
        <v>0</v>
      </c>
      <c r="AD2451">
        <v>1</v>
      </c>
      <c r="AE2451">
        <v>1</v>
      </c>
      <c r="AF2451">
        <v>2</v>
      </c>
    </row>
    <row r="2452" spans="1:32" x14ac:dyDescent="0.25">
      <c r="A2452" t="s">
        <v>22100</v>
      </c>
      <c r="B2452">
        <v>9</v>
      </c>
      <c r="C2452" t="s">
        <v>88</v>
      </c>
      <c r="F2452">
        <v>2016</v>
      </c>
      <c r="P2452" t="s">
        <v>22101</v>
      </c>
      <c r="Q2452">
        <v>167929</v>
      </c>
      <c r="T2452">
        <v>0</v>
      </c>
      <c r="U2452">
        <v>0</v>
      </c>
      <c r="V2452">
        <v>0</v>
      </c>
      <c r="W2452" s="1">
        <v>42675.886307870373</v>
      </c>
      <c r="X2452" s="1">
        <v>44385.880439814813</v>
      </c>
      <c r="Y2452" t="s">
        <v>22102</v>
      </c>
      <c r="Z2452" t="s">
        <v>22103</v>
      </c>
      <c r="AA2452">
        <v>0</v>
      </c>
      <c r="AB2452">
        <v>0</v>
      </c>
      <c r="AC2452">
        <v>0</v>
      </c>
      <c r="AD2452">
        <v>1</v>
      </c>
      <c r="AE2452">
        <v>1</v>
      </c>
      <c r="AF2452">
        <v>2</v>
      </c>
    </row>
    <row r="2453" spans="1:32" x14ac:dyDescent="0.25">
      <c r="A2453" t="s">
        <v>22069</v>
      </c>
      <c r="B2453">
        <v>9</v>
      </c>
      <c r="C2453" t="s">
        <v>88</v>
      </c>
      <c r="F2453">
        <v>2017</v>
      </c>
      <c r="P2453" t="s">
        <v>22070</v>
      </c>
      <c r="Q2453">
        <v>167929</v>
      </c>
      <c r="T2453">
        <v>1</v>
      </c>
      <c r="U2453">
        <v>0</v>
      </c>
      <c r="V2453">
        <v>0</v>
      </c>
      <c r="W2453" s="1">
        <v>42767.744120370371</v>
      </c>
      <c r="X2453" s="1">
        <v>45050.371736111112</v>
      </c>
      <c r="Y2453" t="s">
        <v>22071</v>
      </c>
      <c r="Z2453" t="s">
        <v>22072</v>
      </c>
      <c r="AA2453">
        <v>0</v>
      </c>
      <c r="AB2453">
        <v>0</v>
      </c>
      <c r="AC2453">
        <v>0</v>
      </c>
      <c r="AD2453">
        <v>1</v>
      </c>
      <c r="AE2453">
        <v>1</v>
      </c>
      <c r="AF2453">
        <v>2</v>
      </c>
    </row>
    <row r="2454" spans="1:32" x14ac:dyDescent="0.25">
      <c r="A2454" t="s">
        <v>21884</v>
      </c>
      <c r="B2454">
        <v>9</v>
      </c>
      <c r="C2454" t="s">
        <v>88</v>
      </c>
      <c r="F2454">
        <v>2017</v>
      </c>
      <c r="P2454" t="s">
        <v>21885</v>
      </c>
      <c r="Q2454">
        <v>167929</v>
      </c>
      <c r="T2454">
        <v>0</v>
      </c>
      <c r="U2454">
        <v>0</v>
      </c>
      <c r="V2454">
        <v>0</v>
      </c>
      <c r="W2454" s="1">
        <v>43082.582488425927</v>
      </c>
      <c r="X2454" s="1">
        <v>44027.692650462966</v>
      </c>
      <c r="Y2454" t="s">
        <v>21886</v>
      </c>
      <c r="Z2454" t="s">
        <v>21887</v>
      </c>
      <c r="AA2454">
        <v>0</v>
      </c>
      <c r="AB2454">
        <v>0</v>
      </c>
      <c r="AC2454">
        <v>0</v>
      </c>
      <c r="AD2454">
        <v>1</v>
      </c>
      <c r="AE2454">
        <v>1</v>
      </c>
      <c r="AF2454">
        <v>2</v>
      </c>
    </row>
    <row r="2455" spans="1:32" x14ac:dyDescent="0.25">
      <c r="A2455" t="s">
        <v>21888</v>
      </c>
      <c r="B2455">
        <v>9</v>
      </c>
      <c r="C2455" t="s">
        <v>88</v>
      </c>
      <c r="F2455">
        <v>2017</v>
      </c>
      <c r="P2455" t="s">
        <v>21889</v>
      </c>
      <c r="Q2455">
        <v>167929</v>
      </c>
      <c r="T2455">
        <v>0</v>
      </c>
      <c r="U2455">
        <v>0</v>
      </c>
      <c r="V2455">
        <v>0</v>
      </c>
      <c r="W2455" s="1">
        <v>43066.65152777778</v>
      </c>
      <c r="X2455" s="1">
        <v>44027.581319444442</v>
      </c>
      <c r="Y2455" t="s">
        <v>21890</v>
      </c>
      <c r="Z2455" t="s">
        <v>21891</v>
      </c>
      <c r="AA2455">
        <v>0</v>
      </c>
      <c r="AB2455">
        <v>0</v>
      </c>
      <c r="AC2455">
        <v>0</v>
      </c>
      <c r="AD2455">
        <v>1</v>
      </c>
      <c r="AE2455">
        <v>1</v>
      </c>
      <c r="AF2455">
        <v>2</v>
      </c>
    </row>
    <row r="2456" spans="1:32" x14ac:dyDescent="0.25">
      <c r="A2456" t="s">
        <v>22236</v>
      </c>
      <c r="B2456">
        <v>9</v>
      </c>
      <c r="C2456" t="s">
        <v>8771</v>
      </c>
      <c r="F2456">
        <v>2017</v>
      </c>
      <c r="G2456" t="s">
        <v>49827</v>
      </c>
      <c r="P2456" t="s">
        <v>22237</v>
      </c>
      <c r="Q2456">
        <v>50860</v>
      </c>
      <c r="R2456" t="s">
        <v>8773</v>
      </c>
      <c r="S2456" t="s">
        <v>37</v>
      </c>
      <c r="T2456">
        <v>1</v>
      </c>
      <c r="U2456">
        <v>12</v>
      </c>
      <c r="V2456">
        <v>241</v>
      </c>
      <c r="W2456" s="1">
        <v>42940.631076388891</v>
      </c>
      <c r="X2456" s="1">
        <v>45583.257974537039</v>
      </c>
      <c r="Y2456" t="s">
        <v>22238</v>
      </c>
      <c r="Z2456" t="s">
        <v>52383</v>
      </c>
      <c r="AA2456">
        <v>0</v>
      </c>
      <c r="AB2456">
        <v>1</v>
      </c>
      <c r="AC2456">
        <v>0</v>
      </c>
      <c r="AD2456">
        <v>0</v>
      </c>
      <c r="AE2456">
        <v>1</v>
      </c>
      <c r="AF2456">
        <v>2</v>
      </c>
    </row>
    <row r="2457" spans="1:32" x14ac:dyDescent="0.25">
      <c r="A2457" t="s">
        <v>21673</v>
      </c>
      <c r="B2457">
        <v>9</v>
      </c>
      <c r="C2457" t="s">
        <v>88</v>
      </c>
      <c r="F2457">
        <v>2018</v>
      </c>
      <c r="P2457" t="s">
        <v>21674</v>
      </c>
      <c r="Q2457">
        <v>167929</v>
      </c>
      <c r="T2457">
        <v>0</v>
      </c>
      <c r="U2457">
        <v>0</v>
      </c>
      <c r="V2457">
        <v>0</v>
      </c>
      <c r="W2457" s="1">
        <v>43112.770138888889</v>
      </c>
      <c r="X2457" s="1">
        <v>44421.914351851854</v>
      </c>
      <c r="Y2457" t="s">
        <v>21675</v>
      </c>
      <c r="Z2457" t="s">
        <v>52302</v>
      </c>
      <c r="AA2457">
        <v>0</v>
      </c>
      <c r="AB2457">
        <v>0</v>
      </c>
      <c r="AC2457">
        <v>0</v>
      </c>
      <c r="AD2457">
        <v>1</v>
      </c>
      <c r="AE2457">
        <v>1</v>
      </c>
      <c r="AF2457">
        <v>2</v>
      </c>
    </row>
    <row r="2458" spans="1:32" x14ac:dyDescent="0.25">
      <c r="A2458" t="s">
        <v>10996</v>
      </c>
      <c r="B2458">
        <v>9</v>
      </c>
      <c r="C2458" t="s">
        <v>8771</v>
      </c>
      <c r="F2458">
        <v>2020</v>
      </c>
      <c r="G2458" t="s">
        <v>49829</v>
      </c>
      <c r="P2458" t="s">
        <v>10997</v>
      </c>
      <c r="Q2458">
        <v>50860</v>
      </c>
      <c r="R2458" t="s">
        <v>8773</v>
      </c>
      <c r="S2458" t="s">
        <v>37</v>
      </c>
      <c r="T2458">
        <v>0</v>
      </c>
      <c r="U2458">
        <v>12</v>
      </c>
      <c r="V2458">
        <v>135</v>
      </c>
      <c r="W2458" s="1">
        <v>43867.939189814817</v>
      </c>
      <c r="X2458" s="1">
        <v>45658.054814814815</v>
      </c>
      <c r="Y2458" t="s">
        <v>10998</v>
      </c>
      <c r="Z2458" t="s">
        <v>50659</v>
      </c>
      <c r="AA2458">
        <v>0</v>
      </c>
      <c r="AB2458">
        <v>1</v>
      </c>
      <c r="AC2458">
        <v>0</v>
      </c>
      <c r="AD2458">
        <v>0</v>
      </c>
      <c r="AE2458">
        <v>1</v>
      </c>
      <c r="AF2458">
        <v>2</v>
      </c>
    </row>
    <row r="2459" spans="1:32" x14ac:dyDescent="0.25">
      <c r="A2459" t="s">
        <v>21914</v>
      </c>
      <c r="B2459">
        <v>9</v>
      </c>
      <c r="C2459" t="s">
        <v>8771</v>
      </c>
      <c r="F2459">
        <v>2024</v>
      </c>
      <c r="G2459" t="s">
        <v>49668</v>
      </c>
      <c r="P2459" t="s">
        <v>21915</v>
      </c>
      <c r="Q2459">
        <v>50860</v>
      </c>
      <c r="R2459" t="s">
        <v>8773</v>
      </c>
      <c r="S2459" t="s">
        <v>37</v>
      </c>
      <c r="T2459">
        <v>1</v>
      </c>
      <c r="U2459">
        <v>19</v>
      </c>
      <c r="V2459">
        <v>29</v>
      </c>
      <c r="W2459" s="1">
        <v>45414.382534722223</v>
      </c>
      <c r="X2459" s="1">
        <v>45658.064085648148</v>
      </c>
      <c r="Y2459" t="s">
        <v>21916</v>
      </c>
      <c r="Z2459" t="s">
        <v>52340</v>
      </c>
      <c r="AA2459">
        <v>0</v>
      </c>
      <c r="AB2459">
        <v>1</v>
      </c>
      <c r="AC2459">
        <v>0</v>
      </c>
      <c r="AD2459">
        <v>0</v>
      </c>
      <c r="AE2459">
        <v>1</v>
      </c>
      <c r="AF2459">
        <v>2</v>
      </c>
    </row>
    <row r="2460" spans="1:32" x14ac:dyDescent="0.25">
      <c r="A2460" t="s">
        <v>21740</v>
      </c>
      <c r="B2460">
        <v>9</v>
      </c>
      <c r="C2460" t="s">
        <v>88</v>
      </c>
      <c r="F2460">
        <v>2016</v>
      </c>
      <c r="P2460" t="s">
        <v>21741</v>
      </c>
      <c r="Q2460">
        <v>167929</v>
      </c>
      <c r="T2460">
        <v>0</v>
      </c>
      <c r="U2460">
        <v>0</v>
      </c>
      <c r="V2460">
        <v>0</v>
      </c>
      <c r="W2460" s="1">
        <v>42760.318923611114</v>
      </c>
      <c r="X2460" s="1">
        <v>44011.610486111109</v>
      </c>
      <c r="Y2460" t="s">
        <v>21742</v>
      </c>
      <c r="Z2460" t="s">
        <v>21743</v>
      </c>
      <c r="AA2460">
        <v>0</v>
      </c>
      <c r="AB2460">
        <v>0</v>
      </c>
      <c r="AC2460">
        <v>0</v>
      </c>
      <c r="AD2460">
        <v>1</v>
      </c>
      <c r="AE2460">
        <v>1</v>
      </c>
      <c r="AF2460">
        <v>2</v>
      </c>
    </row>
    <row r="2461" spans="1:32" x14ac:dyDescent="0.25">
      <c r="A2461" t="s">
        <v>22250</v>
      </c>
      <c r="B2461">
        <v>9</v>
      </c>
      <c r="C2461" t="s">
        <v>88</v>
      </c>
      <c r="F2461">
        <v>2018</v>
      </c>
      <c r="P2461" t="s">
        <v>22251</v>
      </c>
      <c r="Q2461">
        <v>167929</v>
      </c>
      <c r="T2461">
        <v>0</v>
      </c>
      <c r="U2461">
        <v>0</v>
      </c>
      <c r="V2461">
        <v>0</v>
      </c>
      <c r="W2461" s="1">
        <v>43286.714050925926</v>
      </c>
      <c r="X2461" s="1">
        <v>44608.764305555553</v>
      </c>
      <c r="Y2461" t="s">
        <v>22252</v>
      </c>
      <c r="Z2461" t="s">
        <v>22253</v>
      </c>
      <c r="AA2461">
        <v>0</v>
      </c>
      <c r="AB2461">
        <v>0</v>
      </c>
      <c r="AC2461">
        <v>0</v>
      </c>
      <c r="AD2461">
        <v>1</v>
      </c>
      <c r="AE2461">
        <v>1</v>
      </c>
      <c r="AF2461">
        <v>2</v>
      </c>
    </row>
    <row r="2462" spans="1:32" x14ac:dyDescent="0.25">
      <c r="A2462" t="s">
        <v>22159</v>
      </c>
      <c r="B2462">
        <v>17</v>
      </c>
      <c r="C2462" t="s">
        <v>88</v>
      </c>
      <c r="F2462">
        <v>2015</v>
      </c>
      <c r="P2462" t="s">
        <v>22160</v>
      </c>
      <c r="Q2462">
        <v>167929</v>
      </c>
      <c r="T2462">
        <v>0</v>
      </c>
      <c r="U2462">
        <v>0</v>
      </c>
      <c r="V2462">
        <v>0</v>
      </c>
      <c r="W2462" s="1">
        <v>42374.972511574073</v>
      </c>
      <c r="X2462" s="1">
        <v>45457.040347222224</v>
      </c>
      <c r="Y2462" t="s">
        <v>22161</v>
      </c>
      <c r="Z2462" t="s">
        <v>52369</v>
      </c>
      <c r="AA2462">
        <v>0</v>
      </c>
      <c r="AB2462">
        <v>0</v>
      </c>
      <c r="AC2462">
        <v>0</v>
      </c>
      <c r="AD2462">
        <v>1</v>
      </c>
      <c r="AE2462">
        <v>1</v>
      </c>
      <c r="AF2462">
        <v>2</v>
      </c>
    </row>
    <row r="2463" spans="1:32" x14ac:dyDescent="0.25">
      <c r="A2463" t="s">
        <v>22114</v>
      </c>
      <c r="B2463">
        <v>9</v>
      </c>
      <c r="C2463" t="s">
        <v>88</v>
      </c>
      <c r="F2463">
        <v>2018</v>
      </c>
      <c r="P2463" t="s">
        <v>22115</v>
      </c>
      <c r="Q2463">
        <v>167929</v>
      </c>
      <c r="T2463">
        <v>0</v>
      </c>
      <c r="U2463">
        <v>0</v>
      </c>
      <c r="V2463">
        <v>0</v>
      </c>
      <c r="W2463" s="1">
        <v>43192.670810185184</v>
      </c>
      <c r="X2463" s="1">
        <v>44125.815266203703</v>
      </c>
      <c r="Y2463" t="s">
        <v>22116</v>
      </c>
      <c r="Z2463" t="s">
        <v>22117</v>
      </c>
      <c r="AA2463">
        <v>0</v>
      </c>
      <c r="AB2463">
        <v>0</v>
      </c>
      <c r="AC2463">
        <v>0</v>
      </c>
      <c r="AD2463">
        <v>1</v>
      </c>
      <c r="AE2463">
        <v>1</v>
      </c>
      <c r="AF2463">
        <v>2</v>
      </c>
    </row>
    <row r="2464" spans="1:32" x14ac:dyDescent="0.25">
      <c r="A2464" t="s">
        <v>21935</v>
      </c>
      <c r="B2464">
        <v>4</v>
      </c>
      <c r="C2464" t="s">
        <v>88</v>
      </c>
      <c r="F2464">
        <v>2017</v>
      </c>
      <c r="P2464" t="s">
        <v>21936</v>
      </c>
      <c r="Q2464">
        <v>167929</v>
      </c>
      <c r="T2464">
        <v>0</v>
      </c>
      <c r="U2464">
        <v>0</v>
      </c>
      <c r="V2464">
        <v>0</v>
      </c>
      <c r="W2464" s="1">
        <v>43070.670370370368</v>
      </c>
      <c r="X2464" s="1">
        <v>44027.690057870372</v>
      </c>
      <c r="Y2464" t="s">
        <v>21937</v>
      </c>
      <c r="Z2464" t="s">
        <v>21938</v>
      </c>
      <c r="AA2464">
        <v>0</v>
      </c>
      <c r="AB2464">
        <v>0</v>
      </c>
      <c r="AC2464">
        <v>0</v>
      </c>
      <c r="AD2464">
        <v>1</v>
      </c>
      <c r="AE2464">
        <v>1</v>
      </c>
      <c r="AF2464">
        <v>2</v>
      </c>
    </row>
    <row r="2465" spans="1:32" x14ac:dyDescent="0.25">
      <c r="A2465" t="s">
        <v>15859</v>
      </c>
      <c r="B2465">
        <v>9</v>
      </c>
      <c r="C2465" t="s">
        <v>8771</v>
      </c>
      <c r="F2465">
        <v>2023</v>
      </c>
      <c r="G2465" t="s">
        <v>51359</v>
      </c>
      <c r="P2465" t="s">
        <v>15860</v>
      </c>
      <c r="Q2465">
        <v>50860</v>
      </c>
      <c r="R2465" t="s">
        <v>8773</v>
      </c>
      <c r="S2465" t="s">
        <v>37</v>
      </c>
      <c r="T2465">
        <v>0</v>
      </c>
      <c r="U2465">
        <v>8</v>
      </c>
      <c r="V2465">
        <v>20</v>
      </c>
      <c r="W2465" s="1">
        <v>45334.515231481484</v>
      </c>
      <c r="X2465" s="1">
        <v>45658.042962962965</v>
      </c>
      <c r="Y2465" t="s">
        <v>15861</v>
      </c>
      <c r="Z2465" t="s">
        <v>51648</v>
      </c>
      <c r="AA2465">
        <v>0</v>
      </c>
      <c r="AB2465">
        <v>1</v>
      </c>
      <c r="AC2465">
        <v>0</v>
      </c>
      <c r="AD2465">
        <v>0</v>
      </c>
      <c r="AE2465">
        <v>1</v>
      </c>
      <c r="AF2465">
        <v>2</v>
      </c>
    </row>
    <row r="2466" spans="1:32" x14ac:dyDescent="0.25">
      <c r="A2466" t="s">
        <v>21690</v>
      </c>
      <c r="B2466">
        <v>9</v>
      </c>
      <c r="C2466" t="s">
        <v>8771</v>
      </c>
      <c r="F2466">
        <v>2021</v>
      </c>
      <c r="G2466" t="s">
        <v>49823</v>
      </c>
      <c r="P2466" t="s">
        <v>21691</v>
      </c>
      <c r="Q2466">
        <v>50860</v>
      </c>
      <c r="R2466" t="s">
        <v>8773</v>
      </c>
      <c r="S2466" t="s">
        <v>37</v>
      </c>
      <c r="T2466">
        <v>0</v>
      </c>
      <c r="U2466">
        <v>3</v>
      </c>
      <c r="V2466">
        <v>136</v>
      </c>
      <c r="W2466" s="1">
        <v>44383.841574074075</v>
      </c>
      <c r="X2466" s="1">
        <v>45597.11818287037</v>
      </c>
      <c r="Y2466" t="s">
        <v>21692</v>
      </c>
      <c r="Z2466" t="s">
        <v>52304</v>
      </c>
      <c r="AA2466">
        <v>0</v>
      </c>
      <c r="AB2466">
        <v>1</v>
      </c>
      <c r="AC2466">
        <v>0</v>
      </c>
      <c r="AD2466">
        <v>0</v>
      </c>
      <c r="AE2466">
        <v>1</v>
      </c>
      <c r="AF2466">
        <v>2</v>
      </c>
    </row>
    <row r="2467" spans="1:32" x14ac:dyDescent="0.25">
      <c r="A2467" t="s">
        <v>21903</v>
      </c>
      <c r="B2467">
        <v>9</v>
      </c>
      <c r="C2467" t="s">
        <v>88</v>
      </c>
      <c r="F2467">
        <v>2017</v>
      </c>
      <c r="P2467" t="s">
        <v>21904</v>
      </c>
      <c r="Q2467">
        <v>167929</v>
      </c>
      <c r="T2467">
        <v>0</v>
      </c>
      <c r="U2467">
        <v>0</v>
      </c>
      <c r="V2467">
        <v>0</v>
      </c>
      <c r="W2467" s="1">
        <v>43068.757037037038</v>
      </c>
      <c r="X2467" s="1">
        <v>44110.651886574073</v>
      </c>
      <c r="Y2467" t="s">
        <v>21905</v>
      </c>
      <c r="Z2467" t="s">
        <v>21906</v>
      </c>
      <c r="AA2467">
        <v>0</v>
      </c>
      <c r="AB2467">
        <v>0</v>
      </c>
      <c r="AC2467">
        <v>0</v>
      </c>
      <c r="AD2467">
        <v>1</v>
      </c>
      <c r="AE2467">
        <v>1</v>
      </c>
      <c r="AF2467">
        <v>2</v>
      </c>
    </row>
    <row r="2468" spans="1:32" x14ac:dyDescent="0.25">
      <c r="A2468" t="s">
        <v>21558</v>
      </c>
      <c r="B2468">
        <v>9</v>
      </c>
      <c r="C2468" t="s">
        <v>8771</v>
      </c>
      <c r="F2468">
        <v>2023</v>
      </c>
      <c r="G2468" t="s">
        <v>49668</v>
      </c>
      <c r="P2468" t="s">
        <v>21559</v>
      </c>
      <c r="Q2468">
        <v>50860</v>
      </c>
      <c r="R2468" t="s">
        <v>8773</v>
      </c>
      <c r="S2468" t="s">
        <v>37</v>
      </c>
      <c r="T2468">
        <v>1</v>
      </c>
      <c r="U2468">
        <v>21</v>
      </c>
      <c r="V2468">
        <v>123</v>
      </c>
      <c r="W2468" s="1">
        <v>45064.881226851852</v>
      </c>
      <c r="X2468" s="1">
        <v>45658.045324074075</v>
      </c>
      <c r="Y2468" t="s">
        <v>21560</v>
      </c>
      <c r="Z2468" t="s">
        <v>52280</v>
      </c>
      <c r="AA2468">
        <v>0</v>
      </c>
      <c r="AB2468">
        <v>1</v>
      </c>
      <c r="AC2468">
        <v>0</v>
      </c>
      <c r="AD2468">
        <v>0</v>
      </c>
      <c r="AE2468">
        <v>1</v>
      </c>
      <c r="AF2468">
        <v>2</v>
      </c>
    </row>
    <row r="2469" spans="1:32" x14ac:dyDescent="0.25">
      <c r="A2469" t="s">
        <v>19813</v>
      </c>
      <c r="B2469">
        <v>9</v>
      </c>
      <c r="C2469" t="s">
        <v>8771</v>
      </c>
      <c r="F2469">
        <v>2019</v>
      </c>
      <c r="G2469" t="s">
        <v>49823</v>
      </c>
      <c r="P2469" t="s">
        <v>19814</v>
      </c>
      <c r="Q2469">
        <v>50860</v>
      </c>
      <c r="R2469" t="s">
        <v>8773</v>
      </c>
      <c r="S2469" t="s">
        <v>37</v>
      </c>
      <c r="T2469">
        <v>1</v>
      </c>
      <c r="U2469">
        <v>498</v>
      </c>
      <c r="V2469">
        <v>2651</v>
      </c>
      <c r="W2469" s="1">
        <v>43864.673078703701</v>
      </c>
      <c r="X2469" s="1">
        <v>45627.109039351853</v>
      </c>
      <c r="Y2469" t="s">
        <v>19815</v>
      </c>
      <c r="Z2469" t="s">
        <v>52119</v>
      </c>
      <c r="AA2469">
        <v>0</v>
      </c>
      <c r="AB2469">
        <v>1</v>
      </c>
      <c r="AC2469">
        <v>0</v>
      </c>
      <c r="AD2469">
        <v>0</v>
      </c>
      <c r="AE2469">
        <v>1</v>
      </c>
      <c r="AF2469">
        <v>2</v>
      </c>
    </row>
    <row r="2470" spans="1:32" x14ac:dyDescent="0.25">
      <c r="A2470" t="s">
        <v>14663</v>
      </c>
      <c r="B2470">
        <v>9</v>
      </c>
      <c r="C2470" t="s">
        <v>8771</v>
      </c>
      <c r="F2470">
        <v>2022</v>
      </c>
      <c r="G2470" t="s">
        <v>49823</v>
      </c>
      <c r="P2470" t="s">
        <v>14664</v>
      </c>
      <c r="Q2470">
        <v>50860</v>
      </c>
      <c r="R2470" t="s">
        <v>8773</v>
      </c>
      <c r="S2470" t="s">
        <v>37</v>
      </c>
      <c r="T2470">
        <v>3</v>
      </c>
      <c r="U2470">
        <v>29</v>
      </c>
      <c r="V2470">
        <v>208</v>
      </c>
      <c r="W2470" s="1">
        <v>44918.06459490741</v>
      </c>
      <c r="X2470" s="1">
        <v>45627.086493055554</v>
      </c>
      <c r="Y2470" t="s">
        <v>14665</v>
      </c>
      <c r="Z2470" t="s">
        <v>51381</v>
      </c>
      <c r="AA2470">
        <v>0</v>
      </c>
      <c r="AB2470">
        <v>1</v>
      </c>
      <c r="AC2470">
        <v>0</v>
      </c>
      <c r="AD2470">
        <v>0</v>
      </c>
      <c r="AE2470">
        <v>1</v>
      </c>
      <c r="AF2470">
        <v>2</v>
      </c>
    </row>
    <row r="2471" spans="1:32" x14ac:dyDescent="0.25">
      <c r="A2471" t="s">
        <v>20915</v>
      </c>
      <c r="B2471">
        <v>9</v>
      </c>
      <c r="C2471" t="s">
        <v>88</v>
      </c>
      <c r="F2471">
        <v>2021</v>
      </c>
      <c r="P2471" t="s">
        <v>20916</v>
      </c>
      <c r="Q2471">
        <v>167929</v>
      </c>
      <c r="T2471">
        <v>0</v>
      </c>
      <c r="U2471">
        <v>0</v>
      </c>
      <c r="V2471">
        <v>0</v>
      </c>
      <c r="W2471" s="1">
        <v>44225.695034722223</v>
      </c>
      <c r="X2471" s="1">
        <v>44404.554537037038</v>
      </c>
      <c r="Y2471" t="s">
        <v>20917</v>
      </c>
      <c r="Z2471" t="s">
        <v>20918</v>
      </c>
      <c r="AA2471">
        <v>0</v>
      </c>
      <c r="AB2471">
        <v>0</v>
      </c>
      <c r="AC2471">
        <v>0</v>
      </c>
      <c r="AD2471">
        <v>1</v>
      </c>
      <c r="AE2471">
        <v>1</v>
      </c>
      <c r="AF2471">
        <v>2</v>
      </c>
    </row>
    <row r="2472" spans="1:32" x14ac:dyDescent="0.25">
      <c r="A2472" t="s">
        <v>22084</v>
      </c>
      <c r="B2472">
        <v>9</v>
      </c>
      <c r="C2472" t="s">
        <v>88</v>
      </c>
      <c r="F2472">
        <v>2018</v>
      </c>
      <c r="P2472" t="s">
        <v>22085</v>
      </c>
      <c r="Q2472">
        <v>167929</v>
      </c>
      <c r="T2472">
        <v>0</v>
      </c>
      <c r="U2472">
        <v>0</v>
      </c>
      <c r="V2472">
        <v>0</v>
      </c>
      <c r="W2472" s="1">
        <v>43341.899699074071</v>
      </c>
      <c r="X2472" s="1">
        <v>44027.796793981484</v>
      </c>
      <c r="Y2472" t="s">
        <v>22086</v>
      </c>
      <c r="Z2472" t="s">
        <v>22087</v>
      </c>
      <c r="AA2472">
        <v>0</v>
      </c>
      <c r="AB2472">
        <v>0</v>
      </c>
      <c r="AC2472">
        <v>0</v>
      </c>
      <c r="AD2472">
        <v>1</v>
      </c>
      <c r="AE2472">
        <v>1</v>
      </c>
      <c r="AF2472">
        <v>2</v>
      </c>
    </row>
    <row r="2473" spans="1:32" x14ac:dyDescent="0.25">
      <c r="A2473" t="s">
        <v>15760</v>
      </c>
      <c r="B2473">
        <v>9</v>
      </c>
      <c r="C2473" t="s">
        <v>8771</v>
      </c>
      <c r="F2473">
        <v>2023</v>
      </c>
      <c r="G2473" t="s">
        <v>49824</v>
      </c>
      <c r="P2473" t="s">
        <v>15761</v>
      </c>
      <c r="Q2473">
        <v>50860</v>
      </c>
      <c r="R2473" t="s">
        <v>8773</v>
      </c>
      <c r="S2473" t="s">
        <v>37</v>
      </c>
      <c r="T2473">
        <v>1</v>
      </c>
      <c r="U2473">
        <v>10</v>
      </c>
      <c r="V2473">
        <v>117</v>
      </c>
      <c r="W2473" s="1">
        <v>45061.890601851854</v>
      </c>
      <c r="X2473" s="1">
        <v>45627.060787037037</v>
      </c>
      <c r="Y2473" t="s">
        <v>15762</v>
      </c>
      <c r="Z2473" t="s">
        <v>51625</v>
      </c>
      <c r="AA2473">
        <v>0</v>
      </c>
      <c r="AB2473">
        <v>1</v>
      </c>
      <c r="AC2473">
        <v>0</v>
      </c>
      <c r="AD2473">
        <v>0</v>
      </c>
      <c r="AE2473">
        <v>1</v>
      </c>
      <c r="AF2473">
        <v>2</v>
      </c>
    </row>
    <row r="2474" spans="1:32" x14ac:dyDescent="0.25">
      <c r="A2474" t="s">
        <v>21926</v>
      </c>
      <c r="B2474">
        <v>9</v>
      </c>
      <c r="C2474" t="s">
        <v>88</v>
      </c>
      <c r="F2474">
        <v>2015</v>
      </c>
      <c r="P2474" t="s">
        <v>21927</v>
      </c>
      <c r="Q2474">
        <v>167929</v>
      </c>
      <c r="T2474">
        <v>1</v>
      </c>
      <c r="U2474">
        <v>0</v>
      </c>
      <c r="V2474">
        <v>0</v>
      </c>
      <c r="W2474" s="1">
        <v>42390.73946759259</v>
      </c>
      <c r="X2474" s="1">
        <v>45481.371655092589</v>
      </c>
      <c r="Y2474" t="s">
        <v>21928</v>
      </c>
      <c r="Z2474" t="s">
        <v>52344</v>
      </c>
      <c r="AA2474">
        <v>0</v>
      </c>
      <c r="AB2474">
        <v>0</v>
      </c>
      <c r="AC2474">
        <v>0</v>
      </c>
      <c r="AD2474">
        <v>1</v>
      </c>
      <c r="AE2474">
        <v>1</v>
      </c>
      <c r="AF2474">
        <v>2</v>
      </c>
    </row>
    <row r="2475" spans="1:32" x14ac:dyDescent="0.25">
      <c r="A2475" t="s">
        <v>22232</v>
      </c>
      <c r="B2475">
        <v>9</v>
      </c>
      <c r="C2475" t="s">
        <v>88</v>
      </c>
      <c r="F2475">
        <v>2011</v>
      </c>
      <c r="P2475" t="s">
        <v>22233</v>
      </c>
      <c r="Q2475">
        <v>167929</v>
      </c>
      <c r="T2475">
        <v>1</v>
      </c>
      <c r="U2475">
        <v>0</v>
      </c>
      <c r="V2475">
        <v>0</v>
      </c>
      <c r="W2475" s="1">
        <v>43535.72142361111</v>
      </c>
      <c r="X2475" s="1">
        <v>44934.193738425929</v>
      </c>
      <c r="Y2475" t="s">
        <v>22234</v>
      </c>
      <c r="Z2475" t="s">
        <v>22235</v>
      </c>
      <c r="AA2475">
        <v>0</v>
      </c>
      <c r="AB2475">
        <v>0</v>
      </c>
      <c r="AC2475">
        <v>0</v>
      </c>
      <c r="AD2475">
        <v>1</v>
      </c>
      <c r="AE2475">
        <v>1</v>
      </c>
      <c r="AF2475">
        <v>2</v>
      </c>
    </row>
    <row r="2476" spans="1:32" x14ac:dyDescent="0.25">
      <c r="A2476" t="s">
        <v>22190</v>
      </c>
      <c r="B2476">
        <v>9</v>
      </c>
      <c r="C2476" t="s">
        <v>88</v>
      </c>
      <c r="F2476">
        <v>2015</v>
      </c>
      <c r="P2476" t="s">
        <v>22191</v>
      </c>
      <c r="Q2476">
        <v>167929</v>
      </c>
      <c r="T2476">
        <v>2</v>
      </c>
      <c r="U2476">
        <v>0</v>
      </c>
      <c r="V2476">
        <v>0</v>
      </c>
      <c r="W2476" s="1">
        <v>42283.862708333334</v>
      </c>
      <c r="X2476" s="1">
        <v>44011.519108796296</v>
      </c>
      <c r="Y2476" t="s">
        <v>22192</v>
      </c>
      <c r="Z2476" t="s">
        <v>22193</v>
      </c>
      <c r="AA2476">
        <v>0</v>
      </c>
      <c r="AB2476">
        <v>0</v>
      </c>
      <c r="AC2476">
        <v>0</v>
      </c>
      <c r="AD2476">
        <v>1</v>
      </c>
      <c r="AE2476">
        <v>1</v>
      </c>
      <c r="AF2476">
        <v>2</v>
      </c>
    </row>
    <row r="2477" spans="1:32" x14ac:dyDescent="0.25">
      <c r="A2477" t="s">
        <v>14687</v>
      </c>
      <c r="B2477">
        <v>9</v>
      </c>
      <c r="C2477" t="s">
        <v>8771</v>
      </c>
      <c r="F2477">
        <v>2020</v>
      </c>
      <c r="G2477" t="s">
        <v>49823</v>
      </c>
      <c r="P2477" t="s">
        <v>14688</v>
      </c>
      <c r="Q2477">
        <v>50860</v>
      </c>
      <c r="R2477" t="s">
        <v>8773</v>
      </c>
      <c r="S2477" t="s">
        <v>37</v>
      </c>
      <c r="T2477">
        <v>0</v>
      </c>
      <c r="U2477">
        <v>16</v>
      </c>
      <c r="V2477">
        <v>137</v>
      </c>
      <c r="W2477" s="1">
        <v>44125.75371527778</v>
      </c>
      <c r="X2477" s="1">
        <v>45658.046273148146</v>
      </c>
      <c r="Y2477" t="s">
        <v>14689</v>
      </c>
      <c r="Z2477" t="s">
        <v>51389</v>
      </c>
      <c r="AA2477">
        <v>0</v>
      </c>
      <c r="AB2477">
        <v>1</v>
      </c>
      <c r="AC2477">
        <v>0</v>
      </c>
      <c r="AD2477">
        <v>0</v>
      </c>
      <c r="AE2477">
        <v>1</v>
      </c>
      <c r="AF2477">
        <v>2</v>
      </c>
    </row>
    <row r="2478" spans="1:32" x14ac:dyDescent="0.25">
      <c r="A2478" t="s">
        <v>22226</v>
      </c>
      <c r="B2478">
        <v>9</v>
      </c>
      <c r="C2478" t="s">
        <v>8771</v>
      </c>
      <c r="F2478">
        <v>2024</v>
      </c>
      <c r="G2478" t="s">
        <v>50378</v>
      </c>
      <c r="P2478" t="s">
        <v>22227</v>
      </c>
      <c r="Q2478">
        <v>50860</v>
      </c>
      <c r="R2478" t="s">
        <v>8773</v>
      </c>
      <c r="S2478" t="s">
        <v>37</v>
      </c>
      <c r="T2478">
        <v>1</v>
      </c>
      <c r="U2478">
        <v>4</v>
      </c>
      <c r="V2478">
        <v>4</v>
      </c>
      <c r="W2478" s="1">
        <v>45645.510439814818</v>
      </c>
      <c r="X2478" s="1">
        <v>45658.063773148147</v>
      </c>
      <c r="Y2478" t="s">
        <v>22228</v>
      </c>
      <c r="Z2478" t="s">
        <v>52381</v>
      </c>
      <c r="AA2478">
        <v>0</v>
      </c>
      <c r="AB2478">
        <v>1</v>
      </c>
      <c r="AC2478">
        <v>0</v>
      </c>
      <c r="AD2478">
        <v>0</v>
      </c>
      <c r="AE2478">
        <v>1</v>
      </c>
      <c r="AF2478">
        <v>2</v>
      </c>
    </row>
    <row r="2479" spans="1:32" x14ac:dyDescent="0.25">
      <c r="A2479" t="s">
        <v>22110</v>
      </c>
      <c r="B2479">
        <v>9</v>
      </c>
      <c r="C2479" t="s">
        <v>88</v>
      </c>
      <c r="F2479">
        <v>2017</v>
      </c>
      <c r="P2479" t="s">
        <v>22111</v>
      </c>
      <c r="Q2479">
        <v>167929</v>
      </c>
      <c r="T2479">
        <v>0</v>
      </c>
      <c r="U2479">
        <v>0</v>
      </c>
      <c r="V2479">
        <v>0</v>
      </c>
      <c r="W2479" s="1">
        <v>42984.623124999998</v>
      </c>
      <c r="X2479" s="1">
        <v>45010.667256944442</v>
      </c>
      <c r="Y2479" t="s">
        <v>22112</v>
      </c>
      <c r="Z2479" t="s">
        <v>22113</v>
      </c>
      <c r="AA2479">
        <v>0</v>
      </c>
      <c r="AB2479">
        <v>0</v>
      </c>
      <c r="AC2479">
        <v>0</v>
      </c>
      <c r="AD2479">
        <v>1</v>
      </c>
      <c r="AE2479">
        <v>1</v>
      </c>
      <c r="AF2479">
        <v>2</v>
      </c>
    </row>
    <row r="2480" spans="1:32" x14ac:dyDescent="0.25">
      <c r="A2480" t="s">
        <v>21159</v>
      </c>
      <c r="B2480">
        <v>9</v>
      </c>
      <c r="C2480" t="s">
        <v>88</v>
      </c>
      <c r="F2480">
        <v>2019</v>
      </c>
      <c r="P2480" t="s">
        <v>21160</v>
      </c>
      <c r="Q2480">
        <v>167929</v>
      </c>
      <c r="T2480">
        <v>0</v>
      </c>
      <c r="U2480">
        <v>0</v>
      </c>
      <c r="V2480">
        <v>0</v>
      </c>
      <c r="W2480" s="1">
        <v>43795.648645833331</v>
      </c>
      <c r="X2480" s="1">
        <v>44552.680706018517</v>
      </c>
      <c r="Y2480" t="s">
        <v>21161</v>
      </c>
      <c r="Z2480" t="s">
        <v>52229</v>
      </c>
      <c r="AA2480">
        <v>0</v>
      </c>
      <c r="AB2480">
        <v>0</v>
      </c>
      <c r="AC2480">
        <v>0</v>
      </c>
      <c r="AD2480">
        <v>1</v>
      </c>
      <c r="AE2480">
        <v>1</v>
      </c>
      <c r="AF2480">
        <v>2</v>
      </c>
    </row>
    <row r="2481" spans="1:32" x14ac:dyDescent="0.25">
      <c r="A2481" t="s">
        <v>22073</v>
      </c>
      <c r="B2481">
        <v>9</v>
      </c>
      <c r="C2481" t="s">
        <v>88</v>
      </c>
      <c r="F2481">
        <v>2017</v>
      </c>
      <c r="P2481" t="s">
        <v>22074</v>
      </c>
      <c r="Q2481">
        <v>167929</v>
      </c>
      <c r="T2481">
        <v>4</v>
      </c>
      <c r="U2481">
        <v>0</v>
      </c>
      <c r="V2481">
        <v>0</v>
      </c>
      <c r="W2481" s="1">
        <v>43070.671122685184</v>
      </c>
      <c r="X2481" s="1">
        <v>45515.37190972222</v>
      </c>
      <c r="Y2481" t="s">
        <v>22075</v>
      </c>
      <c r="Z2481" t="s">
        <v>22076</v>
      </c>
      <c r="AA2481">
        <v>0</v>
      </c>
      <c r="AB2481">
        <v>0</v>
      </c>
      <c r="AC2481">
        <v>0</v>
      </c>
      <c r="AD2481">
        <v>1</v>
      </c>
      <c r="AE2481">
        <v>1</v>
      </c>
      <c r="AF2481">
        <v>2</v>
      </c>
    </row>
    <row r="2482" spans="1:32" x14ac:dyDescent="0.25">
      <c r="A2482" t="s">
        <v>22194</v>
      </c>
      <c r="B2482">
        <v>9</v>
      </c>
      <c r="C2482" t="s">
        <v>88</v>
      </c>
      <c r="F2482">
        <v>2022</v>
      </c>
      <c r="P2482" t="s">
        <v>22195</v>
      </c>
      <c r="Q2482">
        <v>167929</v>
      </c>
      <c r="T2482">
        <v>1</v>
      </c>
      <c r="U2482">
        <v>0</v>
      </c>
      <c r="V2482">
        <v>0</v>
      </c>
      <c r="W2482" s="1">
        <v>44832.625868055555</v>
      </c>
      <c r="X2482" s="1">
        <v>44862.372013888889</v>
      </c>
      <c r="Y2482" t="s">
        <v>22196</v>
      </c>
      <c r="Z2482" t="s">
        <v>22197</v>
      </c>
      <c r="AA2482">
        <v>0</v>
      </c>
      <c r="AB2482">
        <v>0</v>
      </c>
      <c r="AC2482">
        <v>0</v>
      </c>
      <c r="AD2482">
        <v>1</v>
      </c>
      <c r="AE2482">
        <v>1</v>
      </c>
      <c r="AF2482">
        <v>2</v>
      </c>
    </row>
    <row r="2483" spans="1:32" x14ac:dyDescent="0.25">
      <c r="A2483" t="s">
        <v>21737</v>
      </c>
      <c r="B2483">
        <v>9</v>
      </c>
      <c r="C2483" t="s">
        <v>88</v>
      </c>
      <c r="F2483">
        <v>2019</v>
      </c>
      <c r="P2483" t="s">
        <v>21738</v>
      </c>
      <c r="Q2483">
        <v>167929</v>
      </c>
      <c r="T2483">
        <v>1</v>
      </c>
      <c r="U2483">
        <v>0</v>
      </c>
      <c r="V2483">
        <v>0</v>
      </c>
      <c r="W2483" s="1">
        <v>43700.675474537034</v>
      </c>
      <c r="X2483" s="1">
        <v>45481.371770833335</v>
      </c>
      <c r="Y2483" t="s">
        <v>21739</v>
      </c>
      <c r="Z2483" t="s">
        <v>52311</v>
      </c>
      <c r="AA2483">
        <v>0</v>
      </c>
      <c r="AB2483">
        <v>0</v>
      </c>
      <c r="AC2483">
        <v>0</v>
      </c>
      <c r="AD2483">
        <v>1</v>
      </c>
      <c r="AE2483">
        <v>1</v>
      </c>
      <c r="AF2483">
        <v>2</v>
      </c>
    </row>
    <row r="2484" spans="1:32" x14ac:dyDescent="0.25">
      <c r="A2484" t="s">
        <v>17056</v>
      </c>
      <c r="B2484">
        <v>9</v>
      </c>
      <c r="C2484" t="s">
        <v>8771</v>
      </c>
      <c r="F2484">
        <v>2021</v>
      </c>
      <c r="G2484" t="s">
        <v>49668</v>
      </c>
      <c r="P2484" t="s">
        <v>17057</v>
      </c>
      <c r="Q2484">
        <v>50860</v>
      </c>
      <c r="R2484" t="s">
        <v>8773</v>
      </c>
      <c r="S2484" t="s">
        <v>37</v>
      </c>
      <c r="T2484">
        <v>1</v>
      </c>
      <c r="U2484">
        <v>19</v>
      </c>
      <c r="V2484">
        <v>223</v>
      </c>
      <c r="W2484" s="1">
        <v>44400.070335648146</v>
      </c>
      <c r="X2484" s="1">
        <v>45627.096331018518</v>
      </c>
      <c r="Y2484" t="s">
        <v>17058</v>
      </c>
      <c r="Z2484" t="s">
        <v>51800</v>
      </c>
      <c r="AA2484">
        <v>0</v>
      </c>
      <c r="AB2484">
        <v>1</v>
      </c>
      <c r="AC2484">
        <v>0</v>
      </c>
      <c r="AD2484">
        <v>0</v>
      </c>
      <c r="AE2484">
        <v>1</v>
      </c>
      <c r="AF2484">
        <v>2</v>
      </c>
    </row>
    <row r="2485" spans="1:32" x14ac:dyDescent="0.25">
      <c r="A2485" t="s">
        <v>21842</v>
      </c>
      <c r="B2485">
        <v>9</v>
      </c>
      <c r="C2485" t="s">
        <v>88</v>
      </c>
      <c r="F2485">
        <v>2017</v>
      </c>
      <c r="P2485" t="s">
        <v>21843</v>
      </c>
      <c r="Q2485">
        <v>167929</v>
      </c>
      <c r="T2485">
        <v>0</v>
      </c>
      <c r="U2485">
        <v>0</v>
      </c>
      <c r="V2485">
        <v>0</v>
      </c>
      <c r="W2485" s="1">
        <v>43025.616180555553</v>
      </c>
      <c r="X2485" s="1">
        <v>44011.681944444441</v>
      </c>
      <c r="Y2485" t="s">
        <v>21844</v>
      </c>
      <c r="Z2485" t="s">
        <v>52269</v>
      </c>
      <c r="AA2485">
        <v>0</v>
      </c>
      <c r="AB2485">
        <v>0</v>
      </c>
      <c r="AC2485">
        <v>0</v>
      </c>
      <c r="AD2485">
        <v>1</v>
      </c>
      <c r="AE2485">
        <v>1</v>
      </c>
      <c r="AF2485">
        <v>2</v>
      </c>
    </row>
    <row r="2486" spans="1:32" x14ac:dyDescent="0.25">
      <c r="A2486" t="s">
        <v>21477</v>
      </c>
      <c r="B2486">
        <v>9</v>
      </c>
      <c r="C2486" t="s">
        <v>88</v>
      </c>
      <c r="F2486">
        <v>2017</v>
      </c>
      <c r="P2486" t="s">
        <v>21478</v>
      </c>
      <c r="Q2486">
        <v>167929</v>
      </c>
      <c r="T2486">
        <v>0</v>
      </c>
      <c r="U2486">
        <v>0</v>
      </c>
      <c r="V2486">
        <v>0</v>
      </c>
      <c r="W2486" s="1">
        <v>42857.684282407405</v>
      </c>
      <c r="X2486" s="1">
        <v>44243.953263888892</v>
      </c>
      <c r="Y2486" t="s">
        <v>21479</v>
      </c>
      <c r="Z2486" t="s">
        <v>21480</v>
      </c>
      <c r="AA2486">
        <v>0</v>
      </c>
      <c r="AB2486">
        <v>0</v>
      </c>
      <c r="AC2486">
        <v>0</v>
      </c>
      <c r="AD2486">
        <v>1</v>
      </c>
      <c r="AE2486">
        <v>1</v>
      </c>
      <c r="AF2486">
        <v>2</v>
      </c>
    </row>
    <row r="2487" spans="1:32" x14ac:dyDescent="0.25">
      <c r="A2487" t="s">
        <v>15716</v>
      </c>
      <c r="B2487">
        <v>9</v>
      </c>
      <c r="C2487" t="s">
        <v>8771</v>
      </c>
      <c r="F2487">
        <v>2020</v>
      </c>
      <c r="G2487" t="s">
        <v>49823</v>
      </c>
      <c r="P2487" t="s">
        <v>15717</v>
      </c>
      <c r="Q2487">
        <v>50860</v>
      </c>
      <c r="R2487" t="s">
        <v>8773</v>
      </c>
      <c r="S2487" t="s">
        <v>37</v>
      </c>
      <c r="T2487">
        <v>1</v>
      </c>
      <c r="U2487">
        <v>13</v>
      </c>
      <c r="V2487">
        <v>162</v>
      </c>
      <c r="W2487" s="1">
        <v>43885.899745370371</v>
      </c>
      <c r="X2487" s="1">
        <v>45583.632847222223</v>
      </c>
      <c r="Y2487" t="s">
        <v>15718</v>
      </c>
      <c r="Z2487" t="s">
        <v>51613</v>
      </c>
      <c r="AA2487">
        <v>0</v>
      </c>
      <c r="AB2487">
        <v>1</v>
      </c>
      <c r="AC2487">
        <v>0</v>
      </c>
      <c r="AD2487">
        <v>0</v>
      </c>
      <c r="AE2487">
        <v>1</v>
      </c>
      <c r="AF2487">
        <v>2</v>
      </c>
    </row>
    <row r="2488" spans="1:32" x14ac:dyDescent="0.25">
      <c r="A2488" t="s">
        <v>15244</v>
      </c>
      <c r="B2488">
        <v>9</v>
      </c>
      <c r="C2488" t="s">
        <v>8771</v>
      </c>
      <c r="F2488">
        <v>2023</v>
      </c>
      <c r="G2488" t="s">
        <v>50639</v>
      </c>
      <c r="P2488" t="s">
        <v>15245</v>
      </c>
      <c r="Q2488">
        <v>50860</v>
      </c>
      <c r="R2488" t="s">
        <v>8773</v>
      </c>
      <c r="S2488" t="s">
        <v>37</v>
      </c>
      <c r="T2488">
        <v>0</v>
      </c>
      <c r="U2488">
        <v>6</v>
      </c>
      <c r="V2488">
        <v>104</v>
      </c>
      <c r="W2488" s="1">
        <v>45127.301481481481</v>
      </c>
      <c r="X2488" s="1">
        <v>45658.062048611115</v>
      </c>
      <c r="Y2488" t="s">
        <v>15246</v>
      </c>
      <c r="Z2488" t="s">
        <v>51511</v>
      </c>
      <c r="AA2488">
        <v>0</v>
      </c>
      <c r="AB2488">
        <v>1</v>
      </c>
      <c r="AC2488">
        <v>0</v>
      </c>
      <c r="AD2488">
        <v>0</v>
      </c>
      <c r="AE2488">
        <v>1</v>
      </c>
      <c r="AF2488">
        <v>2</v>
      </c>
    </row>
    <row r="2489" spans="1:32" x14ac:dyDescent="0.25">
      <c r="A2489" t="s">
        <v>17038</v>
      </c>
      <c r="B2489">
        <v>9</v>
      </c>
      <c r="C2489" t="s">
        <v>8771</v>
      </c>
      <c r="F2489">
        <v>2016</v>
      </c>
      <c r="G2489" t="s">
        <v>49827</v>
      </c>
      <c r="P2489" t="s">
        <v>17039</v>
      </c>
      <c r="Q2489">
        <v>50860</v>
      </c>
      <c r="R2489" t="s">
        <v>8773</v>
      </c>
      <c r="S2489" t="s">
        <v>37</v>
      </c>
      <c r="T2489">
        <v>1</v>
      </c>
      <c r="U2489">
        <v>8</v>
      </c>
      <c r="V2489">
        <v>173</v>
      </c>
      <c r="W2489" s="1">
        <v>42566.206458333334</v>
      </c>
      <c r="X2489" s="1">
        <v>45658.045312499999</v>
      </c>
      <c r="Y2489" t="s">
        <v>17040</v>
      </c>
      <c r="Z2489" t="s">
        <v>51795</v>
      </c>
      <c r="AA2489">
        <v>0</v>
      </c>
      <c r="AB2489">
        <v>1</v>
      </c>
      <c r="AC2489">
        <v>0</v>
      </c>
      <c r="AD2489">
        <v>0</v>
      </c>
      <c r="AE2489">
        <v>1</v>
      </c>
      <c r="AF2489">
        <v>2</v>
      </c>
    </row>
    <row r="2490" spans="1:32" x14ac:dyDescent="0.25">
      <c r="A2490" t="s">
        <v>21551</v>
      </c>
      <c r="B2490">
        <v>9</v>
      </c>
      <c r="C2490" t="s">
        <v>88</v>
      </c>
      <c r="F2490">
        <v>2019</v>
      </c>
      <c r="P2490" t="s">
        <v>21552</v>
      </c>
      <c r="Q2490">
        <v>167929</v>
      </c>
      <c r="T2490">
        <v>0</v>
      </c>
      <c r="U2490">
        <v>0</v>
      </c>
      <c r="V2490">
        <v>0</v>
      </c>
      <c r="W2490" s="1">
        <v>43770.668020833335</v>
      </c>
      <c r="X2490" s="1">
        <v>44362.877858796295</v>
      </c>
      <c r="Y2490" t="s">
        <v>21553</v>
      </c>
      <c r="Z2490" t="s">
        <v>52279</v>
      </c>
      <c r="AA2490">
        <v>0</v>
      </c>
      <c r="AB2490">
        <v>0</v>
      </c>
      <c r="AC2490">
        <v>0</v>
      </c>
      <c r="AD2490">
        <v>1</v>
      </c>
      <c r="AE2490">
        <v>1</v>
      </c>
      <c r="AF2490">
        <v>2</v>
      </c>
    </row>
    <row r="2491" spans="1:32" x14ac:dyDescent="0.25">
      <c r="A2491" t="s">
        <v>22202</v>
      </c>
      <c r="B2491">
        <v>9</v>
      </c>
      <c r="C2491" t="s">
        <v>88</v>
      </c>
      <c r="F2491">
        <v>2018</v>
      </c>
      <c r="P2491" t="s">
        <v>22203</v>
      </c>
      <c r="Q2491">
        <v>167929</v>
      </c>
      <c r="T2491">
        <v>0</v>
      </c>
      <c r="U2491">
        <v>0</v>
      </c>
      <c r="V2491">
        <v>0</v>
      </c>
      <c r="W2491" s="1">
        <v>43374.625474537039</v>
      </c>
      <c r="X2491" s="1">
        <v>44027.817662037036</v>
      </c>
      <c r="Y2491" t="s">
        <v>22204</v>
      </c>
      <c r="Z2491" t="s">
        <v>52374</v>
      </c>
      <c r="AA2491">
        <v>0</v>
      </c>
      <c r="AB2491">
        <v>0</v>
      </c>
      <c r="AC2491">
        <v>0</v>
      </c>
      <c r="AD2491">
        <v>1</v>
      </c>
      <c r="AE2491">
        <v>1</v>
      </c>
      <c r="AF2491">
        <v>2</v>
      </c>
    </row>
    <row r="2492" spans="1:32" x14ac:dyDescent="0.25">
      <c r="A2492" t="s">
        <v>22140</v>
      </c>
      <c r="B2492">
        <v>9</v>
      </c>
      <c r="C2492" t="s">
        <v>8771</v>
      </c>
      <c r="F2492">
        <v>2019</v>
      </c>
      <c r="G2492" t="s">
        <v>49827</v>
      </c>
      <c r="P2492" t="s">
        <v>22141</v>
      </c>
      <c r="Q2492">
        <v>50860</v>
      </c>
      <c r="R2492" t="s">
        <v>8773</v>
      </c>
      <c r="S2492" t="s">
        <v>37</v>
      </c>
      <c r="T2492">
        <v>1</v>
      </c>
      <c r="U2492">
        <v>18</v>
      </c>
      <c r="V2492">
        <v>297</v>
      </c>
      <c r="W2492" s="1">
        <v>43315.70003472222</v>
      </c>
      <c r="X2492" s="1">
        <v>45658.079421296294</v>
      </c>
      <c r="Y2492" t="s">
        <v>22142</v>
      </c>
      <c r="Z2492" t="s">
        <v>22143</v>
      </c>
      <c r="AA2492">
        <v>0</v>
      </c>
      <c r="AB2492">
        <v>1</v>
      </c>
      <c r="AC2492">
        <v>0</v>
      </c>
      <c r="AD2492">
        <v>0</v>
      </c>
      <c r="AE2492">
        <v>1</v>
      </c>
      <c r="AF2492">
        <v>2</v>
      </c>
    </row>
    <row r="2493" spans="1:32" x14ac:dyDescent="0.25">
      <c r="A2493" t="s">
        <v>15893</v>
      </c>
      <c r="B2493">
        <v>9</v>
      </c>
      <c r="C2493" t="s">
        <v>8771</v>
      </c>
      <c r="F2493">
        <v>2022</v>
      </c>
      <c r="G2493" t="s">
        <v>49668</v>
      </c>
      <c r="P2493" t="s">
        <v>15894</v>
      </c>
      <c r="Q2493">
        <v>50860</v>
      </c>
      <c r="R2493" t="s">
        <v>8773</v>
      </c>
      <c r="S2493" t="s">
        <v>37</v>
      </c>
      <c r="T2493">
        <v>0</v>
      </c>
      <c r="U2493">
        <v>17</v>
      </c>
      <c r="V2493">
        <v>105</v>
      </c>
      <c r="W2493" s="1">
        <v>44829.819976851853</v>
      </c>
      <c r="X2493" s="1">
        <v>45658.043171296296</v>
      </c>
      <c r="Y2493" t="s">
        <v>15895</v>
      </c>
      <c r="Z2493" t="s">
        <v>51656</v>
      </c>
      <c r="AA2493">
        <v>0</v>
      </c>
      <c r="AB2493">
        <v>1</v>
      </c>
      <c r="AC2493">
        <v>0</v>
      </c>
      <c r="AD2493">
        <v>0</v>
      </c>
      <c r="AE2493">
        <v>1</v>
      </c>
      <c r="AF2493">
        <v>2</v>
      </c>
    </row>
    <row r="2494" spans="1:32" x14ac:dyDescent="0.25">
      <c r="A2494" t="s">
        <v>15781</v>
      </c>
      <c r="B2494">
        <v>9</v>
      </c>
      <c r="C2494" t="s">
        <v>8771</v>
      </c>
      <c r="F2494">
        <v>2014</v>
      </c>
      <c r="G2494" t="s">
        <v>49827</v>
      </c>
      <c r="P2494" t="s">
        <v>15782</v>
      </c>
      <c r="Q2494">
        <v>50860</v>
      </c>
      <c r="R2494" t="s">
        <v>8773</v>
      </c>
      <c r="S2494" t="s">
        <v>37</v>
      </c>
      <c r="T2494">
        <v>2</v>
      </c>
      <c r="U2494">
        <v>111</v>
      </c>
      <c r="V2494">
        <v>398</v>
      </c>
      <c r="W2494" s="1">
        <v>41736.828148148146</v>
      </c>
      <c r="X2494" s="1">
        <v>45582.958761574075</v>
      </c>
      <c r="Y2494" t="s">
        <v>15783</v>
      </c>
      <c r="Z2494" t="s">
        <v>51632</v>
      </c>
      <c r="AA2494">
        <v>0</v>
      </c>
      <c r="AB2494">
        <v>1</v>
      </c>
      <c r="AC2494">
        <v>0</v>
      </c>
      <c r="AD2494">
        <v>0</v>
      </c>
      <c r="AE2494">
        <v>1</v>
      </c>
      <c r="AF2494">
        <v>2</v>
      </c>
    </row>
    <row r="2495" spans="1:32" x14ac:dyDescent="0.25">
      <c r="A2495" t="s">
        <v>22107</v>
      </c>
      <c r="B2495">
        <v>9</v>
      </c>
      <c r="C2495" t="s">
        <v>8771</v>
      </c>
      <c r="F2495">
        <v>2021</v>
      </c>
      <c r="G2495" t="s">
        <v>49668</v>
      </c>
      <c r="P2495" t="s">
        <v>22108</v>
      </c>
      <c r="Q2495">
        <v>50860</v>
      </c>
      <c r="R2495" t="s">
        <v>8773</v>
      </c>
      <c r="S2495" t="s">
        <v>37</v>
      </c>
      <c r="T2495">
        <v>1</v>
      </c>
      <c r="U2495">
        <v>34</v>
      </c>
      <c r="V2495">
        <v>198</v>
      </c>
      <c r="W2495" s="1">
        <v>44277.00445601852</v>
      </c>
      <c r="X2495" s="1">
        <v>45627.046307870369</v>
      </c>
      <c r="Y2495" t="s">
        <v>22109</v>
      </c>
      <c r="Z2495" t="s">
        <v>52365</v>
      </c>
      <c r="AA2495">
        <v>0</v>
      </c>
      <c r="AB2495">
        <v>1</v>
      </c>
      <c r="AC2495">
        <v>0</v>
      </c>
      <c r="AD2495">
        <v>0</v>
      </c>
      <c r="AE2495">
        <v>1</v>
      </c>
      <c r="AF2495">
        <v>2</v>
      </c>
    </row>
    <row r="2496" spans="1:32" x14ac:dyDescent="0.25">
      <c r="A2496" t="s">
        <v>21978</v>
      </c>
      <c r="B2496">
        <v>9</v>
      </c>
      <c r="C2496" t="s">
        <v>88</v>
      </c>
      <c r="F2496">
        <v>2010</v>
      </c>
      <c r="P2496" t="s">
        <v>21979</v>
      </c>
      <c r="Q2496">
        <v>167929</v>
      </c>
      <c r="T2496">
        <v>0</v>
      </c>
      <c r="U2496">
        <v>0</v>
      </c>
      <c r="V2496">
        <v>0</v>
      </c>
      <c r="W2496" s="1">
        <v>43525.589629629627</v>
      </c>
      <c r="X2496" s="1">
        <v>44041.225787037038</v>
      </c>
      <c r="Y2496" t="s">
        <v>21980</v>
      </c>
      <c r="Z2496" t="s">
        <v>52350</v>
      </c>
      <c r="AA2496">
        <v>0</v>
      </c>
      <c r="AB2496">
        <v>0</v>
      </c>
      <c r="AC2496">
        <v>0</v>
      </c>
      <c r="AD2496">
        <v>1</v>
      </c>
      <c r="AE2496">
        <v>1</v>
      </c>
      <c r="AF2496">
        <v>2</v>
      </c>
    </row>
    <row r="2497" spans="1:32" x14ac:dyDescent="0.25">
      <c r="A2497" t="s">
        <v>22037</v>
      </c>
      <c r="B2497">
        <v>9</v>
      </c>
      <c r="C2497" t="s">
        <v>88</v>
      </c>
      <c r="F2497">
        <v>2017</v>
      </c>
      <c r="P2497" t="s">
        <v>22038</v>
      </c>
      <c r="Q2497">
        <v>167929</v>
      </c>
      <c r="T2497">
        <v>0</v>
      </c>
      <c r="U2497">
        <v>0</v>
      </c>
      <c r="V2497">
        <v>0</v>
      </c>
      <c r="W2497" s="1">
        <v>42902.578148148146</v>
      </c>
      <c r="X2497" s="1">
        <v>44011.637604166666</v>
      </c>
      <c r="Y2497" t="s">
        <v>22039</v>
      </c>
      <c r="Z2497" t="s">
        <v>22040</v>
      </c>
      <c r="AA2497">
        <v>0</v>
      </c>
      <c r="AB2497">
        <v>0</v>
      </c>
      <c r="AC2497">
        <v>0</v>
      </c>
      <c r="AD2497">
        <v>1</v>
      </c>
      <c r="AE2497">
        <v>1</v>
      </c>
      <c r="AF2497">
        <v>2</v>
      </c>
    </row>
    <row r="2498" spans="1:32" x14ac:dyDescent="0.25">
      <c r="A2498" t="s">
        <v>22242</v>
      </c>
      <c r="B2498">
        <v>9</v>
      </c>
      <c r="C2498" t="s">
        <v>88</v>
      </c>
      <c r="F2498">
        <v>2018</v>
      </c>
      <c r="P2498" t="s">
        <v>22243</v>
      </c>
      <c r="Q2498">
        <v>167929</v>
      </c>
      <c r="T2498">
        <v>0</v>
      </c>
      <c r="U2498">
        <v>0</v>
      </c>
      <c r="V2498">
        <v>0</v>
      </c>
      <c r="W2498" s="1">
        <v>43111.923159722224</v>
      </c>
      <c r="X2498" s="1">
        <v>44027.706967592596</v>
      </c>
      <c r="Y2498" t="s">
        <v>22244</v>
      </c>
      <c r="Z2498" t="s">
        <v>22245</v>
      </c>
      <c r="AA2498">
        <v>0</v>
      </c>
      <c r="AB2498">
        <v>0</v>
      </c>
      <c r="AC2498">
        <v>0</v>
      </c>
      <c r="AD2498">
        <v>1</v>
      </c>
      <c r="AE2498">
        <v>1</v>
      </c>
      <c r="AF2498">
        <v>2</v>
      </c>
    </row>
    <row r="2499" spans="1:32" x14ac:dyDescent="0.25">
      <c r="A2499" t="s">
        <v>21800</v>
      </c>
      <c r="B2499">
        <v>9</v>
      </c>
      <c r="C2499" t="s">
        <v>88</v>
      </c>
      <c r="F2499">
        <v>2022</v>
      </c>
      <c r="P2499" t="s">
        <v>21801</v>
      </c>
      <c r="Q2499">
        <v>167929</v>
      </c>
      <c r="T2499">
        <v>0</v>
      </c>
      <c r="U2499">
        <v>0</v>
      </c>
      <c r="V2499">
        <v>0</v>
      </c>
      <c r="W2499" s="1">
        <v>44658.94494212963</v>
      </c>
      <c r="X2499" s="1">
        <v>44658.944953703707</v>
      </c>
      <c r="Y2499" t="s">
        <v>21802</v>
      </c>
      <c r="Z2499" t="s">
        <v>21803</v>
      </c>
      <c r="AA2499">
        <v>0</v>
      </c>
      <c r="AB2499">
        <v>0</v>
      </c>
      <c r="AC2499">
        <v>0</v>
      </c>
      <c r="AD2499">
        <v>1</v>
      </c>
      <c r="AE2499">
        <v>1</v>
      </c>
      <c r="AF2499">
        <v>2</v>
      </c>
    </row>
    <row r="2500" spans="1:32" x14ac:dyDescent="0.25">
      <c r="A2500" t="s">
        <v>22052</v>
      </c>
      <c r="B2500">
        <v>9</v>
      </c>
      <c r="C2500" t="s">
        <v>88</v>
      </c>
      <c r="F2500">
        <v>2019</v>
      </c>
      <c r="P2500" t="s">
        <v>22053</v>
      </c>
      <c r="Q2500">
        <v>167929</v>
      </c>
      <c r="T2500">
        <v>0</v>
      </c>
      <c r="U2500">
        <v>0</v>
      </c>
      <c r="V2500">
        <v>0</v>
      </c>
      <c r="W2500" s="1">
        <v>43707.584479166668</v>
      </c>
      <c r="X2500" s="1">
        <v>44882.552812499998</v>
      </c>
      <c r="Y2500" t="s">
        <v>22054</v>
      </c>
      <c r="Z2500" t="s">
        <v>22055</v>
      </c>
      <c r="AA2500">
        <v>0</v>
      </c>
      <c r="AB2500">
        <v>0</v>
      </c>
      <c r="AC2500">
        <v>0</v>
      </c>
      <c r="AD2500">
        <v>1</v>
      </c>
      <c r="AE2500">
        <v>1</v>
      </c>
      <c r="AF2500">
        <v>2</v>
      </c>
    </row>
    <row r="2501" spans="1:32" x14ac:dyDescent="0.25">
      <c r="A2501" t="s">
        <v>21729</v>
      </c>
      <c r="B2501">
        <v>9</v>
      </c>
      <c r="C2501" t="s">
        <v>88</v>
      </c>
      <c r="F2501">
        <v>2018</v>
      </c>
      <c r="P2501" t="s">
        <v>21730</v>
      </c>
      <c r="Q2501">
        <v>167929</v>
      </c>
      <c r="T2501">
        <v>1</v>
      </c>
      <c r="U2501">
        <v>0</v>
      </c>
      <c r="V2501">
        <v>0</v>
      </c>
      <c r="W2501" s="1">
        <v>43213.649583333332</v>
      </c>
      <c r="X2501" s="1">
        <v>45186.371759259258</v>
      </c>
      <c r="Y2501" t="s">
        <v>21731</v>
      </c>
      <c r="Z2501" t="s">
        <v>21732</v>
      </c>
      <c r="AA2501">
        <v>0</v>
      </c>
      <c r="AB2501">
        <v>0</v>
      </c>
      <c r="AC2501">
        <v>0</v>
      </c>
      <c r="AD2501">
        <v>1</v>
      </c>
      <c r="AE2501">
        <v>1</v>
      </c>
      <c r="AF2501">
        <v>2</v>
      </c>
    </row>
    <row r="2502" spans="1:32" x14ac:dyDescent="0.25">
      <c r="A2502" t="s">
        <v>21458</v>
      </c>
      <c r="B2502">
        <v>9</v>
      </c>
      <c r="C2502" t="s">
        <v>88</v>
      </c>
      <c r="F2502">
        <v>2016</v>
      </c>
      <c r="P2502" t="s">
        <v>21459</v>
      </c>
      <c r="Q2502">
        <v>167929</v>
      </c>
      <c r="T2502">
        <v>1</v>
      </c>
      <c r="U2502">
        <v>0</v>
      </c>
      <c r="V2502">
        <v>0</v>
      </c>
      <c r="W2502" s="1">
        <v>42411.633483796293</v>
      </c>
      <c r="X2502" s="1">
        <v>44363.646689814814</v>
      </c>
      <c r="Y2502" t="s">
        <v>21460</v>
      </c>
      <c r="Z2502" t="s">
        <v>52266</v>
      </c>
      <c r="AA2502">
        <v>0</v>
      </c>
      <c r="AB2502">
        <v>0</v>
      </c>
      <c r="AC2502">
        <v>0</v>
      </c>
      <c r="AD2502">
        <v>1</v>
      </c>
      <c r="AE2502">
        <v>1</v>
      </c>
      <c r="AF2502">
        <v>2</v>
      </c>
    </row>
    <row r="2503" spans="1:32" x14ac:dyDescent="0.25">
      <c r="A2503" t="s">
        <v>15793</v>
      </c>
      <c r="B2503">
        <v>9</v>
      </c>
      <c r="C2503" t="s">
        <v>8771</v>
      </c>
      <c r="F2503">
        <v>2020</v>
      </c>
      <c r="G2503" t="s">
        <v>50639</v>
      </c>
      <c r="P2503" t="s">
        <v>15794</v>
      </c>
      <c r="Q2503">
        <v>50860</v>
      </c>
      <c r="R2503" t="s">
        <v>8773</v>
      </c>
      <c r="S2503" t="s">
        <v>37</v>
      </c>
      <c r="T2503">
        <v>1</v>
      </c>
      <c r="U2503">
        <v>100</v>
      </c>
      <c r="V2503">
        <v>314</v>
      </c>
      <c r="W2503" s="1">
        <v>44058.752141203702</v>
      </c>
      <c r="X2503" s="1">
        <v>45583.760231481479</v>
      </c>
      <c r="Y2503" t="s">
        <v>15795</v>
      </c>
      <c r="Z2503" t="s">
        <v>51636</v>
      </c>
      <c r="AA2503">
        <v>0</v>
      </c>
      <c r="AB2503">
        <v>1</v>
      </c>
      <c r="AC2503">
        <v>0</v>
      </c>
      <c r="AD2503">
        <v>0</v>
      </c>
      <c r="AE2503">
        <v>1</v>
      </c>
      <c r="AF2503">
        <v>2</v>
      </c>
    </row>
    <row r="2504" spans="1:32" x14ac:dyDescent="0.25">
      <c r="A2504" t="s">
        <v>17195</v>
      </c>
      <c r="B2504">
        <v>9</v>
      </c>
      <c r="C2504" t="s">
        <v>8771</v>
      </c>
      <c r="F2504">
        <v>2024</v>
      </c>
      <c r="G2504" t="s">
        <v>49823</v>
      </c>
      <c r="P2504" t="s">
        <v>17196</v>
      </c>
      <c r="Q2504">
        <v>50860</v>
      </c>
      <c r="R2504" t="s">
        <v>8773</v>
      </c>
      <c r="S2504" t="s">
        <v>37</v>
      </c>
      <c r="T2504">
        <v>0</v>
      </c>
      <c r="U2504">
        <v>10</v>
      </c>
      <c r="V2504">
        <v>22</v>
      </c>
      <c r="W2504" s="1">
        <v>45502.838437500002</v>
      </c>
      <c r="X2504" s="1">
        <v>45597.046261574076</v>
      </c>
      <c r="Y2504" t="s">
        <v>17197</v>
      </c>
      <c r="Z2504" t="s">
        <v>51826</v>
      </c>
      <c r="AA2504">
        <v>0</v>
      </c>
      <c r="AB2504">
        <v>1</v>
      </c>
      <c r="AC2504">
        <v>0</v>
      </c>
      <c r="AD2504">
        <v>0</v>
      </c>
      <c r="AE2504">
        <v>1</v>
      </c>
      <c r="AF2504">
        <v>2</v>
      </c>
    </row>
    <row r="2505" spans="1:32" x14ac:dyDescent="0.25">
      <c r="A2505" t="s">
        <v>19831</v>
      </c>
      <c r="B2505">
        <v>9</v>
      </c>
      <c r="C2505" t="s">
        <v>8771</v>
      </c>
      <c r="F2505">
        <v>2021</v>
      </c>
      <c r="G2505" t="s">
        <v>49824</v>
      </c>
      <c r="P2505" t="s">
        <v>19832</v>
      </c>
      <c r="Q2505">
        <v>50860</v>
      </c>
      <c r="R2505" t="s">
        <v>8773</v>
      </c>
      <c r="S2505" t="s">
        <v>37</v>
      </c>
      <c r="T2505">
        <v>1</v>
      </c>
      <c r="U2505">
        <v>417</v>
      </c>
      <c r="V2505">
        <v>1709</v>
      </c>
      <c r="W2505" s="1">
        <v>44588.822210648148</v>
      </c>
      <c r="X2505" s="1">
        <v>45658.083865740744</v>
      </c>
      <c r="Y2505" t="s">
        <v>19833</v>
      </c>
      <c r="Z2505" t="s">
        <v>52121</v>
      </c>
      <c r="AA2505">
        <v>0</v>
      </c>
      <c r="AB2505">
        <v>1</v>
      </c>
      <c r="AC2505">
        <v>0</v>
      </c>
      <c r="AD2505">
        <v>0</v>
      </c>
      <c r="AE2505">
        <v>1</v>
      </c>
      <c r="AF2505">
        <v>2</v>
      </c>
    </row>
    <row r="2506" spans="1:32" x14ac:dyDescent="0.25">
      <c r="A2506" t="s">
        <v>21759</v>
      </c>
      <c r="B2506">
        <v>9</v>
      </c>
      <c r="C2506" t="s">
        <v>8771</v>
      </c>
      <c r="F2506">
        <v>2019</v>
      </c>
      <c r="G2506" t="s">
        <v>49827</v>
      </c>
      <c r="P2506" t="s">
        <v>21760</v>
      </c>
      <c r="Q2506">
        <v>50860</v>
      </c>
      <c r="R2506" t="s">
        <v>8773</v>
      </c>
      <c r="S2506" t="s">
        <v>37</v>
      </c>
      <c r="T2506">
        <v>1</v>
      </c>
      <c r="U2506">
        <v>65</v>
      </c>
      <c r="V2506">
        <v>365</v>
      </c>
      <c r="W2506" s="1">
        <v>43431.733310185184</v>
      </c>
      <c r="X2506" s="1">
        <v>45597.046307870369</v>
      </c>
      <c r="Y2506" t="s">
        <v>21761</v>
      </c>
      <c r="Z2506" t="s">
        <v>52313</v>
      </c>
      <c r="AA2506">
        <v>0</v>
      </c>
      <c r="AB2506">
        <v>1</v>
      </c>
      <c r="AC2506">
        <v>0</v>
      </c>
      <c r="AD2506">
        <v>0</v>
      </c>
      <c r="AE2506">
        <v>1</v>
      </c>
      <c r="AF2506">
        <v>2</v>
      </c>
    </row>
    <row r="2507" spans="1:32" x14ac:dyDescent="0.25">
      <c r="A2507" t="s">
        <v>17084</v>
      </c>
      <c r="B2507">
        <v>9</v>
      </c>
      <c r="C2507" t="s">
        <v>8771</v>
      </c>
      <c r="F2507">
        <v>2019</v>
      </c>
      <c r="G2507" t="s">
        <v>49827</v>
      </c>
      <c r="P2507" t="s">
        <v>17085</v>
      </c>
      <c r="Q2507">
        <v>50860</v>
      </c>
      <c r="R2507" t="s">
        <v>8773</v>
      </c>
      <c r="S2507" t="s">
        <v>37</v>
      </c>
      <c r="T2507">
        <v>1</v>
      </c>
      <c r="U2507">
        <v>19</v>
      </c>
      <c r="V2507">
        <v>225</v>
      </c>
      <c r="W2507" s="1">
        <v>43228.523773148147</v>
      </c>
      <c r="X2507" s="1">
        <v>45658.052916666667</v>
      </c>
      <c r="Y2507" t="s">
        <v>17086</v>
      </c>
      <c r="Z2507" t="s">
        <v>51804</v>
      </c>
      <c r="AA2507">
        <v>0</v>
      </c>
      <c r="AB2507">
        <v>1</v>
      </c>
      <c r="AC2507">
        <v>0</v>
      </c>
      <c r="AD2507">
        <v>0</v>
      </c>
      <c r="AE2507">
        <v>1</v>
      </c>
      <c r="AF2507">
        <v>2</v>
      </c>
    </row>
    <row r="2508" spans="1:32" x14ac:dyDescent="0.25">
      <c r="A2508" t="s">
        <v>22144</v>
      </c>
      <c r="B2508">
        <v>9</v>
      </c>
      <c r="C2508" t="s">
        <v>8771</v>
      </c>
      <c r="F2508">
        <v>2024</v>
      </c>
      <c r="G2508" t="s">
        <v>49829</v>
      </c>
      <c r="P2508" t="s">
        <v>22145</v>
      </c>
      <c r="Q2508">
        <v>50860</v>
      </c>
      <c r="R2508" t="s">
        <v>8773</v>
      </c>
      <c r="S2508" t="s">
        <v>37</v>
      </c>
      <c r="T2508">
        <v>1</v>
      </c>
      <c r="U2508">
        <v>10</v>
      </c>
      <c r="V2508">
        <v>19</v>
      </c>
      <c r="W2508" s="1">
        <v>45356.624421296299</v>
      </c>
      <c r="X2508" s="1">
        <v>45597.113553240742</v>
      </c>
      <c r="Y2508" t="s">
        <v>22146</v>
      </c>
      <c r="Z2508" t="s">
        <v>52368</v>
      </c>
      <c r="AA2508">
        <v>0</v>
      </c>
      <c r="AB2508">
        <v>1</v>
      </c>
      <c r="AC2508">
        <v>0</v>
      </c>
      <c r="AD2508">
        <v>0</v>
      </c>
      <c r="AE2508">
        <v>1</v>
      </c>
      <c r="AF2508">
        <v>2</v>
      </c>
    </row>
    <row r="2509" spans="1:32" x14ac:dyDescent="0.25">
      <c r="A2509" t="s">
        <v>14727</v>
      </c>
      <c r="B2509">
        <v>9</v>
      </c>
      <c r="C2509" t="s">
        <v>8771</v>
      </c>
      <c r="F2509">
        <v>2022</v>
      </c>
      <c r="G2509" t="s">
        <v>50639</v>
      </c>
      <c r="P2509" t="s">
        <v>14728</v>
      </c>
      <c r="Q2509">
        <v>50860</v>
      </c>
      <c r="R2509" t="s">
        <v>8773</v>
      </c>
      <c r="S2509" t="s">
        <v>37</v>
      </c>
      <c r="T2509">
        <v>1</v>
      </c>
      <c r="U2509">
        <v>5</v>
      </c>
      <c r="V2509">
        <v>105</v>
      </c>
      <c r="W2509" s="1">
        <v>44834.768125000002</v>
      </c>
      <c r="X2509" s="1">
        <v>45584.191145833334</v>
      </c>
      <c r="Y2509" t="s">
        <v>14597</v>
      </c>
      <c r="Z2509" t="s">
        <v>51403</v>
      </c>
      <c r="AA2509">
        <v>0</v>
      </c>
      <c r="AB2509">
        <v>1</v>
      </c>
      <c r="AC2509">
        <v>0</v>
      </c>
      <c r="AD2509">
        <v>0</v>
      </c>
      <c r="AE2509">
        <v>1</v>
      </c>
      <c r="AF2509">
        <v>2</v>
      </c>
    </row>
    <row r="2510" spans="1:32" x14ac:dyDescent="0.25">
      <c r="A2510" t="s">
        <v>15872</v>
      </c>
      <c r="B2510">
        <v>9</v>
      </c>
      <c r="C2510" t="s">
        <v>8771</v>
      </c>
      <c r="F2510">
        <v>2013</v>
      </c>
      <c r="G2510" t="s">
        <v>49827</v>
      </c>
      <c r="P2510" t="s">
        <v>15873</v>
      </c>
      <c r="Q2510">
        <v>50860</v>
      </c>
      <c r="R2510" t="s">
        <v>8773</v>
      </c>
      <c r="S2510" t="s">
        <v>37</v>
      </c>
      <c r="T2510">
        <v>1</v>
      </c>
      <c r="U2510">
        <v>63</v>
      </c>
      <c r="V2510">
        <v>367</v>
      </c>
      <c r="W2510" s="1">
        <v>41327.635682870372</v>
      </c>
      <c r="X2510" s="1">
        <v>45627.072280092594</v>
      </c>
      <c r="Y2510" t="s">
        <v>15874</v>
      </c>
      <c r="Z2510" t="s">
        <v>15875</v>
      </c>
      <c r="AA2510">
        <v>0</v>
      </c>
      <c r="AB2510">
        <v>1</v>
      </c>
      <c r="AC2510">
        <v>0</v>
      </c>
      <c r="AD2510">
        <v>0</v>
      </c>
      <c r="AE2510">
        <v>1</v>
      </c>
      <c r="AF2510">
        <v>2</v>
      </c>
    </row>
    <row r="2511" spans="1:32" x14ac:dyDescent="0.25">
      <c r="A2511" t="s">
        <v>19804</v>
      </c>
      <c r="B2511">
        <v>9</v>
      </c>
      <c r="C2511" t="s">
        <v>8771</v>
      </c>
      <c r="F2511">
        <v>2018</v>
      </c>
      <c r="G2511" t="s">
        <v>49827</v>
      </c>
      <c r="P2511" t="s">
        <v>19805</v>
      </c>
      <c r="Q2511">
        <v>50860</v>
      </c>
      <c r="R2511" t="s">
        <v>8773</v>
      </c>
      <c r="S2511" t="s">
        <v>37</v>
      </c>
      <c r="T2511">
        <v>1</v>
      </c>
      <c r="U2511">
        <v>146</v>
      </c>
      <c r="V2511">
        <v>935</v>
      </c>
      <c r="W2511" s="1">
        <v>42828.729780092595</v>
      </c>
      <c r="X2511" s="1">
        <v>45658.058252314811</v>
      </c>
      <c r="Y2511" t="s">
        <v>19806</v>
      </c>
      <c r="Z2511" t="s">
        <v>52116</v>
      </c>
      <c r="AA2511">
        <v>0</v>
      </c>
      <c r="AB2511">
        <v>1</v>
      </c>
      <c r="AC2511">
        <v>0</v>
      </c>
      <c r="AD2511">
        <v>0</v>
      </c>
      <c r="AE2511">
        <v>1</v>
      </c>
      <c r="AF2511">
        <v>2</v>
      </c>
    </row>
    <row r="2512" spans="1:32" x14ac:dyDescent="0.25">
      <c r="A2512" t="s">
        <v>21451</v>
      </c>
      <c r="B2512">
        <v>9</v>
      </c>
      <c r="C2512" t="s">
        <v>8771</v>
      </c>
      <c r="F2512">
        <v>2024</v>
      </c>
      <c r="G2512" t="s">
        <v>49823</v>
      </c>
      <c r="P2512" t="s">
        <v>21452</v>
      </c>
      <c r="Q2512">
        <v>50860</v>
      </c>
      <c r="R2512" t="s">
        <v>8773</v>
      </c>
      <c r="S2512" t="s">
        <v>37</v>
      </c>
      <c r="T2512">
        <v>0</v>
      </c>
      <c r="U2512">
        <v>2</v>
      </c>
      <c r="V2512">
        <v>3</v>
      </c>
      <c r="W2512" s="1">
        <v>45649.409305555557</v>
      </c>
      <c r="X2512" s="1">
        <v>45658.065983796296</v>
      </c>
      <c r="Y2512" t="s">
        <v>21453</v>
      </c>
      <c r="Z2512" t="s">
        <v>52265</v>
      </c>
      <c r="AA2512">
        <v>0</v>
      </c>
      <c r="AB2512">
        <v>1</v>
      </c>
      <c r="AC2512">
        <v>0</v>
      </c>
      <c r="AD2512">
        <v>0</v>
      </c>
      <c r="AE2512">
        <v>1</v>
      </c>
      <c r="AF2512">
        <v>2</v>
      </c>
    </row>
    <row r="2513" spans="1:32" x14ac:dyDescent="0.25">
      <c r="A2513" t="s">
        <v>21561</v>
      </c>
      <c r="B2513">
        <v>9</v>
      </c>
      <c r="C2513" t="s">
        <v>8771</v>
      </c>
      <c r="F2513">
        <v>2019</v>
      </c>
      <c r="G2513" t="s">
        <v>49829</v>
      </c>
      <c r="P2513" t="s">
        <v>21562</v>
      </c>
      <c r="Q2513">
        <v>50860</v>
      </c>
      <c r="R2513" t="s">
        <v>8773</v>
      </c>
      <c r="S2513" t="s">
        <v>37</v>
      </c>
      <c r="T2513">
        <v>0</v>
      </c>
      <c r="U2513">
        <v>33</v>
      </c>
      <c r="V2513">
        <v>199</v>
      </c>
      <c r="W2513" s="1">
        <v>43794.664224537039</v>
      </c>
      <c r="X2513" s="1">
        <v>45597.064664351848</v>
      </c>
      <c r="Y2513" t="s">
        <v>21563</v>
      </c>
      <c r="Z2513" t="s">
        <v>21564</v>
      </c>
      <c r="AA2513">
        <v>0</v>
      </c>
      <c r="AB2513">
        <v>1</v>
      </c>
      <c r="AC2513">
        <v>0</v>
      </c>
      <c r="AD2513">
        <v>0</v>
      </c>
      <c r="AE2513">
        <v>1</v>
      </c>
      <c r="AF2513">
        <v>2</v>
      </c>
    </row>
    <row r="2514" spans="1:32" x14ac:dyDescent="0.25">
      <c r="A2514" t="s">
        <v>21769</v>
      </c>
      <c r="B2514">
        <v>9</v>
      </c>
      <c r="C2514" t="s">
        <v>8771</v>
      </c>
      <c r="F2514">
        <v>2020</v>
      </c>
      <c r="G2514" t="s">
        <v>49829</v>
      </c>
      <c r="P2514" t="s">
        <v>21770</v>
      </c>
      <c r="Q2514">
        <v>50860</v>
      </c>
      <c r="R2514" t="s">
        <v>8773</v>
      </c>
      <c r="S2514" t="s">
        <v>37</v>
      </c>
      <c r="T2514">
        <v>0</v>
      </c>
      <c r="U2514">
        <v>19</v>
      </c>
      <c r="V2514">
        <v>161</v>
      </c>
      <c r="W2514" s="1">
        <v>44021.272349537037</v>
      </c>
      <c r="X2514" s="1">
        <v>45627.180752314816</v>
      </c>
      <c r="Y2514" t="s">
        <v>21771</v>
      </c>
      <c r="Z2514" t="s">
        <v>52315</v>
      </c>
      <c r="AA2514">
        <v>0</v>
      </c>
      <c r="AB2514">
        <v>1</v>
      </c>
      <c r="AC2514">
        <v>0</v>
      </c>
      <c r="AD2514">
        <v>0</v>
      </c>
      <c r="AE2514">
        <v>1</v>
      </c>
      <c r="AF2514">
        <v>2</v>
      </c>
    </row>
    <row r="2515" spans="1:32" x14ac:dyDescent="0.25">
      <c r="A2515" t="s">
        <v>21644</v>
      </c>
      <c r="B2515">
        <v>9</v>
      </c>
      <c r="C2515" t="s">
        <v>8771</v>
      </c>
      <c r="F2515">
        <v>2015</v>
      </c>
      <c r="G2515" t="s">
        <v>49827</v>
      </c>
      <c r="P2515" t="s">
        <v>21645</v>
      </c>
      <c r="Q2515">
        <v>50860</v>
      </c>
      <c r="R2515" t="s">
        <v>8773</v>
      </c>
      <c r="S2515" t="s">
        <v>37</v>
      </c>
      <c r="T2515">
        <v>1</v>
      </c>
      <c r="U2515">
        <v>25</v>
      </c>
      <c r="V2515">
        <v>285</v>
      </c>
      <c r="W2515" s="1">
        <v>41774.728437500002</v>
      </c>
      <c r="X2515" s="1">
        <v>45658.063032407408</v>
      </c>
      <c r="Y2515" t="s">
        <v>21646</v>
      </c>
      <c r="Z2515" t="s">
        <v>52297</v>
      </c>
      <c r="AA2515">
        <v>0</v>
      </c>
      <c r="AB2515">
        <v>1</v>
      </c>
      <c r="AC2515">
        <v>0</v>
      </c>
      <c r="AD2515">
        <v>0</v>
      </c>
      <c r="AE2515">
        <v>1</v>
      </c>
      <c r="AF2515">
        <v>2</v>
      </c>
    </row>
    <row r="2516" spans="1:32" x14ac:dyDescent="0.25">
      <c r="A2516" t="s">
        <v>15604</v>
      </c>
      <c r="B2516">
        <v>9</v>
      </c>
      <c r="C2516" t="s">
        <v>8771</v>
      </c>
      <c r="F2516">
        <v>2017</v>
      </c>
      <c r="G2516" t="s">
        <v>49827</v>
      </c>
      <c r="P2516" t="s">
        <v>15605</v>
      </c>
      <c r="Q2516">
        <v>50860</v>
      </c>
      <c r="R2516" t="s">
        <v>8773</v>
      </c>
      <c r="S2516" t="s">
        <v>37</v>
      </c>
      <c r="T2516">
        <v>1</v>
      </c>
      <c r="U2516">
        <v>28</v>
      </c>
      <c r="V2516">
        <v>501</v>
      </c>
      <c r="W2516" s="1">
        <v>42671.627384259256</v>
      </c>
      <c r="X2516" s="1">
        <v>45627.071608796294</v>
      </c>
      <c r="Y2516" t="s">
        <v>15606</v>
      </c>
      <c r="Z2516" t="s">
        <v>15607</v>
      </c>
      <c r="AA2516">
        <v>0</v>
      </c>
      <c r="AB2516">
        <v>1</v>
      </c>
      <c r="AC2516">
        <v>0</v>
      </c>
      <c r="AD2516">
        <v>0</v>
      </c>
      <c r="AE2516">
        <v>1</v>
      </c>
      <c r="AF2516">
        <v>2</v>
      </c>
    </row>
    <row r="2517" spans="1:32" x14ac:dyDescent="0.25">
      <c r="A2517" t="s">
        <v>21542</v>
      </c>
      <c r="B2517">
        <v>9</v>
      </c>
      <c r="C2517" t="s">
        <v>8771</v>
      </c>
      <c r="F2517">
        <v>2017</v>
      </c>
      <c r="G2517" t="s">
        <v>49829</v>
      </c>
      <c r="P2517" t="s">
        <v>21543</v>
      </c>
      <c r="Q2517">
        <v>50860</v>
      </c>
      <c r="R2517" t="s">
        <v>8773</v>
      </c>
      <c r="S2517" t="s">
        <v>37</v>
      </c>
      <c r="T2517">
        <v>1</v>
      </c>
      <c r="U2517">
        <v>94</v>
      </c>
      <c r="V2517">
        <v>519</v>
      </c>
      <c r="W2517" s="1">
        <v>42408.658182870371</v>
      </c>
      <c r="X2517" s="1">
        <v>45597.046898148146</v>
      </c>
      <c r="Y2517" t="s">
        <v>21544</v>
      </c>
      <c r="Z2517" t="s">
        <v>52276</v>
      </c>
      <c r="AA2517">
        <v>0</v>
      </c>
      <c r="AB2517">
        <v>1</v>
      </c>
      <c r="AC2517">
        <v>0</v>
      </c>
      <c r="AD2517">
        <v>0</v>
      </c>
      <c r="AE2517">
        <v>1</v>
      </c>
      <c r="AF2517">
        <v>2</v>
      </c>
    </row>
    <row r="2518" spans="1:32" x14ac:dyDescent="0.25">
      <c r="A2518" t="s">
        <v>17317</v>
      </c>
      <c r="B2518">
        <v>9</v>
      </c>
      <c r="C2518" t="s">
        <v>8771</v>
      </c>
      <c r="F2518">
        <v>2012</v>
      </c>
      <c r="G2518" t="s">
        <v>49827</v>
      </c>
      <c r="P2518" t="s">
        <v>17318</v>
      </c>
      <c r="Q2518">
        <v>50860</v>
      </c>
      <c r="R2518" t="s">
        <v>8773</v>
      </c>
      <c r="S2518" t="s">
        <v>37</v>
      </c>
      <c r="T2518">
        <v>1</v>
      </c>
      <c r="U2518">
        <v>89</v>
      </c>
      <c r="V2518">
        <v>405</v>
      </c>
      <c r="W2518" s="1">
        <v>41227.674328703702</v>
      </c>
      <c r="X2518" s="1">
        <v>45597.119942129626</v>
      </c>
      <c r="Y2518" t="s">
        <v>17319</v>
      </c>
      <c r="Z2518" t="s">
        <v>51862</v>
      </c>
      <c r="AA2518">
        <v>0</v>
      </c>
      <c r="AB2518">
        <v>1</v>
      </c>
      <c r="AC2518">
        <v>0</v>
      </c>
      <c r="AD2518">
        <v>0</v>
      </c>
      <c r="AE2518">
        <v>1</v>
      </c>
      <c r="AF2518">
        <v>2</v>
      </c>
    </row>
    <row r="2519" spans="1:32" x14ac:dyDescent="0.25">
      <c r="A2519" t="s">
        <v>15497</v>
      </c>
      <c r="B2519">
        <v>9</v>
      </c>
      <c r="C2519" t="s">
        <v>8771</v>
      </c>
      <c r="F2519">
        <v>2021</v>
      </c>
      <c r="G2519" t="s">
        <v>50655</v>
      </c>
      <c r="P2519" t="s">
        <v>15498</v>
      </c>
      <c r="Q2519">
        <v>50860</v>
      </c>
      <c r="R2519" t="s">
        <v>8773</v>
      </c>
      <c r="S2519" t="s">
        <v>37</v>
      </c>
      <c r="T2519">
        <v>1</v>
      </c>
      <c r="U2519">
        <v>40</v>
      </c>
      <c r="V2519">
        <v>268</v>
      </c>
      <c r="W2519" s="1">
        <v>44313.775752314818</v>
      </c>
      <c r="X2519" s="1">
        <v>45658.056122685186</v>
      </c>
      <c r="Y2519" t="s">
        <v>15499</v>
      </c>
      <c r="Z2519" t="s">
        <v>51562</v>
      </c>
      <c r="AA2519">
        <v>0</v>
      </c>
      <c r="AB2519">
        <v>1</v>
      </c>
      <c r="AC2519">
        <v>0</v>
      </c>
      <c r="AD2519">
        <v>0</v>
      </c>
      <c r="AE2519">
        <v>1</v>
      </c>
      <c r="AF2519">
        <v>2</v>
      </c>
    </row>
    <row r="2520" spans="1:32" x14ac:dyDescent="0.25">
      <c r="A2520" t="s">
        <v>21660</v>
      </c>
      <c r="B2520">
        <v>9</v>
      </c>
      <c r="C2520" t="s">
        <v>8771</v>
      </c>
      <c r="F2520">
        <v>2017</v>
      </c>
      <c r="G2520" t="s">
        <v>49827</v>
      </c>
      <c r="P2520" t="s">
        <v>21661</v>
      </c>
      <c r="Q2520">
        <v>50860</v>
      </c>
      <c r="R2520" t="s">
        <v>8773</v>
      </c>
      <c r="S2520" t="s">
        <v>37</v>
      </c>
      <c r="T2520">
        <v>1</v>
      </c>
      <c r="U2520">
        <v>24</v>
      </c>
      <c r="V2520">
        <v>253</v>
      </c>
      <c r="W2520" s="1">
        <v>42485.70208333333</v>
      </c>
      <c r="X2520" s="1">
        <v>45627.130578703705</v>
      </c>
      <c r="Y2520" t="s">
        <v>21662</v>
      </c>
      <c r="Z2520" t="s">
        <v>52299</v>
      </c>
      <c r="AA2520">
        <v>0</v>
      </c>
      <c r="AB2520">
        <v>1</v>
      </c>
      <c r="AC2520">
        <v>0</v>
      </c>
      <c r="AD2520">
        <v>0</v>
      </c>
      <c r="AE2520">
        <v>1</v>
      </c>
      <c r="AF2520">
        <v>2</v>
      </c>
    </row>
    <row r="2521" spans="1:32" x14ac:dyDescent="0.25">
      <c r="A2521" t="s">
        <v>21821</v>
      </c>
      <c r="B2521">
        <v>9</v>
      </c>
      <c r="C2521" t="s">
        <v>8771</v>
      </c>
      <c r="F2521">
        <v>2018</v>
      </c>
      <c r="G2521" t="s">
        <v>49827</v>
      </c>
      <c r="P2521" t="s">
        <v>21822</v>
      </c>
      <c r="Q2521">
        <v>50860</v>
      </c>
      <c r="R2521" t="s">
        <v>8773</v>
      </c>
      <c r="S2521" t="s">
        <v>37</v>
      </c>
      <c r="T2521">
        <v>1</v>
      </c>
      <c r="U2521">
        <v>11</v>
      </c>
      <c r="V2521">
        <v>236</v>
      </c>
      <c r="W2521" s="1">
        <v>43448.627002314817</v>
      </c>
      <c r="X2521" s="1">
        <v>45658.046655092592</v>
      </c>
      <c r="Y2521" t="s">
        <v>21823</v>
      </c>
      <c r="Z2521" t="s">
        <v>52323</v>
      </c>
      <c r="AA2521">
        <v>0</v>
      </c>
      <c r="AB2521">
        <v>1</v>
      </c>
      <c r="AC2521">
        <v>0</v>
      </c>
      <c r="AD2521">
        <v>0</v>
      </c>
      <c r="AE2521">
        <v>1</v>
      </c>
      <c r="AF2521">
        <v>2</v>
      </c>
    </row>
    <row r="2522" spans="1:32" x14ac:dyDescent="0.25">
      <c r="A2522" t="s">
        <v>17005</v>
      </c>
      <c r="B2522">
        <v>9</v>
      </c>
      <c r="C2522" t="s">
        <v>8771</v>
      </c>
      <c r="F2522">
        <v>2022</v>
      </c>
      <c r="G2522" t="s">
        <v>50629</v>
      </c>
      <c r="P2522" t="s">
        <v>17006</v>
      </c>
      <c r="Q2522">
        <v>50860</v>
      </c>
      <c r="R2522" t="s">
        <v>8773</v>
      </c>
      <c r="S2522" t="s">
        <v>37</v>
      </c>
      <c r="T2522">
        <v>1</v>
      </c>
      <c r="U2522">
        <v>5</v>
      </c>
      <c r="V2522">
        <v>38</v>
      </c>
      <c r="W2522" s="1">
        <v>45189.914097222223</v>
      </c>
      <c r="X2522" s="1">
        <v>45597.098124999997</v>
      </c>
      <c r="Y2522" t="s">
        <v>17007</v>
      </c>
      <c r="Z2522" t="s">
        <v>51784</v>
      </c>
      <c r="AA2522">
        <v>0</v>
      </c>
      <c r="AB2522">
        <v>1</v>
      </c>
      <c r="AC2522">
        <v>0</v>
      </c>
      <c r="AD2522">
        <v>0</v>
      </c>
      <c r="AE2522">
        <v>1</v>
      </c>
      <c r="AF2522">
        <v>2</v>
      </c>
    </row>
    <row r="2523" spans="1:32" x14ac:dyDescent="0.25">
      <c r="A2523" t="s">
        <v>15817</v>
      </c>
      <c r="B2523">
        <v>9</v>
      </c>
      <c r="C2523" t="s">
        <v>8771</v>
      </c>
      <c r="F2523">
        <v>2016</v>
      </c>
      <c r="G2523" t="s">
        <v>49827</v>
      </c>
      <c r="P2523" t="s">
        <v>15818</v>
      </c>
      <c r="Q2523">
        <v>50860</v>
      </c>
      <c r="R2523" t="s">
        <v>8773</v>
      </c>
      <c r="S2523" t="s">
        <v>37</v>
      </c>
      <c r="T2523">
        <v>1</v>
      </c>
      <c r="U2523">
        <v>8</v>
      </c>
      <c r="V2523">
        <v>204</v>
      </c>
      <c r="W2523" s="1">
        <v>42691.643310185187</v>
      </c>
      <c r="X2523" s="1">
        <v>45597.07880787037</v>
      </c>
      <c r="Y2523" t="s">
        <v>15819</v>
      </c>
      <c r="Z2523" t="s">
        <v>15820</v>
      </c>
      <c r="AA2523">
        <v>0</v>
      </c>
      <c r="AB2523">
        <v>1</v>
      </c>
      <c r="AC2523">
        <v>0</v>
      </c>
      <c r="AD2523">
        <v>0</v>
      </c>
      <c r="AE2523">
        <v>1</v>
      </c>
      <c r="AF2523">
        <v>2</v>
      </c>
    </row>
    <row r="2524" spans="1:32" x14ac:dyDescent="0.25">
      <c r="A2524" t="s">
        <v>16529</v>
      </c>
      <c r="B2524">
        <v>9</v>
      </c>
      <c r="C2524" t="s">
        <v>8771</v>
      </c>
      <c r="F2524">
        <v>2023</v>
      </c>
      <c r="G2524" t="s">
        <v>49823</v>
      </c>
      <c r="P2524" t="s">
        <v>16530</v>
      </c>
      <c r="Q2524">
        <v>50860</v>
      </c>
      <c r="R2524" t="s">
        <v>8773</v>
      </c>
      <c r="S2524" t="s">
        <v>37</v>
      </c>
      <c r="T2524">
        <v>0</v>
      </c>
      <c r="U2524">
        <v>14</v>
      </c>
      <c r="V2524">
        <v>110</v>
      </c>
      <c r="W2524" s="1">
        <v>45139.012002314812</v>
      </c>
      <c r="X2524" s="1">
        <v>45627.097546296296</v>
      </c>
      <c r="Y2524" t="s">
        <v>16531</v>
      </c>
      <c r="Z2524" t="s">
        <v>51751</v>
      </c>
      <c r="AA2524">
        <v>0</v>
      </c>
      <c r="AB2524">
        <v>1</v>
      </c>
      <c r="AC2524">
        <v>0</v>
      </c>
      <c r="AD2524">
        <v>0</v>
      </c>
      <c r="AE2524">
        <v>1</v>
      </c>
      <c r="AF2524">
        <v>2</v>
      </c>
    </row>
    <row r="2525" spans="1:32" x14ac:dyDescent="0.25">
      <c r="A2525" t="s">
        <v>22136</v>
      </c>
      <c r="B2525">
        <v>9</v>
      </c>
      <c r="C2525" t="s">
        <v>8771</v>
      </c>
      <c r="F2525">
        <v>2018</v>
      </c>
      <c r="G2525" t="s">
        <v>49827</v>
      </c>
      <c r="P2525" t="s">
        <v>22137</v>
      </c>
      <c r="Q2525">
        <v>50860</v>
      </c>
      <c r="R2525" t="s">
        <v>8773</v>
      </c>
      <c r="S2525" t="s">
        <v>37</v>
      </c>
      <c r="T2525">
        <v>1</v>
      </c>
      <c r="U2525">
        <v>16</v>
      </c>
      <c r="V2525">
        <v>196</v>
      </c>
      <c r="W2525" s="1">
        <v>43377.772812499999</v>
      </c>
      <c r="X2525" s="1">
        <v>45658.05609953704</v>
      </c>
      <c r="Y2525" t="s">
        <v>22138</v>
      </c>
      <c r="Z2525" t="s">
        <v>22139</v>
      </c>
      <c r="AA2525">
        <v>0</v>
      </c>
      <c r="AB2525">
        <v>1</v>
      </c>
      <c r="AC2525">
        <v>0</v>
      </c>
      <c r="AD2525">
        <v>0</v>
      </c>
      <c r="AE2525">
        <v>1</v>
      </c>
      <c r="AF2525">
        <v>2</v>
      </c>
    </row>
    <row r="2526" spans="1:32" x14ac:dyDescent="0.25">
      <c r="A2526" t="s">
        <v>17258</v>
      </c>
      <c r="B2526">
        <v>9</v>
      </c>
      <c r="C2526" t="s">
        <v>8771</v>
      </c>
      <c r="F2526">
        <v>2024</v>
      </c>
      <c r="G2526" t="s">
        <v>49823</v>
      </c>
      <c r="P2526" t="s">
        <v>17259</v>
      </c>
      <c r="Q2526">
        <v>50860</v>
      </c>
      <c r="R2526" t="s">
        <v>8773</v>
      </c>
      <c r="S2526" t="s">
        <v>37</v>
      </c>
      <c r="T2526">
        <v>0</v>
      </c>
      <c r="U2526">
        <v>1</v>
      </c>
      <c r="V2526">
        <v>4</v>
      </c>
      <c r="W2526" s="1">
        <v>45530.467847222222</v>
      </c>
      <c r="X2526" s="1">
        <v>45584.540451388886</v>
      </c>
      <c r="Y2526" t="s">
        <v>17260</v>
      </c>
      <c r="Z2526" t="s">
        <v>51845</v>
      </c>
      <c r="AA2526">
        <v>0</v>
      </c>
      <c r="AB2526">
        <v>1</v>
      </c>
      <c r="AC2526">
        <v>0</v>
      </c>
      <c r="AD2526">
        <v>0</v>
      </c>
      <c r="AE2526">
        <v>1</v>
      </c>
      <c r="AF2526">
        <v>2</v>
      </c>
    </row>
    <row r="2527" spans="1:32" x14ac:dyDescent="0.25">
      <c r="A2527" t="s">
        <v>21791</v>
      </c>
      <c r="B2527">
        <v>9</v>
      </c>
      <c r="C2527" t="s">
        <v>8771</v>
      </c>
      <c r="F2527">
        <v>2021</v>
      </c>
      <c r="G2527" t="s">
        <v>50378</v>
      </c>
      <c r="P2527" t="s">
        <v>21792</v>
      </c>
      <c r="Q2527">
        <v>50860</v>
      </c>
      <c r="R2527" t="s">
        <v>8773</v>
      </c>
      <c r="S2527" t="s">
        <v>37</v>
      </c>
      <c r="T2527">
        <v>1</v>
      </c>
      <c r="U2527">
        <v>5</v>
      </c>
      <c r="V2527">
        <v>127</v>
      </c>
      <c r="W2527" s="1">
        <v>44413.839016203703</v>
      </c>
      <c r="X2527" s="1">
        <v>45583.8362037037</v>
      </c>
      <c r="Y2527" t="s">
        <v>21793</v>
      </c>
      <c r="Z2527" t="s">
        <v>52317</v>
      </c>
      <c r="AA2527">
        <v>0</v>
      </c>
      <c r="AB2527">
        <v>1</v>
      </c>
      <c r="AC2527">
        <v>0</v>
      </c>
      <c r="AD2527">
        <v>0</v>
      </c>
      <c r="AE2527">
        <v>1</v>
      </c>
      <c r="AF2527">
        <v>2</v>
      </c>
    </row>
    <row r="2528" spans="1:32" x14ac:dyDescent="0.25">
      <c r="A2528" t="s">
        <v>21370</v>
      </c>
      <c r="B2528">
        <v>9</v>
      </c>
      <c r="C2528" t="s">
        <v>88</v>
      </c>
      <c r="F2528">
        <v>2020</v>
      </c>
      <c r="P2528" t="s">
        <v>21371</v>
      </c>
      <c r="Q2528">
        <v>167929</v>
      </c>
      <c r="T2528">
        <v>0</v>
      </c>
      <c r="U2528">
        <v>0</v>
      </c>
      <c r="V2528">
        <v>0</v>
      </c>
      <c r="W2528" s="1">
        <v>43865.87091435185</v>
      </c>
      <c r="X2528" s="1">
        <v>44042.921967592592</v>
      </c>
      <c r="Y2528" t="s">
        <v>21372</v>
      </c>
      <c r="Z2528" t="s">
        <v>21373</v>
      </c>
      <c r="AA2528">
        <v>0</v>
      </c>
      <c r="AB2528">
        <v>0</v>
      </c>
      <c r="AC2528">
        <v>0</v>
      </c>
      <c r="AD2528">
        <v>1</v>
      </c>
      <c r="AE2528">
        <v>1</v>
      </c>
      <c r="AF2528">
        <v>2</v>
      </c>
    </row>
    <row r="2529" spans="1:32" x14ac:dyDescent="0.25">
      <c r="A2529" t="s">
        <v>21892</v>
      </c>
      <c r="B2529">
        <v>9</v>
      </c>
      <c r="C2529" t="s">
        <v>88</v>
      </c>
      <c r="F2529">
        <v>2017</v>
      </c>
      <c r="P2529" t="s">
        <v>21893</v>
      </c>
      <c r="Q2529">
        <v>167929</v>
      </c>
      <c r="T2529">
        <v>0</v>
      </c>
      <c r="U2529">
        <v>0</v>
      </c>
      <c r="V2529">
        <v>0</v>
      </c>
      <c r="W2529" s="1">
        <v>43060.750277777777</v>
      </c>
      <c r="X2529" s="1">
        <v>44944.064872685187</v>
      </c>
      <c r="Y2529" t="s">
        <v>21894</v>
      </c>
      <c r="Z2529" t="s">
        <v>21895</v>
      </c>
      <c r="AA2529">
        <v>0</v>
      </c>
      <c r="AB2529">
        <v>0</v>
      </c>
      <c r="AC2529">
        <v>0</v>
      </c>
      <c r="AD2529">
        <v>1</v>
      </c>
      <c r="AE2529">
        <v>1</v>
      </c>
      <c r="AF2529">
        <v>2</v>
      </c>
    </row>
    <row r="2530" spans="1:32" x14ac:dyDescent="0.25">
      <c r="A2530" t="s">
        <v>17374</v>
      </c>
      <c r="B2530">
        <v>9</v>
      </c>
      <c r="C2530" t="s">
        <v>8771</v>
      </c>
      <c r="F2530">
        <v>2023</v>
      </c>
      <c r="G2530" t="s">
        <v>49829</v>
      </c>
      <c r="P2530" t="s">
        <v>17375</v>
      </c>
      <c r="Q2530">
        <v>50860</v>
      </c>
      <c r="R2530" t="s">
        <v>8773</v>
      </c>
      <c r="S2530" t="s">
        <v>37</v>
      </c>
      <c r="T2530">
        <v>0</v>
      </c>
      <c r="U2530">
        <v>16</v>
      </c>
      <c r="V2530">
        <v>116</v>
      </c>
      <c r="W2530" s="1">
        <v>45040.880925925929</v>
      </c>
      <c r="X2530" s="1">
        <v>45627.04310185185</v>
      </c>
      <c r="Y2530" t="s">
        <v>17376</v>
      </c>
      <c r="Z2530" t="s">
        <v>51875</v>
      </c>
      <c r="AA2530">
        <v>0</v>
      </c>
      <c r="AB2530">
        <v>1</v>
      </c>
      <c r="AC2530">
        <v>0</v>
      </c>
      <c r="AD2530">
        <v>0</v>
      </c>
      <c r="AE2530">
        <v>1</v>
      </c>
      <c r="AF2530">
        <v>2</v>
      </c>
    </row>
    <row r="2531" spans="1:32" x14ac:dyDescent="0.25">
      <c r="A2531" t="s">
        <v>17234</v>
      </c>
      <c r="B2531">
        <v>9</v>
      </c>
      <c r="C2531" t="s">
        <v>8771</v>
      </c>
      <c r="F2531">
        <v>2021</v>
      </c>
      <c r="G2531" t="s">
        <v>49824</v>
      </c>
      <c r="P2531" t="s">
        <v>17235</v>
      </c>
      <c r="Q2531">
        <v>50860</v>
      </c>
      <c r="R2531" t="s">
        <v>8773</v>
      </c>
      <c r="S2531" t="s">
        <v>37</v>
      </c>
      <c r="T2531">
        <v>0</v>
      </c>
      <c r="U2531">
        <v>49</v>
      </c>
      <c r="V2531">
        <v>365</v>
      </c>
      <c r="W2531" s="1">
        <v>44574.875486111108</v>
      </c>
      <c r="X2531" s="1">
        <v>45627.062673611108</v>
      </c>
      <c r="Y2531" t="s">
        <v>16873</v>
      </c>
      <c r="Z2531" t="s">
        <v>51838</v>
      </c>
      <c r="AA2531">
        <v>0</v>
      </c>
      <c r="AB2531">
        <v>1</v>
      </c>
      <c r="AC2531">
        <v>0</v>
      </c>
      <c r="AD2531">
        <v>0</v>
      </c>
      <c r="AE2531">
        <v>1</v>
      </c>
      <c r="AF2531">
        <v>2</v>
      </c>
    </row>
    <row r="2532" spans="1:32" x14ac:dyDescent="0.25">
      <c r="A2532" t="s">
        <v>22041</v>
      </c>
      <c r="B2532">
        <v>9</v>
      </c>
      <c r="C2532" t="s">
        <v>88</v>
      </c>
      <c r="F2532">
        <v>2017</v>
      </c>
      <c r="P2532" t="s">
        <v>22042</v>
      </c>
      <c r="Q2532">
        <v>167929</v>
      </c>
      <c r="T2532">
        <v>1</v>
      </c>
      <c r="U2532">
        <v>0</v>
      </c>
      <c r="V2532">
        <v>0</v>
      </c>
      <c r="W2532" s="1">
        <v>42936.026250000003</v>
      </c>
      <c r="X2532" s="1">
        <v>45482.371631944443</v>
      </c>
      <c r="Y2532" t="s">
        <v>22043</v>
      </c>
      <c r="Z2532" t="s">
        <v>22044</v>
      </c>
      <c r="AA2532">
        <v>0</v>
      </c>
      <c r="AB2532">
        <v>0</v>
      </c>
      <c r="AC2532">
        <v>0</v>
      </c>
      <c r="AD2532">
        <v>1</v>
      </c>
      <c r="AE2532">
        <v>1</v>
      </c>
      <c r="AF2532">
        <v>2</v>
      </c>
    </row>
    <row r="2533" spans="1:32" x14ac:dyDescent="0.25">
      <c r="A2533" t="s">
        <v>21725</v>
      </c>
      <c r="B2533">
        <v>9</v>
      </c>
      <c r="C2533" t="s">
        <v>88</v>
      </c>
      <c r="F2533">
        <v>2016</v>
      </c>
      <c r="P2533" t="s">
        <v>21726</v>
      </c>
      <c r="Q2533">
        <v>167929</v>
      </c>
      <c r="T2533">
        <v>2</v>
      </c>
      <c r="U2533">
        <v>0</v>
      </c>
      <c r="V2533">
        <v>0</v>
      </c>
      <c r="W2533" s="1">
        <v>42577.923275462963</v>
      </c>
      <c r="X2533" s="1">
        <v>44831.372199074074</v>
      </c>
      <c r="Y2533" t="s">
        <v>21727</v>
      </c>
      <c r="Z2533" t="s">
        <v>21728</v>
      </c>
      <c r="AA2533">
        <v>0</v>
      </c>
      <c r="AB2533">
        <v>0</v>
      </c>
      <c r="AC2533">
        <v>0</v>
      </c>
      <c r="AD2533">
        <v>1</v>
      </c>
      <c r="AE2533">
        <v>1</v>
      </c>
      <c r="AF2533">
        <v>2</v>
      </c>
    </row>
    <row r="2534" spans="1:32" x14ac:dyDescent="0.25">
      <c r="A2534" t="s">
        <v>21721</v>
      </c>
      <c r="B2534">
        <v>9</v>
      </c>
      <c r="C2534" t="s">
        <v>88</v>
      </c>
      <c r="F2534">
        <v>2017</v>
      </c>
      <c r="P2534" t="s">
        <v>21722</v>
      </c>
      <c r="Q2534">
        <v>167929</v>
      </c>
      <c r="T2534">
        <v>2</v>
      </c>
      <c r="U2534">
        <v>0</v>
      </c>
      <c r="V2534">
        <v>0</v>
      </c>
      <c r="W2534" s="1">
        <v>42815.870497685188</v>
      </c>
      <c r="X2534" s="1">
        <v>45270.19153935185</v>
      </c>
      <c r="Y2534" t="s">
        <v>21723</v>
      </c>
      <c r="Z2534" t="s">
        <v>21724</v>
      </c>
      <c r="AA2534">
        <v>0</v>
      </c>
      <c r="AB2534">
        <v>0</v>
      </c>
      <c r="AC2534">
        <v>0</v>
      </c>
      <c r="AD2534">
        <v>1</v>
      </c>
      <c r="AE2534">
        <v>1</v>
      </c>
      <c r="AF2534">
        <v>2</v>
      </c>
    </row>
    <row r="2535" spans="1:32" x14ac:dyDescent="0.25">
      <c r="A2535" t="s">
        <v>17395</v>
      </c>
      <c r="B2535">
        <v>9</v>
      </c>
      <c r="C2535" t="s">
        <v>8771</v>
      </c>
      <c r="F2535">
        <v>2024</v>
      </c>
      <c r="G2535" t="s">
        <v>49668</v>
      </c>
      <c r="P2535" t="s">
        <v>17396</v>
      </c>
      <c r="Q2535">
        <v>50860</v>
      </c>
      <c r="R2535" t="s">
        <v>8773</v>
      </c>
      <c r="S2535" t="s">
        <v>37</v>
      </c>
      <c r="T2535">
        <v>0</v>
      </c>
      <c r="U2535">
        <v>8</v>
      </c>
      <c r="V2535">
        <v>26</v>
      </c>
      <c r="W2535" s="1">
        <v>45353.314583333333</v>
      </c>
      <c r="X2535" s="1">
        <v>45627.111168981479</v>
      </c>
      <c r="Y2535" t="s">
        <v>17397</v>
      </c>
      <c r="Z2535" t="s">
        <v>51882</v>
      </c>
      <c r="AA2535">
        <v>0</v>
      </c>
      <c r="AB2535">
        <v>1</v>
      </c>
      <c r="AC2535">
        <v>0</v>
      </c>
      <c r="AD2535">
        <v>0</v>
      </c>
      <c r="AE2535">
        <v>1</v>
      </c>
      <c r="AF2535">
        <v>2</v>
      </c>
    </row>
    <row r="2536" spans="1:32" x14ac:dyDescent="0.25">
      <c r="A2536" t="s">
        <v>14692</v>
      </c>
      <c r="B2536">
        <v>9</v>
      </c>
      <c r="C2536" t="s">
        <v>8771</v>
      </c>
      <c r="F2536">
        <v>2020</v>
      </c>
      <c r="G2536" t="s">
        <v>49823</v>
      </c>
      <c r="P2536" t="s">
        <v>14693</v>
      </c>
      <c r="Q2536">
        <v>50860</v>
      </c>
      <c r="R2536" t="s">
        <v>8773</v>
      </c>
      <c r="S2536" t="s">
        <v>37</v>
      </c>
      <c r="T2536">
        <v>1</v>
      </c>
      <c r="U2536">
        <v>11</v>
      </c>
      <c r="V2536">
        <v>152</v>
      </c>
      <c r="W2536" s="1">
        <v>44049.760833333334</v>
      </c>
      <c r="X2536" s="1">
        <v>45627.085497685184</v>
      </c>
      <c r="Y2536" t="s">
        <v>14694</v>
      </c>
      <c r="Z2536" t="s">
        <v>51390</v>
      </c>
      <c r="AA2536">
        <v>0</v>
      </c>
      <c r="AB2536">
        <v>1</v>
      </c>
      <c r="AC2536">
        <v>0</v>
      </c>
      <c r="AD2536">
        <v>0</v>
      </c>
      <c r="AE2536">
        <v>1</v>
      </c>
      <c r="AF2536">
        <v>2</v>
      </c>
    </row>
    <row r="2537" spans="1:32" x14ac:dyDescent="0.25">
      <c r="A2537" t="s">
        <v>21259</v>
      </c>
      <c r="B2537">
        <v>9</v>
      </c>
      <c r="C2537" t="s">
        <v>88</v>
      </c>
      <c r="F2537">
        <v>2020</v>
      </c>
      <c r="P2537" t="s">
        <v>21260</v>
      </c>
      <c r="Q2537">
        <v>167929</v>
      </c>
      <c r="T2537">
        <v>1</v>
      </c>
      <c r="U2537">
        <v>0</v>
      </c>
      <c r="V2537">
        <v>0</v>
      </c>
      <c r="W2537" s="1">
        <v>43931.776550925926</v>
      </c>
      <c r="X2537" s="1">
        <v>44974.61210648148</v>
      </c>
      <c r="Y2537" t="s">
        <v>21261</v>
      </c>
      <c r="Z2537" t="s">
        <v>21262</v>
      </c>
      <c r="AA2537">
        <v>0</v>
      </c>
      <c r="AB2537">
        <v>0</v>
      </c>
      <c r="AC2537">
        <v>0</v>
      </c>
      <c r="AD2537">
        <v>1</v>
      </c>
      <c r="AE2537">
        <v>1</v>
      </c>
      <c r="AF2537">
        <v>2</v>
      </c>
    </row>
    <row r="2538" spans="1:32" x14ac:dyDescent="0.25">
      <c r="A2538" t="s">
        <v>21717</v>
      </c>
      <c r="B2538">
        <v>9</v>
      </c>
      <c r="C2538" t="s">
        <v>88</v>
      </c>
      <c r="F2538">
        <v>2017</v>
      </c>
      <c r="P2538" t="s">
        <v>21718</v>
      </c>
      <c r="Q2538">
        <v>167929</v>
      </c>
      <c r="T2538">
        <v>1</v>
      </c>
      <c r="U2538">
        <v>0</v>
      </c>
      <c r="V2538">
        <v>0</v>
      </c>
      <c r="W2538" s="1">
        <v>42832.894826388889</v>
      </c>
      <c r="X2538" s="1">
        <v>44011.626099537039</v>
      </c>
      <c r="Y2538" t="s">
        <v>21719</v>
      </c>
      <c r="Z2538" t="s">
        <v>21720</v>
      </c>
      <c r="AA2538">
        <v>0</v>
      </c>
      <c r="AB2538">
        <v>0</v>
      </c>
      <c r="AC2538">
        <v>0</v>
      </c>
      <c r="AD2538">
        <v>1</v>
      </c>
      <c r="AE2538">
        <v>1</v>
      </c>
      <c r="AF2538">
        <v>2</v>
      </c>
    </row>
    <row r="2539" spans="1:32" x14ac:dyDescent="0.25">
      <c r="A2539" t="s">
        <v>21473</v>
      </c>
      <c r="B2539">
        <v>9</v>
      </c>
      <c r="C2539" t="s">
        <v>88</v>
      </c>
      <c r="F2539">
        <v>2018</v>
      </c>
      <c r="P2539" t="s">
        <v>21474</v>
      </c>
      <c r="Q2539">
        <v>167929</v>
      </c>
      <c r="T2539">
        <v>0</v>
      </c>
      <c r="U2539">
        <v>0</v>
      </c>
      <c r="V2539">
        <v>0</v>
      </c>
      <c r="W2539" s="1">
        <v>43185.585081018522</v>
      </c>
      <c r="X2539" s="1">
        <v>44580.525069444448</v>
      </c>
      <c r="Y2539" t="s">
        <v>21475</v>
      </c>
      <c r="Z2539" t="s">
        <v>21476</v>
      </c>
      <c r="AA2539">
        <v>0</v>
      </c>
      <c r="AB2539">
        <v>0</v>
      </c>
      <c r="AC2539">
        <v>0</v>
      </c>
      <c r="AD2539">
        <v>1</v>
      </c>
      <c r="AE2539">
        <v>1</v>
      </c>
      <c r="AF2539">
        <v>2</v>
      </c>
    </row>
    <row r="2540" spans="1:32" x14ac:dyDescent="0.25">
      <c r="A2540" t="s">
        <v>21943</v>
      </c>
      <c r="B2540">
        <v>9</v>
      </c>
      <c r="C2540" t="s">
        <v>88</v>
      </c>
      <c r="F2540">
        <v>2018</v>
      </c>
      <c r="P2540" t="s">
        <v>21944</v>
      </c>
      <c r="Q2540">
        <v>167929</v>
      </c>
      <c r="T2540">
        <v>0</v>
      </c>
      <c r="U2540">
        <v>0</v>
      </c>
      <c r="V2540">
        <v>0</v>
      </c>
      <c r="W2540" s="1">
        <v>43270.811585648145</v>
      </c>
      <c r="X2540" s="1">
        <v>44027.765347222223</v>
      </c>
      <c r="Y2540" t="s">
        <v>21945</v>
      </c>
      <c r="Z2540" t="s">
        <v>21946</v>
      </c>
      <c r="AA2540">
        <v>0</v>
      </c>
      <c r="AB2540">
        <v>0</v>
      </c>
      <c r="AC2540">
        <v>0</v>
      </c>
      <c r="AD2540">
        <v>1</v>
      </c>
      <c r="AE2540">
        <v>1</v>
      </c>
      <c r="AF2540">
        <v>2</v>
      </c>
    </row>
    <row r="2541" spans="1:32" x14ac:dyDescent="0.25">
      <c r="A2541" t="s">
        <v>21705</v>
      </c>
      <c r="B2541">
        <v>9</v>
      </c>
      <c r="C2541" t="s">
        <v>88</v>
      </c>
      <c r="F2541">
        <v>2017</v>
      </c>
      <c r="P2541" t="s">
        <v>21706</v>
      </c>
      <c r="Q2541">
        <v>167929</v>
      </c>
      <c r="T2541">
        <v>1</v>
      </c>
      <c r="U2541">
        <v>0</v>
      </c>
      <c r="V2541">
        <v>0</v>
      </c>
      <c r="W2541" s="1">
        <v>43074.736238425925</v>
      </c>
      <c r="X2541" s="1">
        <v>45529.371874999997</v>
      </c>
      <c r="Y2541" t="s">
        <v>21707</v>
      </c>
      <c r="Z2541" t="s">
        <v>21708</v>
      </c>
      <c r="AA2541">
        <v>0</v>
      </c>
      <c r="AB2541">
        <v>0</v>
      </c>
      <c r="AC2541">
        <v>0</v>
      </c>
      <c r="AD2541">
        <v>1</v>
      </c>
      <c r="AE2541">
        <v>1</v>
      </c>
      <c r="AF2541">
        <v>2</v>
      </c>
    </row>
    <row r="2542" spans="1:32" x14ac:dyDescent="0.25">
      <c r="A2542" t="s">
        <v>21911</v>
      </c>
      <c r="B2542">
        <v>9</v>
      </c>
      <c r="C2542" t="s">
        <v>8771</v>
      </c>
      <c r="F2542">
        <v>2023</v>
      </c>
      <c r="G2542" t="s">
        <v>49829</v>
      </c>
      <c r="P2542" t="s">
        <v>21912</v>
      </c>
      <c r="Q2542">
        <v>50860</v>
      </c>
      <c r="R2542" t="s">
        <v>8773</v>
      </c>
      <c r="S2542" t="s">
        <v>37</v>
      </c>
      <c r="T2542">
        <v>0</v>
      </c>
      <c r="U2542">
        <v>15</v>
      </c>
      <c r="V2542">
        <v>125</v>
      </c>
      <c r="W2542" s="1">
        <v>45061.951423611114</v>
      </c>
      <c r="X2542" s="1">
        <v>45658.052106481482</v>
      </c>
      <c r="Y2542" t="s">
        <v>21913</v>
      </c>
      <c r="Z2542" t="s">
        <v>52339</v>
      </c>
      <c r="AA2542">
        <v>0</v>
      </c>
      <c r="AB2542">
        <v>1</v>
      </c>
      <c r="AC2542">
        <v>0</v>
      </c>
      <c r="AD2542">
        <v>0</v>
      </c>
      <c r="AE2542">
        <v>1</v>
      </c>
      <c r="AF2542">
        <v>2</v>
      </c>
    </row>
    <row r="2543" spans="1:32" x14ac:dyDescent="0.25">
      <c r="A2543" t="s">
        <v>21917</v>
      </c>
      <c r="B2543">
        <v>9</v>
      </c>
      <c r="C2543" t="s">
        <v>8771</v>
      </c>
      <c r="F2543">
        <v>2020</v>
      </c>
      <c r="G2543" t="s">
        <v>49824</v>
      </c>
      <c r="P2543" t="s">
        <v>21918</v>
      </c>
      <c r="Q2543">
        <v>50860</v>
      </c>
      <c r="R2543" t="s">
        <v>8773</v>
      </c>
      <c r="S2543" t="s">
        <v>37</v>
      </c>
      <c r="T2543">
        <v>4</v>
      </c>
      <c r="U2543">
        <v>29</v>
      </c>
      <c r="V2543">
        <v>414</v>
      </c>
      <c r="W2543" s="1">
        <v>44052.224062499998</v>
      </c>
      <c r="X2543" s="1">
        <v>45658.051886574074</v>
      </c>
      <c r="Y2543" t="s">
        <v>21919</v>
      </c>
      <c r="Z2543" t="s">
        <v>52341</v>
      </c>
      <c r="AA2543">
        <v>0</v>
      </c>
      <c r="AB2543">
        <v>1</v>
      </c>
      <c r="AC2543">
        <v>0</v>
      </c>
      <c r="AD2543">
        <v>0</v>
      </c>
      <c r="AE2543">
        <v>1</v>
      </c>
      <c r="AF2543">
        <v>2</v>
      </c>
    </row>
    <row r="2544" spans="1:32" x14ac:dyDescent="0.25">
      <c r="A2544" t="s">
        <v>21682</v>
      </c>
      <c r="B2544">
        <v>9</v>
      </c>
      <c r="C2544" t="s">
        <v>8771</v>
      </c>
      <c r="F2544">
        <v>2020</v>
      </c>
      <c r="G2544" t="s">
        <v>49668</v>
      </c>
      <c r="P2544" t="s">
        <v>21683</v>
      </c>
      <c r="Q2544">
        <v>50860</v>
      </c>
      <c r="R2544" t="s">
        <v>8773</v>
      </c>
      <c r="S2544" t="s">
        <v>37</v>
      </c>
      <c r="T2544">
        <v>1</v>
      </c>
      <c r="U2544">
        <v>35</v>
      </c>
      <c r="V2544">
        <v>168</v>
      </c>
      <c r="W2544" s="1">
        <v>44096.193807870368</v>
      </c>
      <c r="X2544" s="1">
        <v>45658.047847222224</v>
      </c>
      <c r="Y2544" t="s">
        <v>21684</v>
      </c>
      <c r="Z2544" t="s">
        <v>21685</v>
      </c>
      <c r="AA2544">
        <v>0</v>
      </c>
      <c r="AB2544">
        <v>1</v>
      </c>
      <c r="AC2544">
        <v>0</v>
      </c>
      <c r="AD2544">
        <v>0</v>
      </c>
      <c r="AE2544">
        <v>1</v>
      </c>
      <c r="AF2544">
        <v>2</v>
      </c>
    </row>
    <row r="2545" spans="1:32" x14ac:dyDescent="0.25">
      <c r="A2545" t="s">
        <v>17413</v>
      </c>
      <c r="B2545">
        <v>9</v>
      </c>
      <c r="C2545" t="s">
        <v>8771</v>
      </c>
      <c r="F2545">
        <v>2023</v>
      </c>
      <c r="G2545" t="s">
        <v>49668</v>
      </c>
      <c r="P2545" t="s">
        <v>17414</v>
      </c>
      <c r="Q2545">
        <v>50860</v>
      </c>
      <c r="R2545" t="s">
        <v>8773</v>
      </c>
      <c r="S2545" t="s">
        <v>37</v>
      </c>
      <c r="T2545">
        <v>0</v>
      </c>
      <c r="U2545">
        <v>8</v>
      </c>
      <c r="V2545">
        <v>57</v>
      </c>
      <c r="W2545" s="1">
        <v>45190.402569444443</v>
      </c>
      <c r="X2545" s="1">
        <v>45658.066724537035</v>
      </c>
      <c r="Y2545" t="s">
        <v>17415</v>
      </c>
      <c r="Z2545" t="s">
        <v>51888</v>
      </c>
      <c r="AA2545">
        <v>0</v>
      </c>
      <c r="AB2545">
        <v>1</v>
      </c>
      <c r="AC2545">
        <v>0</v>
      </c>
      <c r="AD2545">
        <v>0</v>
      </c>
      <c r="AE2545">
        <v>1</v>
      </c>
      <c r="AF2545">
        <v>2</v>
      </c>
    </row>
    <row r="2546" spans="1:32" x14ac:dyDescent="0.25">
      <c r="A2546" t="s">
        <v>21678</v>
      </c>
      <c r="B2546">
        <v>9</v>
      </c>
      <c r="C2546" t="s">
        <v>8771</v>
      </c>
      <c r="F2546">
        <v>2021</v>
      </c>
      <c r="G2546" t="s">
        <v>49668</v>
      </c>
      <c r="P2546" t="s">
        <v>21679</v>
      </c>
      <c r="Q2546">
        <v>50860</v>
      </c>
      <c r="R2546" t="s">
        <v>8773</v>
      </c>
      <c r="S2546" t="s">
        <v>37</v>
      </c>
      <c r="T2546">
        <v>1</v>
      </c>
      <c r="U2546">
        <v>27</v>
      </c>
      <c r="V2546">
        <v>176</v>
      </c>
      <c r="W2546" s="1">
        <v>44623.887881944444</v>
      </c>
      <c r="X2546" s="1">
        <v>45597.081122685187</v>
      </c>
      <c r="Y2546" t="s">
        <v>21680</v>
      </c>
      <c r="Z2546" t="s">
        <v>21681</v>
      </c>
      <c r="AA2546">
        <v>0</v>
      </c>
      <c r="AB2546">
        <v>1</v>
      </c>
      <c r="AC2546">
        <v>0</v>
      </c>
      <c r="AD2546">
        <v>0</v>
      </c>
      <c r="AE2546">
        <v>1</v>
      </c>
      <c r="AF2546">
        <v>2</v>
      </c>
    </row>
    <row r="2547" spans="1:32" x14ac:dyDescent="0.25">
      <c r="A2547" t="s">
        <v>15190</v>
      </c>
      <c r="B2547">
        <v>9</v>
      </c>
      <c r="C2547" t="s">
        <v>8771</v>
      </c>
      <c r="F2547">
        <v>2020</v>
      </c>
      <c r="G2547" t="s">
        <v>50639</v>
      </c>
      <c r="P2547" t="s">
        <v>15191</v>
      </c>
      <c r="Q2547">
        <v>50860</v>
      </c>
      <c r="R2547" t="s">
        <v>8773</v>
      </c>
      <c r="S2547" t="s">
        <v>37</v>
      </c>
      <c r="T2547">
        <v>1</v>
      </c>
      <c r="U2547">
        <v>23</v>
      </c>
      <c r="V2547">
        <v>151</v>
      </c>
      <c r="W2547" s="1">
        <v>43949.659212962964</v>
      </c>
      <c r="X2547" s="1">
        <v>45627.15</v>
      </c>
      <c r="Y2547" t="s">
        <v>15192</v>
      </c>
      <c r="Z2547" t="s">
        <v>51497</v>
      </c>
      <c r="AA2547">
        <v>0</v>
      </c>
      <c r="AB2547">
        <v>1</v>
      </c>
      <c r="AC2547">
        <v>0</v>
      </c>
      <c r="AD2547">
        <v>0</v>
      </c>
      <c r="AE2547">
        <v>1</v>
      </c>
      <c r="AF2547">
        <v>2</v>
      </c>
    </row>
    <row r="2548" spans="1:32" x14ac:dyDescent="0.25">
      <c r="A2548" t="s">
        <v>22080</v>
      </c>
      <c r="B2548">
        <v>9</v>
      </c>
      <c r="C2548" t="s">
        <v>8771</v>
      </c>
      <c r="F2548">
        <v>2022</v>
      </c>
      <c r="G2548" t="s">
        <v>49829</v>
      </c>
      <c r="P2548" t="s">
        <v>22081</v>
      </c>
      <c r="Q2548">
        <v>50860</v>
      </c>
      <c r="R2548" t="s">
        <v>8773</v>
      </c>
      <c r="S2548" t="s">
        <v>37</v>
      </c>
      <c r="T2548">
        <v>0</v>
      </c>
      <c r="U2548">
        <v>6</v>
      </c>
      <c r="V2548">
        <v>112</v>
      </c>
      <c r="W2548" s="1">
        <v>44881.707268518519</v>
      </c>
      <c r="X2548" s="1">
        <v>45627.130613425928</v>
      </c>
      <c r="Y2548" t="s">
        <v>22082</v>
      </c>
      <c r="Z2548" t="s">
        <v>22083</v>
      </c>
      <c r="AA2548">
        <v>0</v>
      </c>
      <c r="AB2548">
        <v>1</v>
      </c>
      <c r="AC2548">
        <v>0</v>
      </c>
      <c r="AD2548">
        <v>0</v>
      </c>
      <c r="AE2548">
        <v>1</v>
      </c>
      <c r="AF2548">
        <v>2</v>
      </c>
    </row>
    <row r="2549" spans="1:32" x14ac:dyDescent="0.25">
      <c r="A2549" t="s">
        <v>19593</v>
      </c>
      <c r="B2549">
        <v>9</v>
      </c>
      <c r="C2549" t="s">
        <v>6834</v>
      </c>
      <c r="F2549">
        <v>2019</v>
      </c>
      <c r="G2549" t="s">
        <v>49827</v>
      </c>
      <c r="P2549" t="s">
        <v>19594</v>
      </c>
      <c r="Q2549">
        <v>98826</v>
      </c>
      <c r="T2549">
        <v>0</v>
      </c>
      <c r="U2549">
        <v>0</v>
      </c>
      <c r="V2549">
        <v>0</v>
      </c>
      <c r="W2549" s="1">
        <v>43657.949664351851</v>
      </c>
      <c r="X2549" s="1">
        <v>44041.856493055559</v>
      </c>
      <c r="Y2549" t="s">
        <v>19595</v>
      </c>
      <c r="Z2549" t="s">
        <v>19596</v>
      </c>
      <c r="AA2549">
        <v>0</v>
      </c>
      <c r="AB2549">
        <v>1</v>
      </c>
      <c r="AC2549">
        <v>0</v>
      </c>
      <c r="AD2549">
        <v>0</v>
      </c>
      <c r="AE2549">
        <v>1</v>
      </c>
      <c r="AF2549">
        <v>2</v>
      </c>
    </row>
    <row r="2550" spans="1:32" x14ac:dyDescent="0.25">
      <c r="A2550" t="s">
        <v>19927</v>
      </c>
      <c r="B2550">
        <v>9</v>
      </c>
      <c r="C2550" t="s">
        <v>8771</v>
      </c>
      <c r="F2550">
        <v>2018</v>
      </c>
      <c r="G2550" t="s">
        <v>49827</v>
      </c>
      <c r="P2550" t="s">
        <v>19928</v>
      </c>
      <c r="Q2550">
        <v>50860</v>
      </c>
      <c r="R2550" t="s">
        <v>8773</v>
      </c>
      <c r="S2550" t="s">
        <v>37</v>
      </c>
      <c r="T2550">
        <v>1</v>
      </c>
      <c r="U2550">
        <v>24</v>
      </c>
      <c r="V2550">
        <v>279</v>
      </c>
      <c r="W2550" s="1">
        <v>43368.599398148152</v>
      </c>
      <c r="X2550" s="1">
        <v>45597.095659722225</v>
      </c>
      <c r="Y2550" t="s">
        <v>19929</v>
      </c>
      <c r="Z2550" t="s">
        <v>52135</v>
      </c>
      <c r="AA2550">
        <v>0</v>
      </c>
      <c r="AB2550">
        <v>1</v>
      </c>
      <c r="AC2550">
        <v>0</v>
      </c>
      <c r="AD2550">
        <v>0</v>
      </c>
      <c r="AE2550">
        <v>1</v>
      </c>
      <c r="AF2550">
        <v>2</v>
      </c>
    </row>
    <row r="2551" spans="1:32" x14ac:dyDescent="0.25">
      <c r="A2551" t="s">
        <v>19743</v>
      </c>
      <c r="B2551">
        <v>4</v>
      </c>
      <c r="C2551" t="s">
        <v>15088</v>
      </c>
      <c r="F2551">
        <v>2005</v>
      </c>
      <c r="P2551" t="s">
        <v>19744</v>
      </c>
      <c r="Q2551">
        <v>134876</v>
      </c>
      <c r="S2551" t="s">
        <v>37</v>
      </c>
      <c r="T2551">
        <v>0</v>
      </c>
      <c r="U2551">
        <v>0</v>
      </c>
      <c r="V2551">
        <v>0</v>
      </c>
      <c r="W2551" s="1">
        <v>40914.851724537039</v>
      </c>
      <c r="X2551" s="1">
        <v>44125.295347222222</v>
      </c>
      <c r="Y2551" t="s">
        <v>19745</v>
      </c>
      <c r="Z2551" t="s">
        <v>19746</v>
      </c>
      <c r="AA2551">
        <v>0</v>
      </c>
      <c r="AB2551">
        <v>0</v>
      </c>
      <c r="AC2551">
        <v>0</v>
      </c>
      <c r="AD2551">
        <v>1</v>
      </c>
      <c r="AE2551">
        <v>1</v>
      </c>
      <c r="AF2551">
        <v>2</v>
      </c>
    </row>
    <row r="2552" spans="1:32" x14ac:dyDescent="0.25">
      <c r="A2552" t="s">
        <v>19662</v>
      </c>
      <c r="B2552">
        <v>9</v>
      </c>
      <c r="C2552" t="s">
        <v>8771</v>
      </c>
      <c r="F2552">
        <v>2020</v>
      </c>
      <c r="G2552" t="s">
        <v>49823</v>
      </c>
      <c r="P2552" t="s">
        <v>19663</v>
      </c>
      <c r="Q2552">
        <v>50860</v>
      </c>
      <c r="R2552" t="s">
        <v>8773</v>
      </c>
      <c r="S2552" t="s">
        <v>37</v>
      </c>
      <c r="T2552">
        <v>1</v>
      </c>
      <c r="U2552">
        <v>42</v>
      </c>
      <c r="V2552">
        <v>188</v>
      </c>
      <c r="W2552" s="1">
        <v>44188.001099537039</v>
      </c>
      <c r="X2552" s="1">
        <v>45627.097685185188</v>
      </c>
      <c r="Y2552" t="s">
        <v>19664</v>
      </c>
      <c r="Z2552" t="s">
        <v>19665</v>
      </c>
      <c r="AA2552">
        <v>0</v>
      </c>
      <c r="AB2552">
        <v>1</v>
      </c>
      <c r="AC2552">
        <v>0</v>
      </c>
      <c r="AD2552">
        <v>0</v>
      </c>
      <c r="AE2552">
        <v>1</v>
      </c>
      <c r="AF2552">
        <v>2</v>
      </c>
    </row>
    <row r="2553" spans="1:32" x14ac:dyDescent="0.25">
      <c r="A2553" t="s">
        <v>21663</v>
      </c>
      <c r="B2553">
        <v>9</v>
      </c>
      <c r="C2553" t="s">
        <v>8771</v>
      </c>
      <c r="F2553">
        <v>2015</v>
      </c>
      <c r="G2553" t="s">
        <v>49827</v>
      </c>
      <c r="P2553" t="s">
        <v>21664</v>
      </c>
      <c r="Q2553">
        <v>50860</v>
      </c>
      <c r="R2553" t="s">
        <v>8773</v>
      </c>
      <c r="S2553" t="s">
        <v>37</v>
      </c>
      <c r="T2553">
        <v>1</v>
      </c>
      <c r="U2553">
        <v>19</v>
      </c>
      <c r="V2553">
        <v>224</v>
      </c>
      <c r="W2553" s="1">
        <v>42024.918287037035</v>
      </c>
      <c r="X2553" s="1">
        <v>45658.067569444444</v>
      </c>
      <c r="Y2553" t="s">
        <v>21665</v>
      </c>
      <c r="Z2553" t="s">
        <v>52300</v>
      </c>
      <c r="AA2553">
        <v>0</v>
      </c>
      <c r="AB2553">
        <v>1</v>
      </c>
      <c r="AC2553">
        <v>0</v>
      </c>
      <c r="AD2553">
        <v>0</v>
      </c>
      <c r="AE2553">
        <v>1</v>
      </c>
      <c r="AF2553">
        <v>2</v>
      </c>
    </row>
    <row r="2554" spans="1:32" x14ac:dyDescent="0.25">
      <c r="A2554" t="s">
        <v>15710</v>
      </c>
      <c r="B2554">
        <v>9</v>
      </c>
      <c r="C2554" t="s">
        <v>8771</v>
      </c>
      <c r="F2554">
        <v>2017</v>
      </c>
      <c r="G2554" t="s">
        <v>49827</v>
      </c>
      <c r="P2554" t="s">
        <v>15711</v>
      </c>
      <c r="Q2554">
        <v>50860</v>
      </c>
      <c r="R2554" t="s">
        <v>8773</v>
      </c>
      <c r="S2554" t="s">
        <v>37</v>
      </c>
      <c r="T2554">
        <v>1</v>
      </c>
      <c r="U2554">
        <v>36</v>
      </c>
      <c r="V2554">
        <v>493</v>
      </c>
      <c r="W2554" s="1">
        <v>42531.967175925929</v>
      </c>
      <c r="X2554" s="1">
        <v>45658.094375000001</v>
      </c>
      <c r="Y2554" t="s">
        <v>15712</v>
      </c>
      <c r="Z2554" t="s">
        <v>51611</v>
      </c>
      <c r="AA2554">
        <v>0</v>
      </c>
      <c r="AB2554">
        <v>1</v>
      </c>
      <c r="AC2554">
        <v>0</v>
      </c>
      <c r="AD2554">
        <v>0</v>
      </c>
      <c r="AE2554">
        <v>1</v>
      </c>
      <c r="AF2554">
        <v>2</v>
      </c>
    </row>
    <row r="2555" spans="1:32" x14ac:dyDescent="0.25">
      <c r="A2555" t="s">
        <v>16358</v>
      </c>
      <c r="B2555">
        <v>9</v>
      </c>
      <c r="C2555" t="s">
        <v>8771</v>
      </c>
      <c r="F2555">
        <v>2023</v>
      </c>
      <c r="G2555" t="s">
        <v>49668</v>
      </c>
      <c r="P2555" t="s">
        <v>16359</v>
      </c>
      <c r="Q2555">
        <v>50860</v>
      </c>
      <c r="R2555" t="s">
        <v>8773</v>
      </c>
      <c r="S2555" t="s">
        <v>37</v>
      </c>
      <c r="T2555">
        <v>1</v>
      </c>
      <c r="U2555">
        <v>4</v>
      </c>
      <c r="V2555">
        <v>21</v>
      </c>
      <c r="W2555" s="1">
        <v>45450.415671296294</v>
      </c>
      <c r="X2555" s="1">
        <v>45658.057893518519</v>
      </c>
      <c r="Y2555" t="s">
        <v>16360</v>
      </c>
      <c r="Z2555" t="s">
        <v>51739</v>
      </c>
      <c r="AA2555">
        <v>0</v>
      </c>
      <c r="AB2555">
        <v>1</v>
      </c>
      <c r="AC2555">
        <v>0</v>
      </c>
      <c r="AD2555">
        <v>0</v>
      </c>
      <c r="AE2555">
        <v>1</v>
      </c>
      <c r="AF2555">
        <v>2</v>
      </c>
    </row>
    <row r="2556" spans="1:32" x14ac:dyDescent="0.25">
      <c r="A2556" t="s">
        <v>21827</v>
      </c>
      <c r="B2556">
        <v>1</v>
      </c>
      <c r="C2556" t="s">
        <v>16376</v>
      </c>
      <c r="F2556">
        <v>2021</v>
      </c>
      <c r="P2556" t="s">
        <v>21828</v>
      </c>
      <c r="Q2556">
        <v>168684</v>
      </c>
      <c r="T2556">
        <v>0</v>
      </c>
      <c r="U2556">
        <v>0</v>
      </c>
      <c r="V2556">
        <v>0</v>
      </c>
      <c r="W2556" s="1">
        <v>44607.605914351851</v>
      </c>
      <c r="X2556" s="1">
        <v>44607.605914351851</v>
      </c>
      <c r="Y2556" t="s">
        <v>21829</v>
      </c>
      <c r="Z2556" t="s">
        <v>52325</v>
      </c>
      <c r="AA2556">
        <v>0</v>
      </c>
      <c r="AB2556">
        <v>1</v>
      </c>
      <c r="AC2556">
        <v>0</v>
      </c>
      <c r="AD2556">
        <v>0</v>
      </c>
      <c r="AE2556">
        <v>1</v>
      </c>
      <c r="AF2556">
        <v>2</v>
      </c>
    </row>
    <row r="2557" spans="1:32" x14ac:dyDescent="0.25">
      <c r="A2557" t="s">
        <v>19710</v>
      </c>
      <c r="B2557">
        <v>9</v>
      </c>
      <c r="C2557" t="s">
        <v>8771</v>
      </c>
      <c r="F2557">
        <v>2019</v>
      </c>
      <c r="G2557" t="s">
        <v>49827</v>
      </c>
      <c r="P2557" t="s">
        <v>19711</v>
      </c>
      <c r="Q2557">
        <v>50860</v>
      </c>
      <c r="R2557" t="s">
        <v>8773</v>
      </c>
      <c r="S2557" t="s">
        <v>37</v>
      </c>
      <c r="T2557">
        <v>1</v>
      </c>
      <c r="U2557">
        <v>35</v>
      </c>
      <c r="V2557">
        <v>254</v>
      </c>
      <c r="W2557" s="1">
        <v>43332.810694444444</v>
      </c>
      <c r="X2557" s="1">
        <v>45597.076655092591</v>
      </c>
      <c r="Y2557" t="s">
        <v>19712</v>
      </c>
      <c r="Z2557" t="s">
        <v>19713</v>
      </c>
      <c r="AA2557">
        <v>0</v>
      </c>
      <c r="AB2557">
        <v>1</v>
      </c>
      <c r="AC2557">
        <v>0</v>
      </c>
      <c r="AD2557">
        <v>0</v>
      </c>
      <c r="AE2557">
        <v>1</v>
      </c>
      <c r="AF2557">
        <v>2</v>
      </c>
    </row>
    <row r="2558" spans="1:32" x14ac:dyDescent="0.25">
      <c r="A2558" t="s">
        <v>21529</v>
      </c>
      <c r="B2558">
        <v>9</v>
      </c>
      <c r="C2558" t="s">
        <v>8771</v>
      </c>
      <c r="F2558">
        <v>2010</v>
      </c>
      <c r="G2558" t="s">
        <v>49827</v>
      </c>
      <c r="P2558" t="s">
        <v>21530</v>
      </c>
      <c r="Q2558">
        <v>50860</v>
      </c>
      <c r="R2558" t="s">
        <v>8773</v>
      </c>
      <c r="S2558" t="s">
        <v>37</v>
      </c>
      <c r="T2558">
        <v>1</v>
      </c>
      <c r="U2558">
        <v>24</v>
      </c>
      <c r="V2558">
        <v>423</v>
      </c>
      <c r="W2558" s="1">
        <v>40869.726168981484</v>
      </c>
      <c r="X2558" s="1">
        <v>45627.122407407405</v>
      </c>
      <c r="Y2558" t="s">
        <v>21531</v>
      </c>
      <c r="Z2558" t="s">
        <v>21532</v>
      </c>
      <c r="AA2558">
        <v>0</v>
      </c>
      <c r="AB2558">
        <v>1</v>
      </c>
      <c r="AC2558">
        <v>0</v>
      </c>
      <c r="AD2558">
        <v>0</v>
      </c>
      <c r="AE2558">
        <v>1</v>
      </c>
      <c r="AF2558">
        <v>2</v>
      </c>
    </row>
    <row r="2559" spans="1:32" x14ac:dyDescent="0.25">
      <c r="A2559" t="s">
        <v>17314</v>
      </c>
      <c r="B2559">
        <v>9</v>
      </c>
      <c r="C2559" t="s">
        <v>8771</v>
      </c>
      <c r="F2559">
        <v>2022</v>
      </c>
      <c r="G2559" t="s">
        <v>49668</v>
      </c>
      <c r="P2559" t="s">
        <v>17315</v>
      </c>
      <c r="Q2559">
        <v>50860</v>
      </c>
      <c r="R2559" t="s">
        <v>8773</v>
      </c>
      <c r="S2559" t="s">
        <v>37</v>
      </c>
      <c r="T2559">
        <v>0</v>
      </c>
      <c r="U2559">
        <v>15</v>
      </c>
      <c r="V2559">
        <v>135</v>
      </c>
      <c r="W2559" s="1">
        <v>44714.684537037036</v>
      </c>
      <c r="X2559" s="1">
        <v>45627.06659722222</v>
      </c>
      <c r="Y2559" t="s">
        <v>17316</v>
      </c>
      <c r="Z2559" t="s">
        <v>51861</v>
      </c>
      <c r="AA2559">
        <v>0</v>
      </c>
      <c r="AB2559">
        <v>1</v>
      </c>
      <c r="AC2559">
        <v>0</v>
      </c>
      <c r="AD2559">
        <v>0</v>
      </c>
      <c r="AE2559">
        <v>1</v>
      </c>
      <c r="AF2559">
        <v>2</v>
      </c>
    </row>
    <row r="2560" spans="1:32" x14ac:dyDescent="0.25">
      <c r="A2560" t="s">
        <v>19923</v>
      </c>
      <c r="B2560">
        <v>9</v>
      </c>
      <c r="C2560" t="s">
        <v>8771</v>
      </c>
      <c r="F2560">
        <v>2016</v>
      </c>
      <c r="G2560" t="s">
        <v>49827</v>
      </c>
      <c r="P2560" t="s">
        <v>19924</v>
      </c>
      <c r="Q2560">
        <v>50860</v>
      </c>
      <c r="R2560" t="s">
        <v>8773</v>
      </c>
      <c r="S2560" t="s">
        <v>37</v>
      </c>
      <c r="T2560">
        <v>1</v>
      </c>
      <c r="U2560">
        <v>47</v>
      </c>
      <c r="V2560">
        <v>290</v>
      </c>
      <c r="W2560" s="1">
        <v>42549.921574074076</v>
      </c>
      <c r="X2560" s="1">
        <v>45658.052557870367</v>
      </c>
      <c r="Y2560" t="s">
        <v>19925</v>
      </c>
      <c r="Z2560" t="s">
        <v>19926</v>
      </c>
      <c r="AA2560">
        <v>0</v>
      </c>
      <c r="AB2560">
        <v>1</v>
      </c>
      <c r="AC2560">
        <v>0</v>
      </c>
      <c r="AD2560">
        <v>0</v>
      </c>
      <c r="AE2560">
        <v>1</v>
      </c>
      <c r="AF2560">
        <v>2</v>
      </c>
    </row>
    <row r="2561" spans="1:32" x14ac:dyDescent="0.25">
      <c r="A2561" t="s">
        <v>19703</v>
      </c>
      <c r="B2561">
        <v>9</v>
      </c>
      <c r="C2561" t="s">
        <v>8771</v>
      </c>
      <c r="F2561">
        <v>2021</v>
      </c>
      <c r="G2561" t="s">
        <v>51532</v>
      </c>
      <c r="P2561" t="s">
        <v>19704</v>
      </c>
      <c r="Q2561">
        <v>50860</v>
      </c>
      <c r="R2561" t="s">
        <v>8773</v>
      </c>
      <c r="S2561" t="s">
        <v>37</v>
      </c>
      <c r="T2561">
        <v>1</v>
      </c>
      <c r="U2561">
        <v>20</v>
      </c>
      <c r="V2561">
        <v>180</v>
      </c>
      <c r="W2561" s="1">
        <v>44937.146099537036</v>
      </c>
      <c r="X2561" s="1">
        <v>45597.102256944447</v>
      </c>
      <c r="Y2561" t="s">
        <v>19705</v>
      </c>
      <c r="Z2561" t="s">
        <v>19706</v>
      </c>
      <c r="AA2561">
        <v>0</v>
      </c>
      <c r="AB2561">
        <v>1</v>
      </c>
      <c r="AC2561">
        <v>0</v>
      </c>
      <c r="AD2561">
        <v>0</v>
      </c>
      <c r="AE2561">
        <v>1</v>
      </c>
      <c r="AF2561">
        <v>2</v>
      </c>
    </row>
    <row r="2562" spans="1:32" x14ac:dyDescent="0.25">
      <c r="A2562" t="s">
        <v>15519</v>
      </c>
      <c r="B2562">
        <v>9</v>
      </c>
      <c r="C2562" t="s">
        <v>8771</v>
      </c>
      <c r="F2562">
        <v>2018</v>
      </c>
      <c r="G2562" t="s">
        <v>49827</v>
      </c>
      <c r="P2562" t="s">
        <v>15520</v>
      </c>
      <c r="Q2562">
        <v>50860</v>
      </c>
      <c r="R2562" t="s">
        <v>8773</v>
      </c>
      <c r="S2562" t="s">
        <v>37</v>
      </c>
      <c r="T2562">
        <v>1</v>
      </c>
      <c r="U2562">
        <v>56</v>
      </c>
      <c r="V2562">
        <v>329</v>
      </c>
      <c r="W2562" s="1">
        <v>43257.630439814813</v>
      </c>
      <c r="X2562" s="1">
        <v>45582.65525462963</v>
      </c>
      <c r="Y2562" t="s">
        <v>15521</v>
      </c>
      <c r="Z2562" t="s">
        <v>15522</v>
      </c>
      <c r="AA2562">
        <v>0</v>
      </c>
      <c r="AB2562">
        <v>1</v>
      </c>
      <c r="AC2562">
        <v>0</v>
      </c>
      <c r="AD2562">
        <v>0</v>
      </c>
      <c r="AE2562">
        <v>1</v>
      </c>
      <c r="AF2562">
        <v>2</v>
      </c>
    </row>
    <row r="2563" spans="1:32" x14ac:dyDescent="0.25">
      <c r="A2563" t="s">
        <v>19903</v>
      </c>
      <c r="B2563">
        <v>18</v>
      </c>
      <c r="C2563" t="s">
        <v>709</v>
      </c>
      <c r="F2563">
        <v>2023</v>
      </c>
      <c r="P2563" t="s">
        <v>19904</v>
      </c>
      <c r="Q2563">
        <v>49244</v>
      </c>
      <c r="S2563" t="s">
        <v>37</v>
      </c>
      <c r="T2563">
        <v>0</v>
      </c>
      <c r="U2563">
        <v>0</v>
      </c>
      <c r="V2563">
        <v>0</v>
      </c>
      <c r="W2563" s="1">
        <v>44960.037372685183</v>
      </c>
      <c r="X2563" s="1">
        <v>45313.798900462964</v>
      </c>
      <c r="Y2563" t="s">
        <v>19905</v>
      </c>
      <c r="Z2563" t="s">
        <v>52131</v>
      </c>
      <c r="AA2563">
        <v>1</v>
      </c>
      <c r="AB2563">
        <v>0</v>
      </c>
      <c r="AC2563">
        <v>0</v>
      </c>
      <c r="AD2563">
        <v>0</v>
      </c>
      <c r="AE2563">
        <v>1</v>
      </c>
      <c r="AF2563">
        <v>2</v>
      </c>
    </row>
    <row r="2564" spans="1:32" x14ac:dyDescent="0.25">
      <c r="A2564" t="s">
        <v>20791</v>
      </c>
      <c r="B2564">
        <v>9</v>
      </c>
      <c r="C2564" t="s">
        <v>19740</v>
      </c>
      <c r="F2564">
        <v>2023</v>
      </c>
      <c r="P2564" t="s">
        <v>20792</v>
      </c>
      <c r="Q2564">
        <v>128365</v>
      </c>
      <c r="S2564" t="s">
        <v>37</v>
      </c>
      <c r="T2564">
        <v>0</v>
      </c>
      <c r="U2564">
        <v>0</v>
      </c>
      <c r="V2564">
        <v>0</v>
      </c>
      <c r="W2564" s="1">
        <v>45137.435358796298</v>
      </c>
      <c r="X2564" s="1">
        <v>45146.359282407408</v>
      </c>
      <c r="Y2564" t="s">
        <v>20793</v>
      </c>
      <c r="Z2564" t="s">
        <v>52108</v>
      </c>
      <c r="AA2564">
        <v>0</v>
      </c>
      <c r="AB2564">
        <v>0</v>
      </c>
      <c r="AC2564">
        <v>0</v>
      </c>
      <c r="AD2564">
        <v>1</v>
      </c>
      <c r="AE2564">
        <v>1</v>
      </c>
      <c r="AF2564">
        <v>2</v>
      </c>
    </row>
    <row r="2565" spans="1:32" x14ac:dyDescent="0.25">
      <c r="A2565" t="s">
        <v>19739</v>
      </c>
      <c r="B2565">
        <v>9</v>
      </c>
      <c r="C2565" t="s">
        <v>19740</v>
      </c>
      <c r="F2565">
        <v>2023</v>
      </c>
      <c r="P2565" t="s">
        <v>19741</v>
      </c>
      <c r="Q2565">
        <v>128365</v>
      </c>
      <c r="S2565" t="s">
        <v>37</v>
      </c>
      <c r="T2565">
        <v>0</v>
      </c>
      <c r="U2565">
        <v>0</v>
      </c>
      <c r="V2565">
        <v>0</v>
      </c>
      <c r="W2565" s="1">
        <v>45137.436469907407</v>
      </c>
      <c r="X2565" s="1">
        <v>45146.3593287037</v>
      </c>
      <c r="Y2565" t="s">
        <v>19742</v>
      </c>
      <c r="Z2565" t="s">
        <v>52108</v>
      </c>
      <c r="AA2565">
        <v>0</v>
      </c>
      <c r="AB2565">
        <v>0</v>
      </c>
      <c r="AC2565">
        <v>0</v>
      </c>
      <c r="AD2565">
        <v>1</v>
      </c>
      <c r="AE2565">
        <v>1</v>
      </c>
      <c r="AF2565">
        <v>2</v>
      </c>
    </row>
    <row r="2566" spans="1:32" x14ac:dyDescent="0.25">
      <c r="A2566" t="s">
        <v>21397</v>
      </c>
      <c r="B2566">
        <v>9</v>
      </c>
      <c r="C2566" t="s">
        <v>8771</v>
      </c>
      <c r="F2566">
        <v>2023</v>
      </c>
      <c r="G2566" t="s">
        <v>49824</v>
      </c>
      <c r="P2566" t="s">
        <v>21398</v>
      </c>
      <c r="Q2566">
        <v>50860</v>
      </c>
      <c r="R2566" t="s">
        <v>8773</v>
      </c>
      <c r="S2566" t="s">
        <v>37</v>
      </c>
      <c r="T2566">
        <v>1</v>
      </c>
      <c r="U2566">
        <v>14</v>
      </c>
      <c r="V2566">
        <v>105</v>
      </c>
      <c r="W2566" s="1">
        <v>45019.971215277779</v>
      </c>
      <c r="X2566" s="1">
        <v>45627.152384259258</v>
      </c>
      <c r="Y2566" t="s">
        <v>21399</v>
      </c>
      <c r="Z2566" t="s">
        <v>52250</v>
      </c>
      <c r="AA2566">
        <v>0</v>
      </c>
      <c r="AB2566">
        <v>1</v>
      </c>
      <c r="AC2566">
        <v>0</v>
      </c>
      <c r="AD2566">
        <v>0</v>
      </c>
      <c r="AE2566">
        <v>1</v>
      </c>
      <c r="AF2566">
        <v>2</v>
      </c>
    </row>
    <row r="2567" spans="1:32" x14ac:dyDescent="0.25">
      <c r="A2567" t="s">
        <v>15270</v>
      </c>
      <c r="B2567">
        <v>9</v>
      </c>
      <c r="C2567" t="s">
        <v>8771</v>
      </c>
      <c r="F2567">
        <v>2013</v>
      </c>
      <c r="G2567" t="s">
        <v>49827</v>
      </c>
      <c r="P2567" t="s">
        <v>15271</v>
      </c>
      <c r="Q2567">
        <v>50860</v>
      </c>
      <c r="R2567" t="s">
        <v>8773</v>
      </c>
      <c r="S2567" t="s">
        <v>37</v>
      </c>
      <c r="T2567">
        <v>1</v>
      </c>
      <c r="U2567">
        <v>62</v>
      </c>
      <c r="V2567">
        <v>348</v>
      </c>
      <c r="W2567" s="1">
        <v>41337.781053240738</v>
      </c>
      <c r="X2567" s="1">
        <v>45582.745335648149</v>
      </c>
      <c r="Y2567" t="s">
        <v>15272</v>
      </c>
      <c r="Z2567" t="s">
        <v>15273</v>
      </c>
      <c r="AA2567">
        <v>0</v>
      </c>
      <c r="AB2567">
        <v>1</v>
      </c>
      <c r="AC2567">
        <v>0</v>
      </c>
      <c r="AD2567">
        <v>0</v>
      </c>
      <c r="AE2567">
        <v>1</v>
      </c>
      <c r="AF2567">
        <v>2</v>
      </c>
    </row>
    <row r="2568" spans="1:32" x14ac:dyDescent="0.25">
      <c r="A2568" t="s">
        <v>17323</v>
      </c>
      <c r="B2568">
        <v>9</v>
      </c>
      <c r="C2568" t="s">
        <v>8771</v>
      </c>
      <c r="F2568">
        <v>2023</v>
      </c>
      <c r="G2568" t="s">
        <v>50378</v>
      </c>
      <c r="P2568" t="s">
        <v>17324</v>
      </c>
      <c r="Q2568">
        <v>50860</v>
      </c>
      <c r="R2568" t="s">
        <v>8773</v>
      </c>
      <c r="S2568" t="s">
        <v>37</v>
      </c>
      <c r="T2568">
        <v>0</v>
      </c>
      <c r="U2568">
        <v>7</v>
      </c>
      <c r="V2568">
        <v>7</v>
      </c>
      <c r="W2568" s="1">
        <v>45383.524502314816</v>
      </c>
      <c r="X2568" s="1">
        <v>45627.050810185188</v>
      </c>
      <c r="Y2568" t="s">
        <v>17325</v>
      </c>
      <c r="Z2568" t="s">
        <v>51864</v>
      </c>
      <c r="AA2568">
        <v>0</v>
      </c>
      <c r="AB2568">
        <v>1</v>
      </c>
      <c r="AC2568">
        <v>0</v>
      </c>
      <c r="AD2568">
        <v>0</v>
      </c>
      <c r="AE2568">
        <v>1</v>
      </c>
      <c r="AF2568">
        <v>2</v>
      </c>
    </row>
    <row r="2569" spans="1:32" x14ac:dyDescent="0.25">
      <c r="A2569" t="s">
        <v>21441</v>
      </c>
      <c r="B2569">
        <v>9</v>
      </c>
      <c r="C2569" t="s">
        <v>8771</v>
      </c>
      <c r="F2569">
        <v>2021</v>
      </c>
      <c r="G2569" t="s">
        <v>50639</v>
      </c>
      <c r="P2569" t="s">
        <v>21442</v>
      </c>
      <c r="Q2569">
        <v>50860</v>
      </c>
      <c r="R2569" t="s">
        <v>8773</v>
      </c>
      <c r="S2569" t="s">
        <v>37</v>
      </c>
      <c r="T2569">
        <v>3</v>
      </c>
      <c r="U2569">
        <v>52</v>
      </c>
      <c r="V2569">
        <v>234</v>
      </c>
      <c r="W2569" s="1">
        <v>45071.127280092594</v>
      </c>
      <c r="X2569" s="1">
        <v>45658.065335648149</v>
      </c>
      <c r="Y2569" t="s">
        <v>21443</v>
      </c>
      <c r="Z2569" t="s">
        <v>52261</v>
      </c>
      <c r="AA2569">
        <v>0</v>
      </c>
      <c r="AB2569">
        <v>1</v>
      </c>
      <c r="AC2569">
        <v>0</v>
      </c>
      <c r="AD2569">
        <v>0</v>
      </c>
      <c r="AE2569">
        <v>1</v>
      </c>
      <c r="AF2569">
        <v>2</v>
      </c>
    </row>
    <row r="2570" spans="1:32" x14ac:dyDescent="0.25">
      <c r="A2570" t="s">
        <v>15691</v>
      </c>
      <c r="B2570">
        <v>9</v>
      </c>
      <c r="C2570" t="s">
        <v>8771</v>
      </c>
      <c r="F2570">
        <v>2023</v>
      </c>
      <c r="G2570" t="s">
        <v>49824</v>
      </c>
      <c r="P2570" t="s">
        <v>15692</v>
      </c>
      <c r="Q2570">
        <v>50860</v>
      </c>
      <c r="R2570" t="s">
        <v>8773</v>
      </c>
      <c r="S2570" t="s">
        <v>37</v>
      </c>
      <c r="T2570">
        <v>1</v>
      </c>
      <c r="U2570">
        <v>10</v>
      </c>
      <c r="V2570">
        <v>124</v>
      </c>
      <c r="W2570" s="1">
        <v>45091.765208333331</v>
      </c>
      <c r="X2570" s="1">
        <v>45584.328726851854</v>
      </c>
      <c r="Y2570" t="s">
        <v>15693</v>
      </c>
      <c r="Z2570" t="s">
        <v>51606</v>
      </c>
      <c r="AA2570">
        <v>0</v>
      </c>
      <c r="AB2570">
        <v>1</v>
      </c>
      <c r="AC2570">
        <v>0</v>
      </c>
      <c r="AD2570">
        <v>0</v>
      </c>
      <c r="AE2570">
        <v>1</v>
      </c>
      <c r="AF2570">
        <v>2</v>
      </c>
    </row>
    <row r="2571" spans="1:32" x14ac:dyDescent="0.25">
      <c r="A2571" t="s">
        <v>21744</v>
      </c>
      <c r="B2571">
        <v>9</v>
      </c>
      <c r="C2571" t="s">
        <v>8771</v>
      </c>
      <c r="F2571">
        <v>2021</v>
      </c>
      <c r="G2571" t="s">
        <v>51532</v>
      </c>
      <c r="P2571" t="s">
        <v>21745</v>
      </c>
      <c r="Q2571">
        <v>50860</v>
      </c>
      <c r="R2571" t="s">
        <v>8773</v>
      </c>
      <c r="S2571" t="s">
        <v>37</v>
      </c>
      <c r="T2571">
        <v>1</v>
      </c>
      <c r="U2571">
        <v>22</v>
      </c>
      <c r="V2571">
        <v>171</v>
      </c>
      <c r="W2571" s="1">
        <v>44502.094409722224</v>
      </c>
      <c r="X2571" s="1">
        <v>45597.105324074073</v>
      </c>
      <c r="Y2571" t="s">
        <v>21746</v>
      </c>
      <c r="Z2571" t="s">
        <v>21747</v>
      </c>
      <c r="AA2571">
        <v>0</v>
      </c>
      <c r="AB2571">
        <v>1</v>
      </c>
      <c r="AC2571">
        <v>0</v>
      </c>
      <c r="AD2571">
        <v>0</v>
      </c>
      <c r="AE2571">
        <v>1</v>
      </c>
      <c r="AF2571">
        <v>2</v>
      </c>
    </row>
    <row r="2572" spans="1:32" x14ac:dyDescent="0.25">
      <c r="A2572" t="s">
        <v>21947</v>
      </c>
      <c r="B2572">
        <v>9</v>
      </c>
      <c r="C2572" t="s">
        <v>8771</v>
      </c>
      <c r="F2572">
        <v>2016</v>
      </c>
      <c r="G2572" t="s">
        <v>49827</v>
      </c>
      <c r="P2572" t="s">
        <v>21948</v>
      </c>
      <c r="Q2572">
        <v>50860</v>
      </c>
      <c r="R2572" t="s">
        <v>8773</v>
      </c>
      <c r="S2572" t="s">
        <v>37</v>
      </c>
      <c r="T2572">
        <v>2</v>
      </c>
      <c r="U2572">
        <v>38</v>
      </c>
      <c r="V2572">
        <v>554</v>
      </c>
      <c r="W2572" s="1">
        <v>42086.610219907408</v>
      </c>
      <c r="X2572" s="1">
        <v>45627.146296296298</v>
      </c>
      <c r="Y2572" t="s">
        <v>21949</v>
      </c>
      <c r="Z2572" t="s">
        <v>52345</v>
      </c>
      <c r="AA2572">
        <v>0</v>
      </c>
      <c r="AB2572">
        <v>1</v>
      </c>
      <c r="AC2572">
        <v>0</v>
      </c>
      <c r="AD2572">
        <v>0</v>
      </c>
      <c r="AE2572">
        <v>1</v>
      </c>
      <c r="AF2572">
        <v>2</v>
      </c>
    </row>
    <row r="2573" spans="1:32" x14ac:dyDescent="0.25">
      <c r="A2573" t="s">
        <v>21575</v>
      </c>
      <c r="B2573">
        <v>9</v>
      </c>
      <c r="C2573" t="s">
        <v>8771</v>
      </c>
      <c r="F2573">
        <v>2023</v>
      </c>
      <c r="G2573" t="s">
        <v>49824</v>
      </c>
      <c r="P2573" t="s">
        <v>21576</v>
      </c>
      <c r="Q2573">
        <v>50860</v>
      </c>
      <c r="R2573" t="s">
        <v>8773</v>
      </c>
      <c r="S2573" t="s">
        <v>37</v>
      </c>
      <c r="T2573">
        <v>0</v>
      </c>
      <c r="U2573">
        <v>5</v>
      </c>
      <c r="V2573">
        <v>109</v>
      </c>
      <c r="W2573" s="1">
        <v>45091.607083333336</v>
      </c>
      <c r="X2573" s="1">
        <v>45658.053263888891</v>
      </c>
      <c r="Y2573" t="s">
        <v>21577</v>
      </c>
      <c r="Z2573" t="s">
        <v>52283</v>
      </c>
      <c r="AA2573">
        <v>0</v>
      </c>
      <c r="AB2573">
        <v>1</v>
      </c>
      <c r="AC2573">
        <v>0</v>
      </c>
      <c r="AD2573">
        <v>0</v>
      </c>
      <c r="AE2573">
        <v>1</v>
      </c>
      <c r="AF2573">
        <v>2</v>
      </c>
    </row>
    <row r="2574" spans="1:32" x14ac:dyDescent="0.25">
      <c r="A2574" t="s">
        <v>15626</v>
      </c>
      <c r="B2574">
        <v>9</v>
      </c>
      <c r="C2574" t="s">
        <v>8771</v>
      </c>
      <c r="F2574">
        <v>2014</v>
      </c>
      <c r="G2574" t="s">
        <v>49827</v>
      </c>
      <c r="P2574" t="s">
        <v>15627</v>
      </c>
      <c r="Q2574">
        <v>50860</v>
      </c>
      <c r="R2574" t="s">
        <v>8773</v>
      </c>
      <c r="S2574" t="s">
        <v>37</v>
      </c>
      <c r="T2574">
        <v>1</v>
      </c>
      <c r="U2574">
        <v>7</v>
      </c>
      <c r="V2574">
        <v>244</v>
      </c>
      <c r="W2574" s="1">
        <v>41523.595219907409</v>
      </c>
      <c r="X2574" s="1">
        <v>45658.058113425926</v>
      </c>
      <c r="Y2574" t="s">
        <v>15628</v>
      </c>
      <c r="Z2574" t="s">
        <v>15629</v>
      </c>
      <c r="AA2574">
        <v>0</v>
      </c>
      <c r="AB2574">
        <v>1</v>
      </c>
      <c r="AC2574">
        <v>0</v>
      </c>
      <c r="AD2574">
        <v>0</v>
      </c>
      <c r="AE2574">
        <v>1</v>
      </c>
      <c r="AF2574">
        <v>2</v>
      </c>
    </row>
    <row r="2575" spans="1:32" x14ac:dyDescent="0.25">
      <c r="A2575" t="s">
        <v>21581</v>
      </c>
      <c r="B2575">
        <v>9</v>
      </c>
      <c r="C2575" t="s">
        <v>8771</v>
      </c>
      <c r="F2575">
        <v>2018</v>
      </c>
      <c r="G2575" t="s">
        <v>49823</v>
      </c>
      <c r="P2575" t="s">
        <v>21582</v>
      </c>
      <c r="Q2575">
        <v>50860</v>
      </c>
      <c r="R2575" t="s">
        <v>8773</v>
      </c>
      <c r="S2575" t="s">
        <v>37</v>
      </c>
      <c r="T2575">
        <v>1</v>
      </c>
      <c r="U2575">
        <v>37</v>
      </c>
      <c r="V2575">
        <v>283</v>
      </c>
      <c r="W2575" s="1">
        <v>43006.566990740743</v>
      </c>
      <c r="X2575" s="1">
        <v>45627.139421296299</v>
      </c>
      <c r="Y2575" t="s">
        <v>21583</v>
      </c>
      <c r="Z2575" t="s">
        <v>52285</v>
      </c>
      <c r="AA2575">
        <v>0</v>
      </c>
      <c r="AB2575">
        <v>1</v>
      </c>
      <c r="AC2575">
        <v>0</v>
      </c>
      <c r="AD2575">
        <v>0</v>
      </c>
      <c r="AE2575">
        <v>1</v>
      </c>
      <c r="AF2575">
        <v>2</v>
      </c>
    </row>
    <row r="2576" spans="1:32" x14ac:dyDescent="0.25">
      <c r="A2576" t="s">
        <v>21709</v>
      </c>
      <c r="B2576">
        <v>9</v>
      </c>
      <c r="C2576" t="s">
        <v>8771</v>
      </c>
      <c r="F2576">
        <v>2016</v>
      </c>
      <c r="G2576" t="s">
        <v>49827</v>
      </c>
      <c r="P2576" t="s">
        <v>21710</v>
      </c>
      <c r="Q2576">
        <v>50860</v>
      </c>
      <c r="R2576" t="s">
        <v>8773</v>
      </c>
      <c r="S2576" t="s">
        <v>37</v>
      </c>
      <c r="T2576">
        <v>1</v>
      </c>
      <c r="U2576">
        <v>786</v>
      </c>
      <c r="V2576">
        <v>1624</v>
      </c>
      <c r="W2576" s="1">
        <v>42096.686678240738</v>
      </c>
      <c r="X2576" s="1">
        <v>45597.10664351852</v>
      </c>
      <c r="Y2576" t="s">
        <v>21711</v>
      </c>
      <c r="Z2576" t="s">
        <v>52308</v>
      </c>
      <c r="AA2576">
        <v>0</v>
      </c>
      <c r="AB2576">
        <v>1</v>
      </c>
      <c r="AC2576">
        <v>0</v>
      </c>
      <c r="AD2576">
        <v>0</v>
      </c>
      <c r="AE2576">
        <v>1</v>
      </c>
      <c r="AF2576">
        <v>2</v>
      </c>
    </row>
    <row r="2577" spans="1:32" x14ac:dyDescent="0.25">
      <c r="A2577" t="s">
        <v>19807</v>
      </c>
      <c r="B2577">
        <v>9</v>
      </c>
      <c r="C2577" t="s">
        <v>8771</v>
      </c>
      <c r="F2577">
        <v>2020</v>
      </c>
      <c r="G2577" t="s">
        <v>49823</v>
      </c>
      <c r="P2577" t="s">
        <v>19808</v>
      </c>
      <c r="Q2577">
        <v>50860</v>
      </c>
      <c r="R2577" t="s">
        <v>8773</v>
      </c>
      <c r="S2577" t="s">
        <v>37</v>
      </c>
      <c r="T2577">
        <v>0</v>
      </c>
      <c r="U2577">
        <v>54</v>
      </c>
      <c r="V2577">
        <v>351</v>
      </c>
      <c r="W2577" s="1">
        <v>43867.657951388886</v>
      </c>
      <c r="X2577" s="1">
        <v>45658.071342592593</v>
      </c>
      <c r="Y2577" t="s">
        <v>19809</v>
      </c>
      <c r="Z2577" t="s">
        <v>52117</v>
      </c>
      <c r="AA2577">
        <v>0</v>
      </c>
      <c r="AB2577">
        <v>1</v>
      </c>
      <c r="AC2577">
        <v>0</v>
      </c>
      <c r="AD2577">
        <v>0</v>
      </c>
      <c r="AE2577">
        <v>1</v>
      </c>
      <c r="AF2577">
        <v>2</v>
      </c>
    </row>
    <row r="2578" spans="1:32" x14ac:dyDescent="0.25">
      <c r="A2578" t="s">
        <v>21779</v>
      </c>
      <c r="B2578">
        <v>9</v>
      </c>
      <c r="C2578" t="s">
        <v>8771</v>
      </c>
      <c r="F2578">
        <v>2017</v>
      </c>
      <c r="G2578" t="s">
        <v>49827</v>
      </c>
      <c r="P2578" t="s">
        <v>21780</v>
      </c>
      <c r="Q2578">
        <v>50860</v>
      </c>
      <c r="R2578" t="s">
        <v>8773</v>
      </c>
      <c r="S2578" t="s">
        <v>37</v>
      </c>
      <c r="T2578">
        <v>1</v>
      </c>
      <c r="U2578">
        <v>14</v>
      </c>
      <c r="V2578">
        <v>253</v>
      </c>
      <c r="W2578" s="1">
        <v>42654.672962962963</v>
      </c>
      <c r="X2578" s="1">
        <v>45597.113865740743</v>
      </c>
      <c r="Y2578" t="s">
        <v>21781</v>
      </c>
      <c r="Z2578" t="s">
        <v>21782</v>
      </c>
      <c r="AA2578">
        <v>0</v>
      </c>
      <c r="AB2578">
        <v>1</v>
      </c>
      <c r="AC2578">
        <v>0</v>
      </c>
      <c r="AD2578">
        <v>0</v>
      </c>
      <c r="AE2578">
        <v>1</v>
      </c>
      <c r="AF2578">
        <v>2</v>
      </c>
    </row>
    <row r="2579" spans="1:32" x14ac:dyDescent="0.25">
      <c r="A2579" t="s">
        <v>22246</v>
      </c>
      <c r="B2579">
        <v>9</v>
      </c>
      <c r="C2579" t="s">
        <v>88</v>
      </c>
      <c r="F2579">
        <v>2017</v>
      </c>
      <c r="P2579" t="s">
        <v>22247</v>
      </c>
      <c r="Q2579">
        <v>167929</v>
      </c>
      <c r="T2579">
        <v>0</v>
      </c>
      <c r="U2579">
        <v>0</v>
      </c>
      <c r="V2579">
        <v>0</v>
      </c>
      <c r="W2579" s="1">
        <v>42832.727372685185</v>
      </c>
      <c r="X2579" s="1">
        <v>44756.897951388892</v>
      </c>
      <c r="Y2579" t="s">
        <v>22248</v>
      </c>
      <c r="Z2579" t="s">
        <v>22249</v>
      </c>
      <c r="AA2579">
        <v>0</v>
      </c>
      <c r="AB2579">
        <v>0</v>
      </c>
      <c r="AC2579">
        <v>0</v>
      </c>
      <c r="AD2579">
        <v>1</v>
      </c>
      <c r="AE2579">
        <v>1</v>
      </c>
      <c r="AF2579">
        <v>2</v>
      </c>
    </row>
    <row r="2580" spans="1:32" x14ac:dyDescent="0.25">
      <c r="A2580" t="s">
        <v>15852</v>
      </c>
      <c r="B2580">
        <v>9</v>
      </c>
      <c r="C2580" t="s">
        <v>8771</v>
      </c>
      <c r="F2580">
        <v>2014</v>
      </c>
      <c r="G2580" t="s">
        <v>49827</v>
      </c>
      <c r="P2580" t="s">
        <v>15853</v>
      </c>
      <c r="Q2580">
        <v>50860</v>
      </c>
      <c r="R2580" t="s">
        <v>8773</v>
      </c>
      <c r="S2580" t="s">
        <v>37</v>
      </c>
      <c r="T2580">
        <v>1</v>
      </c>
      <c r="U2580">
        <v>27</v>
      </c>
      <c r="V2580">
        <v>233</v>
      </c>
      <c r="W2580" s="1">
        <v>41694.726585648146</v>
      </c>
      <c r="X2580" s="1">
        <v>45658.057870370372</v>
      </c>
      <c r="Y2580" t="s">
        <v>15854</v>
      </c>
      <c r="Z2580" t="s">
        <v>15855</v>
      </c>
      <c r="AA2580">
        <v>0</v>
      </c>
      <c r="AB2580">
        <v>1</v>
      </c>
      <c r="AC2580">
        <v>0</v>
      </c>
      <c r="AD2580">
        <v>0</v>
      </c>
      <c r="AE2580">
        <v>1</v>
      </c>
      <c r="AF2580">
        <v>2</v>
      </c>
    </row>
    <row r="2581" spans="1:32" x14ac:dyDescent="0.25">
      <c r="A2581" t="s">
        <v>21484</v>
      </c>
      <c r="B2581">
        <v>9</v>
      </c>
      <c r="C2581" t="s">
        <v>88</v>
      </c>
      <c r="F2581">
        <v>2017</v>
      </c>
      <c r="P2581" t="s">
        <v>21485</v>
      </c>
      <c r="Q2581">
        <v>167929</v>
      </c>
      <c r="T2581">
        <v>0</v>
      </c>
      <c r="U2581">
        <v>0</v>
      </c>
      <c r="V2581">
        <v>0</v>
      </c>
      <c r="W2581" s="1">
        <v>43070.687303240738</v>
      </c>
      <c r="X2581" s="1">
        <v>44027.690057870372</v>
      </c>
      <c r="Y2581" t="s">
        <v>21486</v>
      </c>
      <c r="Z2581" t="s">
        <v>52268</v>
      </c>
      <c r="AA2581">
        <v>0</v>
      </c>
      <c r="AB2581">
        <v>0</v>
      </c>
      <c r="AC2581">
        <v>0</v>
      </c>
      <c r="AD2581">
        <v>1</v>
      </c>
      <c r="AE2581">
        <v>1</v>
      </c>
      <c r="AF2581">
        <v>2</v>
      </c>
    </row>
    <row r="2582" spans="1:32" x14ac:dyDescent="0.25">
      <c r="A2582" t="s">
        <v>17014</v>
      </c>
      <c r="B2582">
        <v>9</v>
      </c>
      <c r="C2582" t="s">
        <v>8771</v>
      </c>
      <c r="F2582">
        <v>2021</v>
      </c>
      <c r="G2582" t="s">
        <v>49668</v>
      </c>
      <c r="P2582" t="s">
        <v>17015</v>
      </c>
      <c r="Q2582">
        <v>50860</v>
      </c>
      <c r="R2582" t="s">
        <v>8773</v>
      </c>
      <c r="S2582" t="s">
        <v>37</v>
      </c>
      <c r="T2582">
        <v>0</v>
      </c>
      <c r="U2582">
        <v>5</v>
      </c>
      <c r="V2582">
        <v>98</v>
      </c>
      <c r="W2582" s="1">
        <v>44508.839039351849</v>
      </c>
      <c r="X2582" s="1">
        <v>45584.042094907411</v>
      </c>
      <c r="Y2582" t="s">
        <v>17016</v>
      </c>
      <c r="Z2582" t="s">
        <v>51787</v>
      </c>
      <c r="AA2582">
        <v>0</v>
      </c>
      <c r="AB2582">
        <v>1</v>
      </c>
      <c r="AC2582">
        <v>0</v>
      </c>
      <c r="AD2582">
        <v>0</v>
      </c>
      <c r="AE2582">
        <v>1</v>
      </c>
      <c r="AF2582">
        <v>2</v>
      </c>
    </row>
    <row r="2583" spans="1:32" x14ac:dyDescent="0.25">
      <c r="A2583" t="s">
        <v>15821</v>
      </c>
      <c r="B2583">
        <v>9</v>
      </c>
      <c r="C2583" t="s">
        <v>8771</v>
      </c>
      <c r="F2583">
        <v>2017</v>
      </c>
      <c r="G2583" t="s">
        <v>49827</v>
      </c>
      <c r="P2583" t="s">
        <v>15822</v>
      </c>
      <c r="Q2583">
        <v>50860</v>
      </c>
      <c r="R2583" t="s">
        <v>8773</v>
      </c>
      <c r="S2583" t="s">
        <v>37</v>
      </c>
      <c r="T2583">
        <v>1</v>
      </c>
      <c r="U2583">
        <v>89</v>
      </c>
      <c r="V2583">
        <v>472</v>
      </c>
      <c r="W2583" s="1">
        <v>42993.651631944442</v>
      </c>
      <c r="X2583" s="1">
        <v>45658.068935185183</v>
      </c>
      <c r="Y2583" t="s">
        <v>15823</v>
      </c>
      <c r="Z2583" t="s">
        <v>51639</v>
      </c>
      <c r="AA2583">
        <v>0</v>
      </c>
      <c r="AB2583">
        <v>1</v>
      </c>
      <c r="AC2583">
        <v>0</v>
      </c>
      <c r="AD2583">
        <v>0</v>
      </c>
      <c r="AE2583">
        <v>1</v>
      </c>
      <c r="AF2583">
        <v>2</v>
      </c>
    </row>
    <row r="2584" spans="1:32" x14ac:dyDescent="0.25">
      <c r="A2584" t="s">
        <v>21411</v>
      </c>
      <c r="B2584">
        <v>9</v>
      </c>
      <c r="C2584" t="s">
        <v>8771</v>
      </c>
      <c r="F2584">
        <v>2022</v>
      </c>
      <c r="G2584" t="s">
        <v>50639</v>
      </c>
      <c r="P2584" t="s">
        <v>21412</v>
      </c>
      <c r="Q2584">
        <v>50860</v>
      </c>
      <c r="R2584" t="s">
        <v>8773</v>
      </c>
      <c r="S2584" t="s">
        <v>37</v>
      </c>
      <c r="T2584">
        <v>1</v>
      </c>
      <c r="U2584">
        <v>38</v>
      </c>
      <c r="V2584">
        <v>201</v>
      </c>
      <c r="W2584" s="1">
        <v>44911.713587962964</v>
      </c>
      <c r="X2584" s="1">
        <v>45658.057141203702</v>
      </c>
      <c r="Y2584" t="s">
        <v>21413</v>
      </c>
      <c r="Z2584" t="s">
        <v>52252</v>
      </c>
      <c r="AA2584">
        <v>0</v>
      </c>
      <c r="AB2584">
        <v>1</v>
      </c>
      <c r="AC2584">
        <v>0</v>
      </c>
      <c r="AD2584">
        <v>0</v>
      </c>
      <c r="AE2584">
        <v>1</v>
      </c>
      <c r="AF2584">
        <v>2</v>
      </c>
    </row>
    <row r="2585" spans="1:32" x14ac:dyDescent="0.25">
      <c r="A2585" t="s">
        <v>15741</v>
      </c>
      <c r="B2585">
        <v>9</v>
      </c>
      <c r="C2585" t="s">
        <v>8771</v>
      </c>
      <c r="F2585">
        <v>2023</v>
      </c>
      <c r="G2585" t="s">
        <v>49829</v>
      </c>
      <c r="P2585" t="s">
        <v>15742</v>
      </c>
      <c r="Q2585">
        <v>50860</v>
      </c>
      <c r="R2585" t="s">
        <v>8773</v>
      </c>
      <c r="S2585" t="s">
        <v>37</v>
      </c>
      <c r="T2585">
        <v>0</v>
      </c>
      <c r="U2585">
        <v>13</v>
      </c>
      <c r="V2585">
        <v>27</v>
      </c>
      <c r="W2585" s="1">
        <v>45398.64912037037</v>
      </c>
      <c r="X2585" s="1">
        <v>45658.053032407406</v>
      </c>
      <c r="Y2585" t="s">
        <v>15743</v>
      </c>
      <c r="Z2585" t="s">
        <v>51620</v>
      </c>
      <c r="AA2585">
        <v>0</v>
      </c>
      <c r="AB2585">
        <v>1</v>
      </c>
      <c r="AC2585">
        <v>0</v>
      </c>
      <c r="AD2585">
        <v>0</v>
      </c>
      <c r="AE2585">
        <v>1</v>
      </c>
      <c r="AF2585">
        <v>2</v>
      </c>
    </row>
    <row r="2586" spans="1:32" x14ac:dyDescent="0.25">
      <c r="A2586" t="s">
        <v>15640</v>
      </c>
      <c r="B2586">
        <v>9</v>
      </c>
      <c r="C2586" t="s">
        <v>8771</v>
      </c>
      <c r="F2586">
        <v>2017</v>
      </c>
      <c r="G2586" t="s">
        <v>49823</v>
      </c>
      <c r="P2586" t="s">
        <v>15641</v>
      </c>
      <c r="Q2586">
        <v>50860</v>
      </c>
      <c r="R2586" t="s">
        <v>8773</v>
      </c>
      <c r="S2586" t="s">
        <v>37</v>
      </c>
      <c r="T2586">
        <v>1</v>
      </c>
      <c r="U2586">
        <v>23</v>
      </c>
      <c r="V2586">
        <v>276</v>
      </c>
      <c r="W2586" s="1">
        <v>42531.667083333334</v>
      </c>
      <c r="X2586" s="1">
        <v>45658.059212962966</v>
      </c>
      <c r="Y2586" t="s">
        <v>15642</v>
      </c>
      <c r="Z2586" t="s">
        <v>51590</v>
      </c>
      <c r="AA2586">
        <v>0</v>
      </c>
      <c r="AB2586">
        <v>1</v>
      </c>
      <c r="AC2586">
        <v>0</v>
      </c>
      <c r="AD2586">
        <v>0</v>
      </c>
      <c r="AE2586">
        <v>1</v>
      </c>
      <c r="AF2586">
        <v>2</v>
      </c>
    </row>
    <row r="2587" spans="1:32" x14ac:dyDescent="0.25">
      <c r="A2587" t="s">
        <v>17366</v>
      </c>
      <c r="B2587">
        <v>9</v>
      </c>
      <c r="C2587" t="s">
        <v>8771</v>
      </c>
      <c r="F2587">
        <v>2021</v>
      </c>
      <c r="G2587" t="s">
        <v>49824</v>
      </c>
      <c r="P2587" t="s">
        <v>17367</v>
      </c>
      <c r="Q2587">
        <v>50860</v>
      </c>
      <c r="R2587" t="s">
        <v>8773</v>
      </c>
      <c r="S2587" t="s">
        <v>37</v>
      </c>
      <c r="T2587">
        <v>1</v>
      </c>
      <c r="U2587">
        <v>6</v>
      </c>
      <c r="V2587">
        <v>173</v>
      </c>
      <c r="W2587" s="1">
        <v>44404.733506944445</v>
      </c>
      <c r="X2587" s="1">
        <v>45627.043564814812</v>
      </c>
      <c r="Y2587" t="s">
        <v>17368</v>
      </c>
      <c r="Z2587" t="s">
        <v>17369</v>
      </c>
      <c r="AA2587">
        <v>0</v>
      </c>
      <c r="AB2587">
        <v>1</v>
      </c>
      <c r="AC2587">
        <v>0</v>
      </c>
      <c r="AD2587">
        <v>0</v>
      </c>
      <c r="AE2587">
        <v>1</v>
      </c>
      <c r="AF2587">
        <v>2</v>
      </c>
    </row>
    <row r="2588" spans="1:32" x14ac:dyDescent="0.25">
      <c r="A2588" t="s">
        <v>17123</v>
      </c>
      <c r="B2588">
        <v>9</v>
      </c>
      <c r="C2588" t="s">
        <v>8771</v>
      </c>
      <c r="F2588">
        <v>2024</v>
      </c>
      <c r="G2588" t="s">
        <v>49829</v>
      </c>
      <c r="P2588" t="s">
        <v>17124</v>
      </c>
      <c r="Q2588">
        <v>50860</v>
      </c>
      <c r="R2588" t="s">
        <v>8773</v>
      </c>
      <c r="S2588" t="s">
        <v>37</v>
      </c>
      <c r="T2588">
        <v>0</v>
      </c>
      <c r="U2588">
        <v>4</v>
      </c>
      <c r="V2588">
        <v>16</v>
      </c>
      <c r="W2588" s="1">
        <v>45377.875983796293</v>
      </c>
      <c r="X2588" s="1">
        <v>45658.051342592589</v>
      </c>
      <c r="Y2588" t="s">
        <v>17125</v>
      </c>
      <c r="Z2588" t="s">
        <v>51813</v>
      </c>
      <c r="AA2588">
        <v>0</v>
      </c>
      <c r="AB2588">
        <v>1</v>
      </c>
      <c r="AC2588">
        <v>0</v>
      </c>
      <c r="AD2588">
        <v>0</v>
      </c>
      <c r="AE2588">
        <v>1</v>
      </c>
      <c r="AF2588">
        <v>2</v>
      </c>
    </row>
    <row r="2589" spans="1:32" x14ac:dyDescent="0.25">
      <c r="A2589" t="s">
        <v>21787</v>
      </c>
      <c r="B2589">
        <v>9</v>
      </c>
      <c r="C2589" t="s">
        <v>8771</v>
      </c>
      <c r="F2589">
        <v>2017</v>
      </c>
      <c r="G2589" t="s">
        <v>49827</v>
      </c>
      <c r="P2589" t="s">
        <v>21788</v>
      </c>
      <c r="Q2589">
        <v>50860</v>
      </c>
      <c r="R2589" t="s">
        <v>8773</v>
      </c>
      <c r="S2589" t="s">
        <v>37</v>
      </c>
      <c r="T2589">
        <v>2</v>
      </c>
      <c r="U2589">
        <v>28</v>
      </c>
      <c r="V2589">
        <v>279</v>
      </c>
      <c r="W2589" s="1">
        <v>42717.752476851849</v>
      </c>
      <c r="X2589" s="1">
        <v>45627.108159722222</v>
      </c>
      <c r="Y2589" t="s">
        <v>21789</v>
      </c>
      <c r="Z2589" t="s">
        <v>21790</v>
      </c>
      <c r="AA2589">
        <v>0</v>
      </c>
      <c r="AB2589">
        <v>1</v>
      </c>
      <c r="AC2589">
        <v>0</v>
      </c>
      <c r="AD2589">
        <v>0</v>
      </c>
      <c r="AE2589">
        <v>1</v>
      </c>
      <c r="AF2589">
        <v>2</v>
      </c>
    </row>
    <row r="2590" spans="1:32" x14ac:dyDescent="0.25">
      <c r="A2590" t="s">
        <v>21454</v>
      </c>
      <c r="B2590">
        <v>9</v>
      </c>
      <c r="C2590" t="s">
        <v>8771</v>
      </c>
      <c r="F2590">
        <v>2020</v>
      </c>
      <c r="G2590" t="s">
        <v>49823</v>
      </c>
      <c r="P2590" t="s">
        <v>21455</v>
      </c>
      <c r="Q2590">
        <v>50860</v>
      </c>
      <c r="R2590" t="s">
        <v>8773</v>
      </c>
      <c r="S2590" t="s">
        <v>37</v>
      </c>
      <c r="T2590">
        <v>0</v>
      </c>
      <c r="U2590">
        <v>17</v>
      </c>
      <c r="V2590">
        <v>190</v>
      </c>
      <c r="W2590" s="1">
        <v>43836.657256944447</v>
      </c>
      <c r="X2590" s="1">
        <v>45658.050173611111</v>
      </c>
      <c r="Y2590" t="s">
        <v>21456</v>
      </c>
      <c r="Z2590" t="s">
        <v>21457</v>
      </c>
      <c r="AA2590">
        <v>0</v>
      </c>
      <c r="AB2590">
        <v>1</v>
      </c>
      <c r="AC2590">
        <v>0</v>
      </c>
      <c r="AD2590">
        <v>0</v>
      </c>
      <c r="AE2590">
        <v>1</v>
      </c>
      <c r="AF2590">
        <v>2</v>
      </c>
    </row>
    <row r="2591" spans="1:32" x14ac:dyDescent="0.25">
      <c r="A2591" t="s">
        <v>17389</v>
      </c>
      <c r="B2591">
        <v>9</v>
      </c>
      <c r="C2591" t="s">
        <v>8771</v>
      </c>
      <c r="F2591">
        <v>2018</v>
      </c>
      <c r="G2591" t="s">
        <v>49827</v>
      </c>
      <c r="P2591" t="s">
        <v>17390</v>
      </c>
      <c r="Q2591">
        <v>50860</v>
      </c>
      <c r="R2591" t="s">
        <v>8773</v>
      </c>
      <c r="S2591" t="s">
        <v>37</v>
      </c>
      <c r="T2591">
        <v>1</v>
      </c>
      <c r="U2591">
        <v>77</v>
      </c>
      <c r="V2591">
        <v>412</v>
      </c>
      <c r="W2591" s="1">
        <v>43017.657361111109</v>
      </c>
      <c r="X2591" s="1">
        <v>45658.057337962964</v>
      </c>
      <c r="Y2591" t="s">
        <v>17391</v>
      </c>
      <c r="Z2591" t="s">
        <v>51880</v>
      </c>
      <c r="AA2591">
        <v>0</v>
      </c>
      <c r="AB2591">
        <v>1</v>
      </c>
      <c r="AC2591">
        <v>0</v>
      </c>
      <c r="AD2591">
        <v>0</v>
      </c>
      <c r="AE2591">
        <v>1</v>
      </c>
      <c r="AF2591">
        <v>2</v>
      </c>
    </row>
    <row r="2592" spans="1:32" x14ac:dyDescent="0.25">
      <c r="A2592" t="s">
        <v>21403</v>
      </c>
      <c r="B2592">
        <v>9</v>
      </c>
      <c r="C2592" t="s">
        <v>8771</v>
      </c>
      <c r="F2592">
        <v>2018</v>
      </c>
      <c r="G2592" t="s">
        <v>49827</v>
      </c>
      <c r="P2592" t="s">
        <v>21404</v>
      </c>
      <c r="Q2592">
        <v>50860</v>
      </c>
      <c r="R2592" t="s">
        <v>8773</v>
      </c>
      <c r="S2592" t="s">
        <v>37</v>
      </c>
      <c r="T2592">
        <v>1</v>
      </c>
      <c r="U2592">
        <v>54</v>
      </c>
      <c r="V2592">
        <v>395</v>
      </c>
      <c r="W2592" s="1">
        <v>42760.747465277775</v>
      </c>
      <c r="X2592" s="1">
        <v>45627.101712962962</v>
      </c>
      <c r="Y2592" t="s">
        <v>21405</v>
      </c>
      <c r="Z2592" t="s">
        <v>21406</v>
      </c>
      <c r="AA2592">
        <v>0</v>
      </c>
      <c r="AB2592">
        <v>1</v>
      </c>
      <c r="AC2592">
        <v>0</v>
      </c>
      <c r="AD2592">
        <v>0</v>
      </c>
      <c r="AE2592">
        <v>1</v>
      </c>
      <c r="AF2592">
        <v>2</v>
      </c>
    </row>
    <row r="2593" spans="1:32" x14ac:dyDescent="0.25">
      <c r="A2593" t="s">
        <v>17305</v>
      </c>
      <c r="B2593">
        <v>9</v>
      </c>
      <c r="C2593" t="s">
        <v>8771</v>
      </c>
      <c r="F2593">
        <v>2020</v>
      </c>
      <c r="G2593" t="s">
        <v>49823</v>
      </c>
      <c r="P2593" t="s">
        <v>17306</v>
      </c>
      <c r="Q2593">
        <v>50860</v>
      </c>
      <c r="R2593" t="s">
        <v>8773</v>
      </c>
      <c r="S2593" t="s">
        <v>37</v>
      </c>
      <c r="T2593">
        <v>1</v>
      </c>
      <c r="U2593">
        <v>14</v>
      </c>
      <c r="V2593">
        <v>150</v>
      </c>
      <c r="W2593" s="1">
        <v>44120.716087962966</v>
      </c>
      <c r="X2593" s="1">
        <v>45627.101620370369</v>
      </c>
      <c r="Y2593" t="s">
        <v>17307</v>
      </c>
      <c r="Z2593" t="s">
        <v>51858</v>
      </c>
      <c r="AA2593">
        <v>0</v>
      </c>
      <c r="AB2593">
        <v>1</v>
      </c>
      <c r="AC2593">
        <v>0</v>
      </c>
      <c r="AD2593">
        <v>0</v>
      </c>
      <c r="AE2593">
        <v>1</v>
      </c>
      <c r="AF2593">
        <v>2</v>
      </c>
    </row>
    <row r="2594" spans="1:32" x14ac:dyDescent="0.25">
      <c r="A2594" t="s">
        <v>15890</v>
      </c>
      <c r="B2594">
        <v>9</v>
      </c>
      <c r="C2594" t="s">
        <v>8771</v>
      </c>
      <c r="F2594">
        <v>2024</v>
      </c>
      <c r="G2594" t="s">
        <v>49668</v>
      </c>
      <c r="P2594" t="s">
        <v>15891</v>
      </c>
      <c r="Q2594">
        <v>50860</v>
      </c>
      <c r="R2594" t="s">
        <v>8773</v>
      </c>
      <c r="S2594" t="s">
        <v>37</v>
      </c>
      <c r="T2594">
        <v>1</v>
      </c>
      <c r="U2594">
        <v>1</v>
      </c>
      <c r="V2594">
        <v>5</v>
      </c>
      <c r="W2594" s="1">
        <v>45611.451840277776</v>
      </c>
      <c r="X2594" s="1">
        <v>45627.081574074073</v>
      </c>
      <c r="Y2594" t="s">
        <v>15892</v>
      </c>
      <c r="Z2594" t="s">
        <v>51655</v>
      </c>
      <c r="AA2594">
        <v>0</v>
      </c>
      <c r="AB2594">
        <v>1</v>
      </c>
      <c r="AC2594">
        <v>0</v>
      </c>
      <c r="AD2594">
        <v>0</v>
      </c>
      <c r="AE2594">
        <v>1</v>
      </c>
      <c r="AF2594">
        <v>2</v>
      </c>
    </row>
    <row r="2595" spans="1:32" x14ac:dyDescent="0.25">
      <c r="A2595" t="s">
        <v>22092</v>
      </c>
      <c r="B2595">
        <v>9</v>
      </c>
      <c r="C2595" t="s">
        <v>8771</v>
      </c>
      <c r="F2595">
        <v>2020</v>
      </c>
      <c r="G2595" t="s">
        <v>49827</v>
      </c>
      <c r="P2595" t="s">
        <v>22093</v>
      </c>
      <c r="Q2595">
        <v>50860</v>
      </c>
      <c r="R2595" t="s">
        <v>8773</v>
      </c>
      <c r="S2595" t="s">
        <v>37</v>
      </c>
      <c r="T2595">
        <v>0</v>
      </c>
      <c r="U2595">
        <v>11</v>
      </c>
      <c r="V2595">
        <v>108</v>
      </c>
      <c r="W2595" s="1">
        <v>43885.647499999999</v>
      </c>
      <c r="X2595" s="1">
        <v>45597.101053240738</v>
      </c>
      <c r="Y2595" t="s">
        <v>22094</v>
      </c>
      <c r="Z2595" t="s">
        <v>52362</v>
      </c>
      <c r="AA2595">
        <v>0</v>
      </c>
      <c r="AB2595">
        <v>1</v>
      </c>
      <c r="AC2595">
        <v>0</v>
      </c>
      <c r="AD2595">
        <v>0</v>
      </c>
      <c r="AE2595">
        <v>1</v>
      </c>
      <c r="AF2595">
        <v>2</v>
      </c>
    </row>
    <row r="2596" spans="1:32" x14ac:dyDescent="0.25">
      <c r="A2596" t="s">
        <v>21657</v>
      </c>
      <c r="B2596">
        <v>9</v>
      </c>
      <c r="C2596" t="s">
        <v>8771</v>
      </c>
      <c r="F2596">
        <v>2018</v>
      </c>
      <c r="G2596" t="s">
        <v>49827</v>
      </c>
      <c r="P2596" t="s">
        <v>21658</v>
      </c>
      <c r="Q2596">
        <v>50860</v>
      </c>
      <c r="R2596" t="s">
        <v>8773</v>
      </c>
      <c r="S2596" t="s">
        <v>37</v>
      </c>
      <c r="T2596">
        <v>1</v>
      </c>
      <c r="U2596">
        <v>56</v>
      </c>
      <c r="V2596">
        <v>317</v>
      </c>
      <c r="W2596" s="1">
        <v>43052.647662037038</v>
      </c>
      <c r="X2596" s="1">
        <v>45658.071539351855</v>
      </c>
      <c r="Y2596" t="s">
        <v>21659</v>
      </c>
      <c r="Z2596" t="s">
        <v>52298</v>
      </c>
      <c r="AA2596">
        <v>0</v>
      </c>
      <c r="AB2596">
        <v>1</v>
      </c>
      <c r="AC2596">
        <v>0</v>
      </c>
      <c r="AD2596">
        <v>0</v>
      </c>
      <c r="AE2596">
        <v>1</v>
      </c>
      <c r="AF2596">
        <v>2</v>
      </c>
    </row>
    <row r="2597" spans="1:32" x14ac:dyDescent="0.25">
      <c r="A2597" t="s">
        <v>15630</v>
      </c>
      <c r="B2597">
        <v>9</v>
      </c>
      <c r="C2597" t="s">
        <v>8771</v>
      </c>
      <c r="F2597">
        <v>2020</v>
      </c>
      <c r="G2597" t="s">
        <v>49668</v>
      </c>
      <c r="P2597" t="s">
        <v>15631</v>
      </c>
      <c r="Q2597">
        <v>50860</v>
      </c>
      <c r="R2597" t="s">
        <v>8773</v>
      </c>
      <c r="S2597" t="s">
        <v>37</v>
      </c>
      <c r="T2597">
        <v>1</v>
      </c>
      <c r="U2597">
        <v>9</v>
      </c>
      <c r="V2597">
        <v>144</v>
      </c>
      <c r="W2597" s="1">
        <v>43746.644641203704</v>
      </c>
      <c r="X2597" s="1">
        <v>45583.552627314813</v>
      </c>
      <c r="Y2597" t="s">
        <v>15632</v>
      </c>
      <c r="Z2597" t="s">
        <v>15633</v>
      </c>
      <c r="AA2597">
        <v>0</v>
      </c>
      <c r="AB2597">
        <v>1</v>
      </c>
      <c r="AC2597">
        <v>0</v>
      </c>
      <c r="AD2597">
        <v>0</v>
      </c>
      <c r="AE2597">
        <v>1</v>
      </c>
      <c r="AF2597">
        <v>2</v>
      </c>
    </row>
    <row r="2598" spans="1:32" x14ac:dyDescent="0.25">
      <c r="A2598" t="s">
        <v>14654</v>
      </c>
      <c r="B2598">
        <v>9</v>
      </c>
      <c r="C2598" t="s">
        <v>8771</v>
      </c>
      <c r="F2598">
        <v>2022</v>
      </c>
      <c r="G2598" t="s">
        <v>49668</v>
      </c>
      <c r="P2598" t="s">
        <v>14655</v>
      </c>
      <c r="Q2598">
        <v>50860</v>
      </c>
      <c r="R2598" t="s">
        <v>8773</v>
      </c>
      <c r="S2598" t="s">
        <v>37</v>
      </c>
      <c r="T2598">
        <v>1</v>
      </c>
      <c r="U2598">
        <v>2</v>
      </c>
      <c r="V2598">
        <v>10</v>
      </c>
      <c r="W2598" s="1">
        <v>45429.375659722224</v>
      </c>
      <c r="X2598" s="1">
        <v>45597.110925925925</v>
      </c>
      <c r="Y2598" t="s">
        <v>14656</v>
      </c>
      <c r="Z2598" t="s">
        <v>51378</v>
      </c>
      <c r="AA2598">
        <v>0</v>
      </c>
      <c r="AB2598">
        <v>1</v>
      </c>
      <c r="AC2598">
        <v>0</v>
      </c>
      <c r="AD2598">
        <v>0</v>
      </c>
      <c r="AE2598">
        <v>1</v>
      </c>
      <c r="AF2598">
        <v>2</v>
      </c>
    </row>
    <row r="2599" spans="1:32" x14ac:dyDescent="0.25">
      <c r="A2599" t="s">
        <v>17398</v>
      </c>
      <c r="B2599">
        <v>9</v>
      </c>
      <c r="C2599" t="s">
        <v>8771</v>
      </c>
      <c r="F2599">
        <v>2015</v>
      </c>
      <c r="G2599" t="s">
        <v>49827</v>
      </c>
      <c r="P2599" t="s">
        <v>17399</v>
      </c>
      <c r="Q2599">
        <v>50860</v>
      </c>
      <c r="R2599" t="s">
        <v>8773</v>
      </c>
      <c r="S2599" t="s">
        <v>37</v>
      </c>
      <c r="T2599">
        <v>1</v>
      </c>
      <c r="U2599">
        <v>170</v>
      </c>
      <c r="V2599">
        <v>589</v>
      </c>
      <c r="W2599" s="1">
        <v>42268.138726851852</v>
      </c>
      <c r="X2599" s="1">
        <v>45627.094606481478</v>
      </c>
      <c r="Y2599" t="s">
        <v>17400</v>
      </c>
      <c r="Z2599" t="s">
        <v>51883</v>
      </c>
      <c r="AA2599">
        <v>0</v>
      </c>
      <c r="AB2599">
        <v>1</v>
      </c>
      <c r="AC2599">
        <v>0</v>
      </c>
      <c r="AD2599">
        <v>0</v>
      </c>
      <c r="AE2599">
        <v>1</v>
      </c>
      <c r="AF2599">
        <v>2</v>
      </c>
    </row>
    <row r="2600" spans="1:32" x14ac:dyDescent="0.25">
      <c r="A2600" t="s">
        <v>17177</v>
      </c>
      <c r="B2600">
        <v>9</v>
      </c>
      <c r="C2600" t="s">
        <v>8771</v>
      </c>
      <c r="F2600">
        <v>2021</v>
      </c>
      <c r="G2600" t="s">
        <v>50629</v>
      </c>
      <c r="P2600" t="s">
        <v>17178</v>
      </c>
      <c r="Q2600">
        <v>50860</v>
      </c>
      <c r="R2600" t="s">
        <v>8773</v>
      </c>
      <c r="S2600" t="s">
        <v>37</v>
      </c>
      <c r="T2600">
        <v>1</v>
      </c>
      <c r="U2600">
        <v>11</v>
      </c>
      <c r="V2600">
        <v>185</v>
      </c>
      <c r="W2600" s="1">
        <v>44572.659097222226</v>
      </c>
      <c r="X2600" s="1">
        <v>45658.063171296293</v>
      </c>
      <c r="Y2600" t="s">
        <v>17179</v>
      </c>
      <c r="Z2600" t="s">
        <v>51820</v>
      </c>
      <c r="AA2600">
        <v>0</v>
      </c>
      <c r="AB2600">
        <v>1</v>
      </c>
      <c r="AC2600">
        <v>0</v>
      </c>
      <c r="AD2600">
        <v>0</v>
      </c>
      <c r="AE2600">
        <v>1</v>
      </c>
      <c r="AF2600">
        <v>2</v>
      </c>
    </row>
    <row r="2601" spans="1:32" x14ac:dyDescent="0.25">
      <c r="A2601" t="s">
        <v>21808</v>
      </c>
      <c r="B2601">
        <v>9</v>
      </c>
      <c r="C2601" t="s">
        <v>8771</v>
      </c>
      <c r="F2601">
        <v>2017</v>
      </c>
      <c r="G2601" t="s">
        <v>49827</v>
      </c>
      <c r="P2601" t="s">
        <v>21809</v>
      </c>
      <c r="Q2601">
        <v>50860</v>
      </c>
      <c r="R2601" t="s">
        <v>8773</v>
      </c>
      <c r="S2601" t="s">
        <v>37</v>
      </c>
      <c r="T2601">
        <v>1</v>
      </c>
      <c r="U2601">
        <v>19</v>
      </c>
      <c r="V2601">
        <v>213</v>
      </c>
      <c r="W2601" s="1">
        <v>43087.663414351853</v>
      </c>
      <c r="X2601" s="1">
        <v>45583.028912037036</v>
      </c>
      <c r="Y2601" t="s">
        <v>21810</v>
      </c>
      <c r="Z2601" t="s">
        <v>21811</v>
      </c>
      <c r="AA2601">
        <v>0</v>
      </c>
      <c r="AB2601">
        <v>1</v>
      </c>
      <c r="AC2601">
        <v>0</v>
      </c>
      <c r="AD2601">
        <v>0</v>
      </c>
      <c r="AE2601">
        <v>1</v>
      </c>
      <c r="AF2601">
        <v>2</v>
      </c>
    </row>
    <row r="2602" spans="1:32" x14ac:dyDescent="0.25">
      <c r="A2602" t="s">
        <v>15787</v>
      </c>
      <c r="B2602">
        <v>9</v>
      </c>
      <c r="C2602" t="s">
        <v>8771</v>
      </c>
      <c r="F2602">
        <v>2019</v>
      </c>
      <c r="G2602" t="s">
        <v>49827</v>
      </c>
      <c r="P2602" t="s">
        <v>15788</v>
      </c>
      <c r="Q2602">
        <v>50860</v>
      </c>
      <c r="R2602" t="s">
        <v>8773</v>
      </c>
      <c r="S2602" t="s">
        <v>37</v>
      </c>
      <c r="T2602">
        <v>1</v>
      </c>
      <c r="U2602">
        <v>15</v>
      </c>
      <c r="V2602">
        <v>217</v>
      </c>
      <c r="W2602" s="1">
        <v>43587.607581018521</v>
      </c>
      <c r="X2602" s="1">
        <v>45583.405057870368</v>
      </c>
      <c r="Y2602" t="s">
        <v>15789</v>
      </c>
      <c r="Z2602" t="s">
        <v>51634</v>
      </c>
      <c r="AA2602">
        <v>0</v>
      </c>
      <c r="AB2602">
        <v>1</v>
      </c>
      <c r="AC2602">
        <v>0</v>
      </c>
      <c r="AD2602">
        <v>0</v>
      </c>
      <c r="AE2602">
        <v>1</v>
      </c>
      <c r="AF2602">
        <v>2</v>
      </c>
    </row>
    <row r="2603" spans="1:32" x14ac:dyDescent="0.25">
      <c r="A2603" t="s">
        <v>15725</v>
      </c>
      <c r="B2603">
        <v>9</v>
      </c>
      <c r="C2603" t="s">
        <v>8771</v>
      </c>
      <c r="F2603">
        <v>2023</v>
      </c>
      <c r="G2603" t="s">
        <v>49668</v>
      </c>
      <c r="P2603" t="s">
        <v>15726</v>
      </c>
      <c r="Q2603">
        <v>50860</v>
      </c>
      <c r="R2603" t="s">
        <v>8773</v>
      </c>
      <c r="S2603" t="s">
        <v>37</v>
      </c>
      <c r="T2603">
        <v>1</v>
      </c>
      <c r="U2603">
        <v>23</v>
      </c>
      <c r="V2603">
        <v>130</v>
      </c>
      <c r="W2603" s="1">
        <v>45085.046666666669</v>
      </c>
      <c r="X2603" s="1">
        <v>45597.046377314815</v>
      </c>
      <c r="Y2603" t="s">
        <v>15727</v>
      </c>
      <c r="Z2603" t="s">
        <v>51616</v>
      </c>
      <c r="AA2603">
        <v>0</v>
      </c>
      <c r="AB2603">
        <v>1</v>
      </c>
      <c r="AC2603">
        <v>0</v>
      </c>
      <c r="AD2603">
        <v>0</v>
      </c>
      <c r="AE2603">
        <v>1</v>
      </c>
      <c r="AF2603">
        <v>2</v>
      </c>
    </row>
    <row r="2604" spans="1:32" x14ac:dyDescent="0.25">
      <c r="A2604" t="s">
        <v>15703</v>
      </c>
      <c r="B2604">
        <v>9</v>
      </c>
      <c r="C2604" t="s">
        <v>8771</v>
      </c>
      <c r="F2604">
        <v>2022</v>
      </c>
      <c r="G2604" t="s">
        <v>49823</v>
      </c>
      <c r="P2604" t="s">
        <v>15704</v>
      </c>
      <c r="Q2604">
        <v>50860</v>
      </c>
      <c r="R2604" t="s">
        <v>8773</v>
      </c>
      <c r="S2604" t="s">
        <v>37</v>
      </c>
      <c r="T2604">
        <v>1</v>
      </c>
      <c r="U2604">
        <v>6</v>
      </c>
      <c r="V2604">
        <v>46</v>
      </c>
      <c r="W2604" s="1">
        <v>45229.880046296297</v>
      </c>
      <c r="X2604" s="1">
        <v>45627.116539351853</v>
      </c>
      <c r="Y2604" t="s">
        <v>15705</v>
      </c>
      <c r="Z2604" t="s">
        <v>51610</v>
      </c>
      <c r="AA2604">
        <v>0</v>
      </c>
      <c r="AB2604">
        <v>1</v>
      </c>
      <c r="AC2604">
        <v>0</v>
      </c>
      <c r="AD2604">
        <v>0</v>
      </c>
      <c r="AE2604">
        <v>1</v>
      </c>
      <c r="AF2604">
        <v>2</v>
      </c>
    </row>
    <row r="2605" spans="1:32" x14ac:dyDescent="0.25">
      <c r="A2605" t="s">
        <v>15744</v>
      </c>
      <c r="B2605">
        <v>9</v>
      </c>
      <c r="C2605" t="s">
        <v>8771</v>
      </c>
      <c r="F2605">
        <v>2017</v>
      </c>
      <c r="G2605" t="s">
        <v>49827</v>
      </c>
      <c r="P2605" t="s">
        <v>15745</v>
      </c>
      <c r="Q2605">
        <v>50860</v>
      </c>
      <c r="R2605" t="s">
        <v>8773</v>
      </c>
      <c r="S2605" t="s">
        <v>37</v>
      </c>
      <c r="T2605">
        <v>1</v>
      </c>
      <c r="U2605">
        <v>56</v>
      </c>
      <c r="V2605">
        <v>513</v>
      </c>
      <c r="W2605" s="1">
        <v>42494.612210648149</v>
      </c>
      <c r="X2605" s="1">
        <v>45627.125925925924</v>
      </c>
      <c r="Y2605" t="s">
        <v>15746</v>
      </c>
      <c r="Z2605" t="s">
        <v>51621</v>
      </c>
      <c r="AA2605">
        <v>0</v>
      </c>
      <c r="AB2605">
        <v>1</v>
      </c>
      <c r="AC2605">
        <v>0</v>
      </c>
      <c r="AD2605">
        <v>0</v>
      </c>
      <c r="AE2605">
        <v>1</v>
      </c>
      <c r="AF2605">
        <v>2</v>
      </c>
    </row>
    <row r="2606" spans="1:32" x14ac:dyDescent="0.25">
      <c r="A2606" t="s">
        <v>21594</v>
      </c>
      <c r="B2606">
        <v>9</v>
      </c>
      <c r="C2606" t="s">
        <v>8771</v>
      </c>
      <c r="F2606">
        <v>2019</v>
      </c>
      <c r="G2606" t="s">
        <v>49823</v>
      </c>
      <c r="P2606" t="s">
        <v>21595</v>
      </c>
      <c r="Q2606">
        <v>50860</v>
      </c>
      <c r="R2606" t="s">
        <v>8773</v>
      </c>
      <c r="S2606" t="s">
        <v>37</v>
      </c>
      <c r="T2606">
        <v>1</v>
      </c>
      <c r="U2606">
        <v>25</v>
      </c>
      <c r="V2606">
        <v>202</v>
      </c>
      <c r="W2606" s="1">
        <v>43815.731944444444</v>
      </c>
      <c r="X2606" s="1">
        <v>45658.062407407408</v>
      </c>
      <c r="Y2606" t="s">
        <v>21596</v>
      </c>
      <c r="Z2606" t="s">
        <v>52288</v>
      </c>
      <c r="AA2606">
        <v>0</v>
      </c>
      <c r="AB2606">
        <v>1</v>
      </c>
      <c r="AC2606">
        <v>0</v>
      </c>
      <c r="AD2606">
        <v>0</v>
      </c>
      <c r="AE2606">
        <v>1</v>
      </c>
      <c r="AF2606">
        <v>2</v>
      </c>
    </row>
    <row r="2607" spans="1:32" x14ac:dyDescent="0.25">
      <c r="A2607" t="s">
        <v>17026</v>
      </c>
      <c r="B2607">
        <v>9</v>
      </c>
      <c r="C2607" t="s">
        <v>8771</v>
      </c>
      <c r="F2607">
        <v>2024</v>
      </c>
      <c r="G2607" t="s">
        <v>49668</v>
      </c>
      <c r="P2607" t="s">
        <v>17027</v>
      </c>
      <c r="Q2607">
        <v>50860</v>
      </c>
      <c r="R2607" t="s">
        <v>8773</v>
      </c>
      <c r="S2607" t="s">
        <v>37</v>
      </c>
      <c r="T2607">
        <v>0</v>
      </c>
      <c r="U2607">
        <v>7</v>
      </c>
      <c r="V2607">
        <v>9</v>
      </c>
      <c r="W2607" s="1">
        <v>45493.337557870371</v>
      </c>
      <c r="X2607" s="1">
        <v>45658.065393518518</v>
      </c>
      <c r="Y2607" t="s">
        <v>17028</v>
      </c>
      <c r="Z2607" t="s">
        <v>51791</v>
      </c>
      <c r="AA2607">
        <v>0</v>
      </c>
      <c r="AB2607">
        <v>1</v>
      </c>
      <c r="AC2607">
        <v>0</v>
      </c>
      <c r="AD2607">
        <v>0</v>
      </c>
      <c r="AE2607">
        <v>1</v>
      </c>
      <c r="AF2607">
        <v>2</v>
      </c>
    </row>
    <row r="2608" spans="1:32" x14ac:dyDescent="0.25">
      <c r="A2608" t="s">
        <v>19607</v>
      </c>
      <c r="B2608">
        <v>9</v>
      </c>
      <c r="C2608" t="s">
        <v>8771</v>
      </c>
      <c r="F2608">
        <v>2012</v>
      </c>
      <c r="G2608" t="s">
        <v>49827</v>
      </c>
      <c r="P2608" t="s">
        <v>19608</v>
      </c>
      <c r="Q2608">
        <v>50860</v>
      </c>
      <c r="R2608" t="s">
        <v>8773</v>
      </c>
      <c r="S2608" t="s">
        <v>37</v>
      </c>
      <c r="T2608">
        <v>2</v>
      </c>
      <c r="U2608">
        <v>172</v>
      </c>
      <c r="V2608">
        <v>445</v>
      </c>
      <c r="W2608" s="1">
        <v>41206.61515046296</v>
      </c>
      <c r="X2608" s="1">
        <v>45658.046863425923</v>
      </c>
      <c r="Y2608" t="s">
        <v>19609</v>
      </c>
      <c r="Z2608" t="s">
        <v>19610</v>
      </c>
      <c r="AA2608">
        <v>0</v>
      </c>
      <c r="AB2608">
        <v>1</v>
      </c>
      <c r="AC2608">
        <v>0</v>
      </c>
      <c r="AD2608">
        <v>0</v>
      </c>
      <c r="AE2608">
        <v>1</v>
      </c>
      <c r="AF2608">
        <v>2</v>
      </c>
    </row>
    <row r="2609" spans="1:32" x14ac:dyDescent="0.25">
      <c r="A2609" t="s">
        <v>17326</v>
      </c>
      <c r="B2609">
        <v>9</v>
      </c>
      <c r="C2609" t="s">
        <v>8771</v>
      </c>
      <c r="F2609">
        <v>2019</v>
      </c>
      <c r="G2609" t="s">
        <v>49827</v>
      </c>
      <c r="P2609" t="s">
        <v>17327</v>
      </c>
      <c r="Q2609">
        <v>50860</v>
      </c>
      <c r="R2609" t="s">
        <v>8773</v>
      </c>
      <c r="S2609" t="s">
        <v>37</v>
      </c>
      <c r="T2609">
        <v>1</v>
      </c>
      <c r="U2609">
        <v>67</v>
      </c>
      <c r="V2609">
        <v>1193</v>
      </c>
      <c r="W2609" s="1">
        <v>43347.602662037039</v>
      </c>
      <c r="X2609" s="1">
        <v>45627.052557870367</v>
      </c>
      <c r="Y2609" t="s">
        <v>17328</v>
      </c>
      <c r="Z2609" t="s">
        <v>51865</v>
      </c>
      <c r="AA2609">
        <v>0</v>
      </c>
      <c r="AB2609">
        <v>1</v>
      </c>
      <c r="AC2609">
        <v>0</v>
      </c>
      <c r="AD2609">
        <v>0</v>
      </c>
      <c r="AE2609">
        <v>1</v>
      </c>
      <c r="AF2609">
        <v>2</v>
      </c>
    </row>
    <row r="2610" spans="1:32" x14ac:dyDescent="0.25">
      <c r="A2610" t="s">
        <v>21446</v>
      </c>
      <c r="B2610">
        <v>9</v>
      </c>
      <c r="C2610" t="s">
        <v>8771</v>
      </c>
      <c r="F2610">
        <v>2021</v>
      </c>
      <c r="G2610" t="s">
        <v>49824</v>
      </c>
      <c r="P2610" t="s">
        <v>21447</v>
      </c>
      <c r="Q2610">
        <v>50860</v>
      </c>
      <c r="R2610" t="s">
        <v>8773</v>
      </c>
      <c r="S2610" t="s">
        <v>37</v>
      </c>
      <c r="T2610">
        <v>0</v>
      </c>
      <c r="U2610">
        <v>15</v>
      </c>
      <c r="V2610">
        <v>110</v>
      </c>
      <c r="W2610" s="1">
        <v>44624.656319444446</v>
      </c>
      <c r="X2610" s="1">
        <v>45627.090381944443</v>
      </c>
      <c r="Y2610" t="s">
        <v>20992</v>
      </c>
      <c r="Z2610" t="s">
        <v>52263</v>
      </c>
      <c r="AA2610">
        <v>0</v>
      </c>
      <c r="AB2610">
        <v>1</v>
      </c>
      <c r="AC2610">
        <v>0</v>
      </c>
      <c r="AD2610">
        <v>0</v>
      </c>
      <c r="AE2610">
        <v>1</v>
      </c>
      <c r="AF2610">
        <v>2</v>
      </c>
    </row>
    <row r="2611" spans="1:32" x14ac:dyDescent="0.25">
      <c r="A2611" t="s">
        <v>15466</v>
      </c>
      <c r="B2611">
        <v>9</v>
      </c>
      <c r="C2611" t="s">
        <v>8771</v>
      </c>
      <c r="F2611">
        <v>2022</v>
      </c>
      <c r="G2611" t="s">
        <v>49668</v>
      </c>
      <c r="P2611" t="s">
        <v>15467</v>
      </c>
      <c r="Q2611">
        <v>50860</v>
      </c>
      <c r="R2611" t="s">
        <v>8773</v>
      </c>
      <c r="S2611" t="s">
        <v>37</v>
      </c>
      <c r="T2611">
        <v>1</v>
      </c>
      <c r="U2611">
        <v>25</v>
      </c>
      <c r="V2611">
        <v>164</v>
      </c>
      <c r="W2611" s="1">
        <v>44840.927152777775</v>
      </c>
      <c r="X2611" s="1">
        <v>45597.101111111115</v>
      </c>
      <c r="Y2611" t="s">
        <v>14563</v>
      </c>
      <c r="Z2611" t="s">
        <v>51554</v>
      </c>
      <c r="AA2611">
        <v>0</v>
      </c>
      <c r="AB2611">
        <v>1</v>
      </c>
      <c r="AC2611">
        <v>0</v>
      </c>
      <c r="AD2611">
        <v>0</v>
      </c>
      <c r="AE2611">
        <v>1</v>
      </c>
      <c r="AF2611">
        <v>2</v>
      </c>
    </row>
    <row r="2612" spans="1:32" x14ac:dyDescent="0.25">
      <c r="A2612" t="s">
        <v>15529</v>
      </c>
      <c r="B2612">
        <v>9</v>
      </c>
      <c r="C2612" t="s">
        <v>8771</v>
      </c>
      <c r="F2612">
        <v>2022</v>
      </c>
      <c r="G2612" t="s">
        <v>50639</v>
      </c>
      <c r="P2612" t="s">
        <v>15530</v>
      </c>
      <c r="Q2612">
        <v>50860</v>
      </c>
      <c r="R2612" t="s">
        <v>8773</v>
      </c>
      <c r="S2612" t="s">
        <v>37</v>
      </c>
      <c r="T2612">
        <v>0</v>
      </c>
      <c r="U2612">
        <v>21</v>
      </c>
      <c r="V2612">
        <v>272</v>
      </c>
      <c r="W2612" s="1">
        <v>45013.842824074076</v>
      </c>
      <c r="X2612" s="1">
        <v>45627.047905092593</v>
      </c>
      <c r="Y2612" t="s">
        <v>15531</v>
      </c>
      <c r="Z2612" t="s">
        <v>51567</v>
      </c>
      <c r="AA2612">
        <v>0</v>
      </c>
      <c r="AB2612">
        <v>1</v>
      </c>
      <c r="AC2612">
        <v>0</v>
      </c>
      <c r="AD2612">
        <v>0</v>
      </c>
      <c r="AE2612">
        <v>1</v>
      </c>
      <c r="AF2612">
        <v>2</v>
      </c>
    </row>
    <row r="2613" spans="1:32" x14ac:dyDescent="0.25">
      <c r="A2613" t="s">
        <v>15516</v>
      </c>
      <c r="B2613">
        <v>9</v>
      </c>
      <c r="C2613" t="s">
        <v>8771</v>
      </c>
      <c r="F2613">
        <v>2019</v>
      </c>
      <c r="G2613" t="s">
        <v>49824</v>
      </c>
      <c r="P2613" t="s">
        <v>15517</v>
      </c>
      <c r="Q2613">
        <v>50860</v>
      </c>
      <c r="R2613" t="s">
        <v>8773</v>
      </c>
      <c r="S2613" t="s">
        <v>37</v>
      </c>
      <c r="T2613">
        <v>2</v>
      </c>
      <c r="U2613">
        <v>70</v>
      </c>
      <c r="V2613">
        <v>570</v>
      </c>
      <c r="W2613" s="1">
        <v>43713.363530092596</v>
      </c>
      <c r="X2613" s="1">
        <v>45658.067789351851</v>
      </c>
      <c r="Y2613" t="s">
        <v>15518</v>
      </c>
      <c r="Z2613" t="s">
        <v>51564</v>
      </c>
      <c r="AA2613">
        <v>0</v>
      </c>
      <c r="AB2613">
        <v>1</v>
      </c>
      <c r="AC2613">
        <v>0</v>
      </c>
      <c r="AD2613">
        <v>0</v>
      </c>
      <c r="AE2613">
        <v>1</v>
      </c>
      <c r="AF2613">
        <v>2</v>
      </c>
    </row>
    <row r="2614" spans="1:32" x14ac:dyDescent="0.25">
      <c r="A2614" t="s">
        <v>15512</v>
      </c>
      <c r="B2614">
        <v>9</v>
      </c>
      <c r="C2614" t="s">
        <v>8771</v>
      </c>
      <c r="F2614">
        <v>2017</v>
      </c>
      <c r="G2614" t="s">
        <v>49827</v>
      </c>
      <c r="P2614" t="s">
        <v>15513</v>
      </c>
      <c r="Q2614">
        <v>50860</v>
      </c>
      <c r="R2614" t="s">
        <v>8773</v>
      </c>
      <c r="S2614" t="s">
        <v>37</v>
      </c>
      <c r="T2614">
        <v>1</v>
      </c>
      <c r="U2614">
        <v>9</v>
      </c>
      <c r="V2614">
        <v>265</v>
      </c>
      <c r="W2614" s="1">
        <v>42864.586574074077</v>
      </c>
      <c r="X2614" s="1">
        <v>45658.060879629629</v>
      </c>
      <c r="Y2614" t="s">
        <v>15514</v>
      </c>
      <c r="Z2614" t="s">
        <v>15515</v>
      </c>
      <c r="AA2614">
        <v>0</v>
      </c>
      <c r="AB2614">
        <v>1</v>
      </c>
      <c r="AC2614">
        <v>0</v>
      </c>
      <c r="AD2614">
        <v>0</v>
      </c>
      <c r="AE2614">
        <v>1</v>
      </c>
      <c r="AF2614">
        <v>2</v>
      </c>
    </row>
    <row r="2615" spans="1:32" x14ac:dyDescent="0.25">
      <c r="A2615" t="s">
        <v>19590</v>
      </c>
      <c r="B2615">
        <v>9</v>
      </c>
      <c r="C2615" t="s">
        <v>8771</v>
      </c>
      <c r="F2615">
        <v>2022</v>
      </c>
      <c r="G2615" t="s">
        <v>49823</v>
      </c>
      <c r="P2615" t="s">
        <v>19591</v>
      </c>
      <c r="Q2615">
        <v>50860</v>
      </c>
      <c r="R2615" t="s">
        <v>8773</v>
      </c>
      <c r="S2615" t="s">
        <v>37</v>
      </c>
      <c r="T2615">
        <v>0</v>
      </c>
      <c r="U2615">
        <v>3</v>
      </c>
      <c r="V2615">
        <v>124</v>
      </c>
      <c r="W2615" s="1">
        <v>44604.327581018515</v>
      </c>
      <c r="X2615" s="1">
        <v>45627.045219907406</v>
      </c>
      <c r="Y2615" t="s">
        <v>19592</v>
      </c>
      <c r="Z2615" t="s">
        <v>52094</v>
      </c>
      <c r="AA2615">
        <v>0</v>
      </c>
      <c r="AB2615">
        <v>1</v>
      </c>
      <c r="AC2615">
        <v>0</v>
      </c>
      <c r="AD2615">
        <v>0</v>
      </c>
      <c r="AE2615">
        <v>1</v>
      </c>
      <c r="AF2615">
        <v>2</v>
      </c>
    </row>
    <row r="2616" spans="1:32" x14ac:dyDescent="0.25">
      <c r="A2616" t="s">
        <v>15505</v>
      </c>
      <c r="B2616">
        <v>9</v>
      </c>
      <c r="C2616" t="s">
        <v>8771</v>
      </c>
      <c r="F2616">
        <v>2023</v>
      </c>
      <c r="G2616" t="s">
        <v>49668</v>
      </c>
      <c r="P2616" t="s">
        <v>15506</v>
      </c>
      <c r="Q2616">
        <v>50860</v>
      </c>
      <c r="R2616" t="s">
        <v>8773</v>
      </c>
      <c r="S2616" t="s">
        <v>37</v>
      </c>
      <c r="T2616">
        <v>1</v>
      </c>
      <c r="U2616">
        <v>42</v>
      </c>
      <c r="V2616">
        <v>137</v>
      </c>
      <c r="W2616" s="1">
        <v>45184.02140046296</v>
      </c>
      <c r="X2616" s="1">
        <v>45658.076504629629</v>
      </c>
      <c r="Y2616" t="s">
        <v>15507</v>
      </c>
      <c r="Z2616" t="s">
        <v>51563</v>
      </c>
      <c r="AA2616">
        <v>0</v>
      </c>
      <c r="AB2616">
        <v>1</v>
      </c>
      <c r="AC2616">
        <v>0</v>
      </c>
      <c r="AD2616">
        <v>0</v>
      </c>
      <c r="AE2616">
        <v>1</v>
      </c>
      <c r="AF2616">
        <v>2</v>
      </c>
    </row>
    <row r="2617" spans="1:32" x14ac:dyDescent="0.25">
      <c r="A2617" t="s">
        <v>21963</v>
      </c>
      <c r="B2617">
        <v>9</v>
      </c>
      <c r="C2617" t="s">
        <v>88</v>
      </c>
      <c r="F2617">
        <v>2018</v>
      </c>
      <c r="P2617" t="s">
        <v>21964</v>
      </c>
      <c r="Q2617">
        <v>167929</v>
      </c>
      <c r="T2617">
        <v>0</v>
      </c>
      <c r="U2617">
        <v>0</v>
      </c>
      <c r="V2617">
        <v>0</v>
      </c>
      <c r="W2617" s="1">
        <v>43116.606620370374</v>
      </c>
      <c r="X2617" s="1">
        <v>44557.519016203703</v>
      </c>
      <c r="Y2617" t="s">
        <v>21965</v>
      </c>
      <c r="Z2617" t="s">
        <v>21966</v>
      </c>
      <c r="AA2617">
        <v>0</v>
      </c>
      <c r="AB2617">
        <v>0</v>
      </c>
      <c r="AC2617">
        <v>0</v>
      </c>
      <c r="AD2617">
        <v>1</v>
      </c>
      <c r="AE2617">
        <v>1</v>
      </c>
      <c r="AF2617">
        <v>2</v>
      </c>
    </row>
    <row r="2618" spans="1:32" x14ac:dyDescent="0.25">
      <c r="A2618" t="s">
        <v>21840</v>
      </c>
      <c r="B2618">
        <v>9</v>
      </c>
      <c r="C2618" t="s">
        <v>8771</v>
      </c>
      <c r="F2618">
        <v>2022</v>
      </c>
      <c r="G2618" t="s">
        <v>50378</v>
      </c>
      <c r="P2618" t="s">
        <v>21841</v>
      </c>
      <c r="Q2618">
        <v>50860</v>
      </c>
      <c r="R2618" t="s">
        <v>8773</v>
      </c>
      <c r="S2618" t="s">
        <v>37</v>
      </c>
      <c r="T2618">
        <v>3</v>
      </c>
      <c r="U2618">
        <v>14</v>
      </c>
      <c r="V2618">
        <v>153</v>
      </c>
      <c r="W2618" s="1">
        <v>44705.731319444443</v>
      </c>
      <c r="X2618" s="1">
        <v>45584.152488425927</v>
      </c>
      <c r="Y2618" t="s">
        <v>19531</v>
      </c>
      <c r="Z2618" t="s">
        <v>52328</v>
      </c>
      <c r="AA2618">
        <v>0</v>
      </c>
      <c r="AB2618">
        <v>1</v>
      </c>
      <c r="AC2618">
        <v>0</v>
      </c>
      <c r="AD2618">
        <v>0</v>
      </c>
      <c r="AE2618">
        <v>1</v>
      </c>
      <c r="AF2618">
        <v>2</v>
      </c>
    </row>
    <row r="2619" spans="1:32" x14ac:dyDescent="0.25">
      <c r="A2619" t="s">
        <v>22056</v>
      </c>
      <c r="B2619">
        <v>9</v>
      </c>
      <c r="C2619" t="s">
        <v>8771</v>
      </c>
      <c r="F2619">
        <v>2024</v>
      </c>
      <c r="G2619" t="s">
        <v>49668</v>
      </c>
      <c r="P2619" t="s">
        <v>22057</v>
      </c>
      <c r="Q2619">
        <v>50860</v>
      </c>
      <c r="R2619" t="s">
        <v>8773</v>
      </c>
      <c r="S2619" t="s">
        <v>37</v>
      </c>
      <c r="T2619">
        <v>0</v>
      </c>
      <c r="U2619">
        <v>3</v>
      </c>
      <c r="V2619">
        <v>14</v>
      </c>
      <c r="W2619" s="1">
        <v>45565.843541666669</v>
      </c>
      <c r="X2619" s="1">
        <v>45658.043287037035</v>
      </c>
      <c r="Y2619" t="s">
        <v>22058</v>
      </c>
      <c r="Z2619" t="s">
        <v>52358</v>
      </c>
      <c r="AA2619">
        <v>0</v>
      </c>
      <c r="AB2619">
        <v>1</v>
      </c>
      <c r="AC2619">
        <v>0</v>
      </c>
      <c r="AD2619">
        <v>0</v>
      </c>
      <c r="AE2619">
        <v>1</v>
      </c>
      <c r="AF2619">
        <v>2</v>
      </c>
    </row>
    <row r="2620" spans="1:32" x14ac:dyDescent="0.25">
      <c r="A2620" t="s">
        <v>21617</v>
      </c>
      <c r="B2620">
        <v>9</v>
      </c>
      <c r="C2620" t="s">
        <v>8771</v>
      </c>
      <c r="F2620">
        <v>2022</v>
      </c>
      <c r="G2620" t="s">
        <v>49829</v>
      </c>
      <c r="P2620" t="s">
        <v>21618</v>
      </c>
      <c r="Q2620">
        <v>50860</v>
      </c>
      <c r="R2620" t="s">
        <v>8773</v>
      </c>
      <c r="S2620" t="s">
        <v>37</v>
      </c>
      <c r="T2620">
        <v>2</v>
      </c>
      <c r="U2620">
        <v>5</v>
      </c>
      <c r="V2620">
        <v>98</v>
      </c>
      <c r="W2620" s="1">
        <v>44607.815324074072</v>
      </c>
      <c r="X2620" s="1">
        <v>45627.053576388891</v>
      </c>
      <c r="Y2620" t="s">
        <v>21619</v>
      </c>
      <c r="Z2620" t="s">
        <v>21620</v>
      </c>
      <c r="AA2620">
        <v>0</v>
      </c>
      <c r="AB2620">
        <v>1</v>
      </c>
      <c r="AC2620">
        <v>0</v>
      </c>
      <c r="AD2620">
        <v>0</v>
      </c>
      <c r="AE2620">
        <v>1</v>
      </c>
      <c r="AF2620">
        <v>2</v>
      </c>
    </row>
    <row r="2621" spans="1:32" x14ac:dyDescent="0.25">
      <c r="A2621" t="s">
        <v>21578</v>
      </c>
      <c r="B2621">
        <v>9</v>
      </c>
      <c r="C2621" t="s">
        <v>8771</v>
      </c>
      <c r="F2621">
        <v>2016</v>
      </c>
      <c r="G2621" t="s">
        <v>49827</v>
      </c>
      <c r="P2621" t="s">
        <v>21579</v>
      </c>
      <c r="Q2621">
        <v>50860</v>
      </c>
      <c r="R2621" t="s">
        <v>8773</v>
      </c>
      <c r="S2621" t="s">
        <v>37</v>
      </c>
      <c r="T2621">
        <v>1</v>
      </c>
      <c r="U2621">
        <v>192</v>
      </c>
      <c r="V2621">
        <v>604</v>
      </c>
      <c r="W2621" s="1">
        <v>42124.689456018517</v>
      </c>
      <c r="X2621" s="1">
        <v>45627.148611111108</v>
      </c>
      <c r="Y2621" t="s">
        <v>21580</v>
      </c>
      <c r="Z2621" t="s">
        <v>52284</v>
      </c>
      <c r="AA2621">
        <v>0</v>
      </c>
      <c r="AB2621">
        <v>1</v>
      </c>
      <c r="AC2621">
        <v>0</v>
      </c>
      <c r="AD2621">
        <v>0</v>
      </c>
      <c r="AE2621">
        <v>1</v>
      </c>
      <c r="AF2621">
        <v>2</v>
      </c>
    </row>
    <row r="2622" spans="1:32" x14ac:dyDescent="0.25">
      <c r="A2622" t="s">
        <v>21959</v>
      </c>
      <c r="B2622">
        <v>9</v>
      </c>
      <c r="C2622" t="s">
        <v>88</v>
      </c>
      <c r="F2622">
        <v>2015</v>
      </c>
      <c r="P2622" t="s">
        <v>21960</v>
      </c>
      <c r="Q2622">
        <v>167929</v>
      </c>
      <c r="T2622">
        <v>1</v>
      </c>
      <c r="U2622">
        <v>0</v>
      </c>
      <c r="V2622">
        <v>0</v>
      </c>
      <c r="W2622" s="1">
        <v>42304.842569444445</v>
      </c>
      <c r="X2622" s="1">
        <v>44553.725578703707</v>
      </c>
      <c r="Y2622" t="s">
        <v>21961</v>
      </c>
      <c r="Z2622" t="s">
        <v>21962</v>
      </c>
      <c r="AA2622">
        <v>0</v>
      </c>
      <c r="AB2622">
        <v>0</v>
      </c>
      <c r="AC2622">
        <v>0</v>
      </c>
      <c r="AD2622">
        <v>1</v>
      </c>
      <c r="AE2622">
        <v>1</v>
      </c>
      <c r="AF2622">
        <v>2</v>
      </c>
    </row>
    <row r="2623" spans="1:32" x14ac:dyDescent="0.25">
      <c r="A2623" t="s">
        <v>21565</v>
      </c>
      <c r="B2623">
        <v>9</v>
      </c>
      <c r="C2623" t="s">
        <v>8771</v>
      </c>
      <c r="F2623">
        <v>2024</v>
      </c>
      <c r="G2623" t="s">
        <v>50639</v>
      </c>
      <c r="P2623" t="s">
        <v>21566</v>
      </c>
      <c r="Q2623">
        <v>50860</v>
      </c>
      <c r="R2623" t="s">
        <v>8773</v>
      </c>
      <c r="S2623" t="s">
        <v>37</v>
      </c>
      <c r="T2623">
        <v>1</v>
      </c>
      <c r="U2623">
        <v>5</v>
      </c>
      <c r="V2623">
        <v>18</v>
      </c>
      <c r="W2623" s="1">
        <v>45548.381273148145</v>
      </c>
      <c r="X2623" s="1">
        <v>45627.057812500003</v>
      </c>
      <c r="Y2623" t="s">
        <v>21567</v>
      </c>
      <c r="Z2623" t="s">
        <v>52281</v>
      </c>
      <c r="AA2623">
        <v>0</v>
      </c>
      <c r="AB2623">
        <v>1</v>
      </c>
      <c r="AC2623">
        <v>0</v>
      </c>
      <c r="AD2623">
        <v>0</v>
      </c>
      <c r="AE2623">
        <v>1</v>
      </c>
      <c r="AF2623">
        <v>2</v>
      </c>
    </row>
    <row r="2624" spans="1:32" x14ac:dyDescent="0.25">
      <c r="A2624" t="s">
        <v>21696</v>
      </c>
      <c r="B2624">
        <v>9</v>
      </c>
      <c r="C2624" t="s">
        <v>8771</v>
      </c>
      <c r="F2624">
        <v>2019</v>
      </c>
      <c r="G2624" t="s">
        <v>49823</v>
      </c>
      <c r="P2624" t="s">
        <v>21697</v>
      </c>
      <c r="Q2624">
        <v>50860</v>
      </c>
      <c r="R2624" t="s">
        <v>8773</v>
      </c>
      <c r="S2624" t="s">
        <v>37</v>
      </c>
      <c r="T2624">
        <v>0</v>
      </c>
      <c r="U2624">
        <v>14</v>
      </c>
      <c r="V2624">
        <v>207</v>
      </c>
      <c r="W2624" s="1">
        <v>43731.805127314816</v>
      </c>
      <c r="X2624" s="1">
        <v>45627.056423611109</v>
      </c>
      <c r="Y2624" t="s">
        <v>21698</v>
      </c>
      <c r="Z2624" t="s">
        <v>52306</v>
      </c>
      <c r="AA2624">
        <v>0</v>
      </c>
      <c r="AB2624">
        <v>1</v>
      </c>
      <c r="AC2624">
        <v>0</v>
      </c>
      <c r="AD2624">
        <v>0</v>
      </c>
      <c r="AE2624">
        <v>1</v>
      </c>
      <c r="AF2624">
        <v>2</v>
      </c>
    </row>
    <row r="2625" spans="1:32" x14ac:dyDescent="0.25">
      <c r="A2625" t="s">
        <v>21714</v>
      </c>
      <c r="B2625">
        <v>9</v>
      </c>
      <c r="C2625" t="s">
        <v>88</v>
      </c>
      <c r="F2625">
        <v>2017</v>
      </c>
      <c r="P2625" t="s">
        <v>21715</v>
      </c>
      <c r="Q2625">
        <v>167929</v>
      </c>
      <c r="T2625">
        <v>1</v>
      </c>
      <c r="U2625">
        <v>0</v>
      </c>
      <c r="V2625">
        <v>0</v>
      </c>
      <c r="W2625" s="1">
        <v>43070.680011574077</v>
      </c>
      <c r="X2625" s="1">
        <v>45271.371747685182</v>
      </c>
      <c r="Y2625" t="s">
        <v>21716</v>
      </c>
      <c r="Z2625" t="s">
        <v>52310</v>
      </c>
      <c r="AA2625">
        <v>0</v>
      </c>
      <c r="AB2625">
        <v>0</v>
      </c>
      <c r="AC2625">
        <v>0</v>
      </c>
      <c r="AD2625">
        <v>1</v>
      </c>
      <c r="AE2625">
        <v>1</v>
      </c>
      <c r="AF2625">
        <v>2</v>
      </c>
    </row>
    <row r="2626" spans="1:32" x14ac:dyDescent="0.25">
      <c r="A2626" t="s">
        <v>15468</v>
      </c>
      <c r="B2626">
        <v>9</v>
      </c>
      <c r="C2626" t="s">
        <v>8771</v>
      </c>
      <c r="F2626">
        <v>2020</v>
      </c>
      <c r="G2626" t="s">
        <v>49668</v>
      </c>
      <c r="P2626" t="s">
        <v>15469</v>
      </c>
      <c r="Q2626">
        <v>50860</v>
      </c>
      <c r="R2626" t="s">
        <v>8773</v>
      </c>
      <c r="S2626" t="s">
        <v>37</v>
      </c>
      <c r="T2626">
        <v>2</v>
      </c>
      <c r="U2626">
        <v>19</v>
      </c>
      <c r="V2626">
        <v>179</v>
      </c>
      <c r="W2626" s="1">
        <v>44068.216585648152</v>
      </c>
      <c r="X2626" s="1">
        <v>45583.753020833334</v>
      </c>
      <c r="Y2626" t="s">
        <v>15470</v>
      </c>
      <c r="Z2626" t="s">
        <v>15471</v>
      </c>
      <c r="AA2626">
        <v>0</v>
      </c>
      <c r="AB2626">
        <v>1</v>
      </c>
      <c r="AC2626">
        <v>0</v>
      </c>
      <c r="AD2626">
        <v>0</v>
      </c>
      <c r="AE2626">
        <v>1</v>
      </c>
      <c r="AF2626">
        <v>2</v>
      </c>
    </row>
    <row r="2627" spans="1:32" x14ac:dyDescent="0.25">
      <c r="A2627" t="s">
        <v>21858</v>
      </c>
      <c r="B2627">
        <v>9</v>
      </c>
      <c r="C2627" t="s">
        <v>8771</v>
      </c>
      <c r="F2627">
        <v>2011</v>
      </c>
      <c r="G2627" t="s">
        <v>49827</v>
      </c>
      <c r="P2627" t="s">
        <v>21859</v>
      </c>
      <c r="Q2627">
        <v>50860</v>
      </c>
      <c r="R2627" t="s">
        <v>8773</v>
      </c>
      <c r="S2627" t="s">
        <v>37</v>
      </c>
      <c r="T2627">
        <v>1</v>
      </c>
      <c r="U2627">
        <v>15</v>
      </c>
      <c r="V2627">
        <v>294</v>
      </c>
      <c r="W2627" s="1">
        <v>40729.678356481483</v>
      </c>
      <c r="X2627" s="1">
        <v>45627.1096875</v>
      </c>
      <c r="Y2627" t="s">
        <v>21860</v>
      </c>
      <c r="Z2627" t="s">
        <v>21861</v>
      </c>
      <c r="AA2627">
        <v>0</v>
      </c>
      <c r="AB2627">
        <v>1</v>
      </c>
      <c r="AC2627">
        <v>0</v>
      </c>
      <c r="AD2627">
        <v>0</v>
      </c>
      <c r="AE2627">
        <v>1</v>
      </c>
      <c r="AF2627">
        <v>2</v>
      </c>
    </row>
    <row r="2628" spans="1:32" x14ac:dyDescent="0.25">
      <c r="A2628" t="s">
        <v>19695</v>
      </c>
      <c r="B2628">
        <v>9</v>
      </c>
      <c r="C2628" t="s">
        <v>8771</v>
      </c>
      <c r="F2628">
        <v>2018</v>
      </c>
      <c r="G2628" t="s">
        <v>49827</v>
      </c>
      <c r="P2628" t="s">
        <v>19696</v>
      </c>
      <c r="Q2628">
        <v>50860</v>
      </c>
      <c r="R2628" t="s">
        <v>8773</v>
      </c>
      <c r="S2628" t="s">
        <v>37</v>
      </c>
      <c r="T2628">
        <v>1</v>
      </c>
      <c r="U2628">
        <v>80</v>
      </c>
      <c r="V2628">
        <v>675</v>
      </c>
      <c r="W2628" s="1">
        <v>43088.893009259256</v>
      </c>
      <c r="X2628" s="1">
        <v>45658.045636574076</v>
      </c>
      <c r="Y2628" t="s">
        <v>19697</v>
      </c>
      <c r="Z2628" t="s">
        <v>19698</v>
      </c>
      <c r="AA2628">
        <v>0</v>
      </c>
      <c r="AB2628">
        <v>1</v>
      </c>
      <c r="AC2628">
        <v>0</v>
      </c>
      <c r="AD2628">
        <v>0</v>
      </c>
      <c r="AE2628">
        <v>1</v>
      </c>
      <c r="AF2628">
        <v>2</v>
      </c>
    </row>
    <row r="2629" spans="1:32" x14ac:dyDescent="0.25">
      <c r="A2629" t="s">
        <v>21824</v>
      </c>
      <c r="B2629">
        <v>9</v>
      </c>
      <c r="C2629" t="s">
        <v>8771</v>
      </c>
      <c r="F2629">
        <v>2023</v>
      </c>
      <c r="G2629" t="s">
        <v>50378</v>
      </c>
      <c r="P2629" t="s">
        <v>21825</v>
      </c>
      <c r="Q2629">
        <v>50860</v>
      </c>
      <c r="R2629" t="s">
        <v>8773</v>
      </c>
      <c r="S2629" t="s">
        <v>37</v>
      </c>
      <c r="T2629">
        <v>2</v>
      </c>
      <c r="U2629">
        <v>1</v>
      </c>
      <c r="V2629">
        <v>3</v>
      </c>
      <c r="W2629" s="1">
        <v>45288.287129629629</v>
      </c>
      <c r="X2629" s="1">
        <v>45658.047407407408</v>
      </c>
      <c r="Y2629" t="s">
        <v>21826</v>
      </c>
      <c r="Z2629" t="s">
        <v>52324</v>
      </c>
      <c r="AA2629">
        <v>0</v>
      </c>
      <c r="AB2629">
        <v>1</v>
      </c>
      <c r="AC2629">
        <v>0</v>
      </c>
      <c r="AD2629">
        <v>0</v>
      </c>
      <c r="AE2629">
        <v>1</v>
      </c>
      <c r="AF2629">
        <v>2</v>
      </c>
    </row>
    <row r="2630" spans="1:32" x14ac:dyDescent="0.25">
      <c r="A2630" t="s">
        <v>22177</v>
      </c>
      <c r="B2630">
        <v>9</v>
      </c>
      <c r="C2630" t="s">
        <v>8771</v>
      </c>
      <c r="F2630">
        <v>2024</v>
      </c>
      <c r="G2630" t="s">
        <v>49823</v>
      </c>
      <c r="P2630" t="s">
        <v>22178</v>
      </c>
      <c r="Q2630">
        <v>50860</v>
      </c>
      <c r="R2630" t="s">
        <v>8773</v>
      </c>
      <c r="S2630" t="s">
        <v>37</v>
      </c>
      <c r="T2630">
        <v>0</v>
      </c>
      <c r="U2630">
        <v>13</v>
      </c>
      <c r="V2630">
        <v>13</v>
      </c>
      <c r="W2630" s="1">
        <v>45376.573865740742</v>
      </c>
      <c r="X2630" s="1">
        <v>45658.052766203706</v>
      </c>
      <c r="Y2630" t="s">
        <v>22179</v>
      </c>
      <c r="Z2630" t="s">
        <v>52371</v>
      </c>
      <c r="AA2630">
        <v>0</v>
      </c>
      <c r="AB2630">
        <v>1</v>
      </c>
      <c r="AC2630">
        <v>0</v>
      </c>
      <c r="AD2630">
        <v>0</v>
      </c>
      <c r="AE2630">
        <v>1</v>
      </c>
      <c r="AF2630">
        <v>2</v>
      </c>
    </row>
    <row r="2631" spans="1:32" x14ac:dyDescent="0.25">
      <c r="A2631" t="s">
        <v>15796</v>
      </c>
      <c r="B2631">
        <v>9</v>
      </c>
      <c r="C2631" t="s">
        <v>8771</v>
      </c>
      <c r="F2631">
        <v>2021</v>
      </c>
      <c r="G2631" t="s">
        <v>49829</v>
      </c>
      <c r="P2631" t="s">
        <v>15797</v>
      </c>
      <c r="Q2631">
        <v>50860</v>
      </c>
      <c r="R2631" t="s">
        <v>8773</v>
      </c>
      <c r="S2631" t="s">
        <v>37</v>
      </c>
      <c r="T2631">
        <v>0</v>
      </c>
      <c r="U2631">
        <v>4</v>
      </c>
      <c r="V2631">
        <v>130</v>
      </c>
      <c r="W2631" s="1">
        <v>44398.045347222222</v>
      </c>
      <c r="X2631" s="1">
        <v>45583.982592592591</v>
      </c>
      <c r="Y2631" t="s">
        <v>15798</v>
      </c>
      <c r="Z2631" t="s">
        <v>15799</v>
      </c>
      <c r="AA2631">
        <v>0</v>
      </c>
      <c r="AB2631">
        <v>1</v>
      </c>
      <c r="AC2631">
        <v>0</v>
      </c>
      <c r="AD2631">
        <v>0</v>
      </c>
      <c r="AE2631">
        <v>1</v>
      </c>
      <c r="AF2631">
        <v>2</v>
      </c>
    </row>
    <row r="2632" spans="1:32" x14ac:dyDescent="0.25">
      <c r="A2632" t="s">
        <v>21481</v>
      </c>
      <c r="B2632">
        <v>9</v>
      </c>
      <c r="C2632" t="s">
        <v>8771</v>
      </c>
      <c r="F2632">
        <v>2024</v>
      </c>
      <c r="G2632" t="s">
        <v>49823</v>
      </c>
      <c r="P2632" t="s">
        <v>21482</v>
      </c>
      <c r="Q2632">
        <v>50860</v>
      </c>
      <c r="R2632" t="s">
        <v>8773</v>
      </c>
      <c r="S2632" t="s">
        <v>37</v>
      </c>
      <c r="T2632">
        <v>1</v>
      </c>
      <c r="U2632">
        <v>2</v>
      </c>
      <c r="V2632">
        <v>9</v>
      </c>
      <c r="W2632" s="1">
        <v>45412.863611111112</v>
      </c>
      <c r="X2632" s="1">
        <v>45658.059050925927</v>
      </c>
      <c r="Y2632" t="s">
        <v>21483</v>
      </c>
      <c r="Z2632" t="s">
        <v>52267</v>
      </c>
      <c r="AA2632">
        <v>0</v>
      </c>
      <c r="AB2632">
        <v>1</v>
      </c>
      <c r="AC2632">
        <v>0</v>
      </c>
      <c r="AD2632">
        <v>0</v>
      </c>
      <c r="AE2632">
        <v>1</v>
      </c>
      <c r="AF2632">
        <v>2</v>
      </c>
    </row>
    <row r="2633" spans="1:32" x14ac:dyDescent="0.25">
      <c r="A2633" t="s">
        <v>17189</v>
      </c>
      <c r="B2633">
        <v>9</v>
      </c>
      <c r="C2633" t="s">
        <v>8771</v>
      </c>
      <c r="F2633">
        <v>2024</v>
      </c>
      <c r="G2633" t="s">
        <v>50378</v>
      </c>
      <c r="P2633" t="s">
        <v>17190</v>
      </c>
      <c r="Q2633">
        <v>50860</v>
      </c>
      <c r="R2633" t="s">
        <v>8773</v>
      </c>
      <c r="S2633" t="s">
        <v>37</v>
      </c>
      <c r="T2633">
        <v>1</v>
      </c>
      <c r="U2633">
        <v>3</v>
      </c>
      <c r="V2633">
        <v>7</v>
      </c>
      <c r="W2633" s="1">
        <v>45609.524386574078</v>
      </c>
      <c r="X2633" s="1">
        <v>45627.18074074074</v>
      </c>
      <c r="Y2633" t="s">
        <v>17191</v>
      </c>
      <c r="Z2633" t="s">
        <v>51824</v>
      </c>
      <c r="AA2633">
        <v>0</v>
      </c>
      <c r="AB2633">
        <v>1</v>
      </c>
      <c r="AC2633">
        <v>0</v>
      </c>
      <c r="AD2633">
        <v>0</v>
      </c>
      <c r="AE2633">
        <v>1</v>
      </c>
      <c r="AF2633">
        <v>2</v>
      </c>
    </row>
    <row r="2634" spans="1:32" x14ac:dyDescent="0.25">
      <c r="A2634" t="s">
        <v>17213</v>
      </c>
      <c r="B2634">
        <v>9</v>
      </c>
      <c r="C2634" t="s">
        <v>8771</v>
      </c>
      <c r="F2634">
        <v>2023</v>
      </c>
      <c r="G2634" t="s">
        <v>49668</v>
      </c>
      <c r="P2634" t="s">
        <v>17214</v>
      </c>
      <c r="Q2634">
        <v>50860</v>
      </c>
      <c r="R2634" t="s">
        <v>8773</v>
      </c>
      <c r="S2634" t="s">
        <v>37</v>
      </c>
      <c r="T2634">
        <v>1</v>
      </c>
      <c r="U2634">
        <v>5</v>
      </c>
      <c r="V2634">
        <v>133</v>
      </c>
      <c r="W2634" s="1">
        <v>45163.420624999999</v>
      </c>
      <c r="X2634" s="1">
        <v>45597.044710648152</v>
      </c>
      <c r="Y2634" t="s">
        <v>17215</v>
      </c>
      <c r="Z2634" t="s">
        <v>51831</v>
      </c>
      <c r="AA2634">
        <v>0</v>
      </c>
      <c r="AB2634">
        <v>1</v>
      </c>
      <c r="AC2634">
        <v>0</v>
      </c>
      <c r="AD2634">
        <v>0</v>
      </c>
      <c r="AE2634">
        <v>1</v>
      </c>
      <c r="AF2634">
        <v>2</v>
      </c>
    </row>
    <row r="2635" spans="1:32" x14ac:dyDescent="0.25">
      <c r="A2635" t="s">
        <v>21923</v>
      </c>
      <c r="B2635">
        <v>9</v>
      </c>
      <c r="C2635" t="s">
        <v>8771</v>
      </c>
      <c r="F2635">
        <v>2023</v>
      </c>
      <c r="G2635" t="s">
        <v>49824</v>
      </c>
      <c r="P2635" t="s">
        <v>21924</v>
      </c>
      <c r="Q2635">
        <v>50860</v>
      </c>
      <c r="R2635" t="s">
        <v>8773</v>
      </c>
      <c r="S2635" t="s">
        <v>37</v>
      </c>
      <c r="T2635">
        <v>1</v>
      </c>
      <c r="U2635">
        <v>4</v>
      </c>
      <c r="V2635">
        <v>99</v>
      </c>
      <c r="W2635" s="1">
        <v>45043.678414351853</v>
      </c>
      <c r="X2635" s="1">
        <v>45584.308703703704</v>
      </c>
      <c r="Y2635" t="s">
        <v>21925</v>
      </c>
      <c r="Z2635" t="s">
        <v>52343</v>
      </c>
      <c r="AA2635">
        <v>0</v>
      </c>
      <c r="AB2635">
        <v>1</v>
      </c>
      <c r="AC2635">
        <v>0</v>
      </c>
      <c r="AD2635">
        <v>0</v>
      </c>
      <c r="AE2635">
        <v>1</v>
      </c>
      <c r="AF2635">
        <v>2</v>
      </c>
    </row>
    <row r="2636" spans="1:32" x14ac:dyDescent="0.25">
      <c r="A2636" t="s">
        <v>21762</v>
      </c>
      <c r="B2636">
        <v>9</v>
      </c>
      <c r="C2636" t="s">
        <v>8771</v>
      </c>
      <c r="F2636">
        <v>2019</v>
      </c>
      <c r="G2636" t="s">
        <v>49827</v>
      </c>
      <c r="P2636" t="s">
        <v>21763</v>
      </c>
      <c r="Q2636">
        <v>50860</v>
      </c>
      <c r="R2636" t="s">
        <v>8773</v>
      </c>
      <c r="S2636" t="s">
        <v>37</v>
      </c>
      <c r="T2636">
        <v>1</v>
      </c>
      <c r="U2636">
        <v>36</v>
      </c>
      <c r="V2636">
        <v>220</v>
      </c>
      <c r="W2636" s="1">
        <v>43355.684467592589</v>
      </c>
      <c r="X2636" s="1">
        <v>45627.11787037037</v>
      </c>
      <c r="Y2636" t="s">
        <v>21764</v>
      </c>
      <c r="Z2636" t="s">
        <v>52314</v>
      </c>
      <c r="AA2636">
        <v>0</v>
      </c>
      <c r="AB2636">
        <v>1</v>
      </c>
      <c r="AC2636">
        <v>0</v>
      </c>
      <c r="AD2636">
        <v>0</v>
      </c>
      <c r="AE2636">
        <v>1</v>
      </c>
      <c r="AF2636">
        <v>2</v>
      </c>
    </row>
    <row r="2637" spans="1:32" x14ac:dyDescent="0.25">
      <c r="A2637" t="s">
        <v>21438</v>
      </c>
      <c r="B2637">
        <v>9</v>
      </c>
      <c r="C2637" t="s">
        <v>8771</v>
      </c>
      <c r="F2637">
        <v>2012</v>
      </c>
      <c r="G2637" t="s">
        <v>49827</v>
      </c>
      <c r="P2637" t="s">
        <v>21439</v>
      </c>
      <c r="Q2637">
        <v>50860</v>
      </c>
      <c r="R2637" t="s">
        <v>8773</v>
      </c>
      <c r="S2637" t="s">
        <v>37</v>
      </c>
      <c r="T2637">
        <v>1</v>
      </c>
      <c r="U2637">
        <v>92</v>
      </c>
      <c r="V2637">
        <v>387</v>
      </c>
      <c r="W2637" s="1">
        <v>41199.647719907407</v>
      </c>
      <c r="X2637" s="1">
        <v>45658.043611111112</v>
      </c>
      <c r="Y2637" t="s">
        <v>21440</v>
      </c>
      <c r="Z2637" t="s">
        <v>52260</v>
      </c>
      <c r="AA2637">
        <v>0</v>
      </c>
      <c r="AB2637">
        <v>1</v>
      </c>
      <c r="AC2637">
        <v>0</v>
      </c>
      <c r="AD2637">
        <v>0</v>
      </c>
      <c r="AE2637">
        <v>1</v>
      </c>
      <c r="AF2637">
        <v>2</v>
      </c>
    </row>
    <row r="2638" spans="1:32" x14ac:dyDescent="0.25">
      <c r="A2638" t="s">
        <v>21666</v>
      </c>
      <c r="B2638">
        <v>9</v>
      </c>
      <c r="C2638" t="s">
        <v>8771</v>
      </c>
      <c r="F2638">
        <v>2020</v>
      </c>
      <c r="G2638" t="s">
        <v>49668</v>
      </c>
      <c r="P2638" t="s">
        <v>21667</v>
      </c>
      <c r="Q2638">
        <v>50860</v>
      </c>
      <c r="R2638" t="s">
        <v>8773</v>
      </c>
      <c r="S2638" t="s">
        <v>37</v>
      </c>
      <c r="T2638">
        <v>0</v>
      </c>
      <c r="U2638">
        <v>28</v>
      </c>
      <c r="V2638">
        <v>200</v>
      </c>
      <c r="W2638" s="1">
        <v>43706.187280092592</v>
      </c>
      <c r="X2638" s="1">
        <v>45658.051817129628</v>
      </c>
      <c r="Y2638" t="s">
        <v>21668</v>
      </c>
      <c r="Z2638" t="s">
        <v>52301</v>
      </c>
      <c r="AA2638">
        <v>0</v>
      </c>
      <c r="AB2638">
        <v>1</v>
      </c>
      <c r="AC2638">
        <v>0</v>
      </c>
      <c r="AD2638">
        <v>0</v>
      </c>
      <c r="AE2638">
        <v>1</v>
      </c>
      <c r="AF2638">
        <v>2</v>
      </c>
    </row>
    <row r="2639" spans="1:32" x14ac:dyDescent="0.25">
      <c r="A2639" t="s">
        <v>17358</v>
      </c>
      <c r="B2639">
        <v>9</v>
      </c>
      <c r="C2639" t="s">
        <v>8771</v>
      </c>
      <c r="F2639">
        <v>2016</v>
      </c>
      <c r="G2639" t="s">
        <v>49827</v>
      </c>
      <c r="P2639" t="s">
        <v>17359</v>
      </c>
      <c r="Q2639">
        <v>50860</v>
      </c>
      <c r="R2639" t="s">
        <v>8773</v>
      </c>
      <c r="S2639" t="s">
        <v>37</v>
      </c>
      <c r="T2639">
        <v>2</v>
      </c>
      <c r="U2639">
        <v>122</v>
      </c>
      <c r="V2639">
        <v>426</v>
      </c>
      <c r="W2639" s="1">
        <v>42017.675856481481</v>
      </c>
      <c r="X2639" s="1">
        <v>45597.121053240742</v>
      </c>
      <c r="Y2639" t="s">
        <v>17360</v>
      </c>
      <c r="Z2639" t="s">
        <v>51873</v>
      </c>
      <c r="AA2639">
        <v>0</v>
      </c>
      <c r="AB2639">
        <v>1</v>
      </c>
      <c r="AC2639">
        <v>0</v>
      </c>
      <c r="AD2639">
        <v>0</v>
      </c>
      <c r="AE2639">
        <v>1</v>
      </c>
      <c r="AF2639">
        <v>2</v>
      </c>
    </row>
    <row r="2640" spans="1:32" x14ac:dyDescent="0.25">
      <c r="A2640" t="s">
        <v>17201</v>
      </c>
      <c r="B2640">
        <v>9</v>
      </c>
      <c r="C2640" t="s">
        <v>8771</v>
      </c>
      <c r="F2640">
        <v>2024</v>
      </c>
      <c r="G2640" t="s">
        <v>49823</v>
      </c>
      <c r="P2640" t="s">
        <v>17202</v>
      </c>
      <c r="Q2640">
        <v>50860</v>
      </c>
      <c r="R2640" t="s">
        <v>8773</v>
      </c>
      <c r="S2640" t="s">
        <v>37</v>
      </c>
      <c r="T2640">
        <v>1</v>
      </c>
      <c r="U2640">
        <v>4</v>
      </c>
      <c r="V2640">
        <v>10</v>
      </c>
      <c r="W2640" s="1">
        <v>45598.023553240739</v>
      </c>
      <c r="X2640" s="1">
        <v>45658.07234953704</v>
      </c>
      <c r="Y2640" t="s">
        <v>17203</v>
      </c>
      <c r="Z2640" t="s">
        <v>51828</v>
      </c>
      <c r="AA2640">
        <v>0</v>
      </c>
      <c r="AB2640">
        <v>1</v>
      </c>
      <c r="AC2640">
        <v>0</v>
      </c>
      <c r="AD2640">
        <v>0</v>
      </c>
      <c r="AE2640">
        <v>1</v>
      </c>
      <c r="AF2640">
        <v>2</v>
      </c>
    </row>
    <row r="2641" spans="1:32" x14ac:dyDescent="0.25">
      <c r="A2641" t="s">
        <v>14461</v>
      </c>
      <c r="B2641">
        <v>9</v>
      </c>
      <c r="C2641" t="s">
        <v>8771</v>
      </c>
      <c r="F2641">
        <v>2021</v>
      </c>
      <c r="G2641" t="s">
        <v>49668</v>
      </c>
      <c r="P2641" t="s">
        <v>14462</v>
      </c>
      <c r="Q2641">
        <v>50860</v>
      </c>
      <c r="R2641" t="s">
        <v>8773</v>
      </c>
      <c r="S2641" t="s">
        <v>37</v>
      </c>
      <c r="T2641">
        <v>1</v>
      </c>
      <c r="U2641">
        <v>30</v>
      </c>
      <c r="V2641">
        <v>234</v>
      </c>
      <c r="W2641" s="1">
        <v>44512.809270833335</v>
      </c>
      <c r="X2641" s="1">
        <v>45627.145972222221</v>
      </c>
      <c r="Y2641" t="s">
        <v>14463</v>
      </c>
      <c r="Z2641" t="s">
        <v>51338</v>
      </c>
      <c r="AA2641">
        <v>0</v>
      </c>
      <c r="AB2641">
        <v>1</v>
      </c>
      <c r="AC2641">
        <v>0</v>
      </c>
      <c r="AD2641">
        <v>0</v>
      </c>
      <c r="AE2641">
        <v>1</v>
      </c>
      <c r="AF2641">
        <v>2</v>
      </c>
    </row>
    <row r="2642" spans="1:32" x14ac:dyDescent="0.25">
      <c r="A2642" t="s">
        <v>21772</v>
      </c>
      <c r="B2642">
        <v>9</v>
      </c>
      <c r="C2642" t="s">
        <v>8771</v>
      </c>
      <c r="F2642">
        <v>2016</v>
      </c>
      <c r="G2642" t="s">
        <v>49827</v>
      </c>
      <c r="P2642" t="s">
        <v>21773</v>
      </c>
      <c r="Q2642">
        <v>50860</v>
      </c>
      <c r="R2642" t="s">
        <v>8773</v>
      </c>
      <c r="S2642" t="s">
        <v>37</v>
      </c>
      <c r="T2642">
        <v>1</v>
      </c>
      <c r="U2642">
        <v>47</v>
      </c>
      <c r="V2642">
        <v>265</v>
      </c>
      <c r="W2642" s="1">
        <v>42593.583715277775</v>
      </c>
      <c r="X2642" s="1">
        <v>45658.053101851852</v>
      </c>
      <c r="Y2642" t="s">
        <v>21774</v>
      </c>
      <c r="Z2642" t="s">
        <v>21775</v>
      </c>
      <c r="AA2642">
        <v>0</v>
      </c>
      <c r="AB2642">
        <v>1</v>
      </c>
      <c r="AC2642">
        <v>0</v>
      </c>
      <c r="AD2642">
        <v>0</v>
      </c>
      <c r="AE2642">
        <v>1</v>
      </c>
      <c r="AF2642">
        <v>2</v>
      </c>
    </row>
    <row r="2643" spans="1:32" x14ac:dyDescent="0.25">
      <c r="A2643" t="s">
        <v>15314</v>
      </c>
      <c r="B2643">
        <v>9</v>
      </c>
      <c r="C2643" t="s">
        <v>8771</v>
      </c>
      <c r="F2643">
        <v>2018</v>
      </c>
      <c r="G2643" t="s">
        <v>49827</v>
      </c>
      <c r="P2643" t="s">
        <v>15315</v>
      </c>
      <c r="Q2643">
        <v>50860</v>
      </c>
      <c r="R2643" t="s">
        <v>8773</v>
      </c>
      <c r="S2643" t="s">
        <v>37</v>
      </c>
      <c r="T2643">
        <v>1</v>
      </c>
      <c r="U2643">
        <v>28</v>
      </c>
      <c r="V2643">
        <v>249</v>
      </c>
      <c r="W2643" s="1">
        <v>43105.636562500003</v>
      </c>
      <c r="X2643" s="1">
        <v>45658.066064814811</v>
      </c>
      <c r="Y2643" t="s">
        <v>15316</v>
      </c>
      <c r="Z2643" t="s">
        <v>15317</v>
      </c>
      <c r="AA2643">
        <v>0</v>
      </c>
      <c r="AB2643">
        <v>1</v>
      </c>
      <c r="AC2643">
        <v>0</v>
      </c>
      <c r="AD2643">
        <v>0</v>
      </c>
      <c r="AE2643">
        <v>1</v>
      </c>
      <c r="AF2643">
        <v>2</v>
      </c>
    </row>
    <row r="2644" spans="1:32" x14ac:dyDescent="0.25">
      <c r="A2644" t="s">
        <v>21584</v>
      </c>
      <c r="B2644">
        <v>9</v>
      </c>
      <c r="C2644" t="s">
        <v>8771</v>
      </c>
      <c r="F2644">
        <v>2023</v>
      </c>
      <c r="G2644" t="s">
        <v>49824</v>
      </c>
      <c r="P2644" t="s">
        <v>21585</v>
      </c>
      <c r="Q2644">
        <v>50860</v>
      </c>
      <c r="R2644" t="s">
        <v>8773</v>
      </c>
      <c r="S2644" t="s">
        <v>37</v>
      </c>
      <c r="T2644">
        <v>0</v>
      </c>
      <c r="U2644">
        <v>16</v>
      </c>
      <c r="V2644">
        <v>124</v>
      </c>
      <c r="W2644" s="1">
        <v>44988.72142361111</v>
      </c>
      <c r="X2644" s="1">
        <v>45597.119571759256</v>
      </c>
      <c r="Y2644" t="s">
        <v>21586</v>
      </c>
      <c r="Z2644" t="s">
        <v>52286</v>
      </c>
      <c r="AA2644">
        <v>0</v>
      </c>
      <c r="AB2644">
        <v>1</v>
      </c>
      <c r="AC2644">
        <v>0</v>
      </c>
      <c r="AD2644">
        <v>0</v>
      </c>
      <c r="AE2644">
        <v>1</v>
      </c>
      <c r="AF2644">
        <v>2</v>
      </c>
    </row>
    <row r="2645" spans="1:32" x14ac:dyDescent="0.25">
      <c r="A2645" t="s">
        <v>14929</v>
      </c>
      <c r="B2645">
        <v>9</v>
      </c>
      <c r="C2645" t="s">
        <v>8771</v>
      </c>
      <c r="F2645">
        <v>2024</v>
      </c>
      <c r="G2645" t="s">
        <v>50378</v>
      </c>
      <c r="P2645" t="s">
        <v>14930</v>
      </c>
      <c r="Q2645">
        <v>50860</v>
      </c>
      <c r="R2645" t="s">
        <v>8773</v>
      </c>
      <c r="S2645" t="s">
        <v>37</v>
      </c>
      <c r="T2645">
        <v>1</v>
      </c>
      <c r="U2645">
        <v>4</v>
      </c>
      <c r="V2645">
        <v>18</v>
      </c>
      <c r="W2645" s="1">
        <v>45541.765185185184</v>
      </c>
      <c r="X2645" s="1">
        <v>45658.053749999999</v>
      </c>
      <c r="Y2645" t="s">
        <v>14931</v>
      </c>
      <c r="Z2645" t="s">
        <v>51452</v>
      </c>
      <c r="AA2645">
        <v>0</v>
      </c>
      <c r="AB2645">
        <v>1</v>
      </c>
      <c r="AC2645">
        <v>0</v>
      </c>
      <c r="AD2645">
        <v>0</v>
      </c>
      <c r="AE2645">
        <v>1</v>
      </c>
      <c r="AF2645">
        <v>2</v>
      </c>
    </row>
    <row r="2646" spans="1:32" x14ac:dyDescent="0.25">
      <c r="A2646" t="s">
        <v>15806</v>
      </c>
      <c r="B2646">
        <v>9</v>
      </c>
      <c r="C2646" t="s">
        <v>8771</v>
      </c>
      <c r="F2646">
        <v>2019</v>
      </c>
      <c r="G2646" t="s">
        <v>49829</v>
      </c>
      <c r="P2646" t="s">
        <v>15807</v>
      </c>
      <c r="Q2646">
        <v>50860</v>
      </c>
      <c r="R2646" t="s">
        <v>8773</v>
      </c>
      <c r="S2646" t="s">
        <v>37</v>
      </c>
      <c r="T2646">
        <v>1</v>
      </c>
      <c r="U2646">
        <v>15</v>
      </c>
      <c r="V2646">
        <v>152</v>
      </c>
      <c r="W2646" s="1">
        <v>43809.633981481478</v>
      </c>
      <c r="X2646" s="1">
        <v>45583.590891203705</v>
      </c>
      <c r="Y2646" t="s">
        <v>15808</v>
      </c>
      <c r="Z2646" t="s">
        <v>51638</v>
      </c>
      <c r="AA2646">
        <v>0</v>
      </c>
      <c r="AB2646">
        <v>1</v>
      </c>
      <c r="AC2646">
        <v>0</v>
      </c>
      <c r="AD2646">
        <v>0</v>
      </c>
      <c r="AE2646">
        <v>1</v>
      </c>
      <c r="AF2646">
        <v>2</v>
      </c>
    </row>
    <row r="2647" spans="1:32" x14ac:dyDescent="0.25">
      <c r="A2647" t="s">
        <v>15125</v>
      </c>
      <c r="B2647">
        <v>9</v>
      </c>
      <c r="C2647" t="s">
        <v>6834</v>
      </c>
      <c r="F2647">
        <v>2002</v>
      </c>
      <c r="G2647" t="s">
        <v>8783</v>
      </c>
      <c r="P2647" t="s">
        <v>15126</v>
      </c>
      <c r="Q2647">
        <v>98826</v>
      </c>
      <c r="S2647" t="s">
        <v>37</v>
      </c>
      <c r="T2647">
        <v>0</v>
      </c>
      <c r="U2647">
        <v>0</v>
      </c>
      <c r="V2647">
        <v>0</v>
      </c>
      <c r="W2647" s="1">
        <v>45336.771157407406</v>
      </c>
      <c r="X2647" s="1">
        <v>45336.959201388891</v>
      </c>
      <c r="Y2647" t="s">
        <v>15127</v>
      </c>
      <c r="Z2647" t="s">
        <v>15098</v>
      </c>
      <c r="AA2647">
        <v>0</v>
      </c>
      <c r="AB2647">
        <v>1</v>
      </c>
      <c r="AC2647">
        <v>0</v>
      </c>
      <c r="AD2647">
        <v>0</v>
      </c>
      <c r="AE2647">
        <v>1</v>
      </c>
      <c r="AF2647">
        <v>2</v>
      </c>
    </row>
    <row r="2648" spans="1:32" x14ac:dyDescent="0.25">
      <c r="A2648" t="s">
        <v>21508</v>
      </c>
      <c r="B2648">
        <v>9</v>
      </c>
      <c r="C2648" t="s">
        <v>19722</v>
      </c>
      <c r="F2648">
        <v>2023</v>
      </c>
      <c r="P2648" t="s">
        <v>21509</v>
      </c>
      <c r="Q2648">
        <v>128320</v>
      </c>
      <c r="T2648">
        <v>0</v>
      </c>
      <c r="U2648">
        <v>0</v>
      </c>
      <c r="V2648">
        <v>0</v>
      </c>
      <c r="W2648" s="1">
        <v>45280.786192129628</v>
      </c>
      <c r="X2648" s="1">
        <v>45280.936886574076</v>
      </c>
      <c r="Y2648" t="s">
        <v>21510</v>
      </c>
      <c r="Z2648" t="s">
        <v>21511</v>
      </c>
      <c r="AA2648">
        <v>0</v>
      </c>
      <c r="AB2648">
        <v>0</v>
      </c>
      <c r="AC2648">
        <v>0</v>
      </c>
      <c r="AD2648">
        <v>1</v>
      </c>
      <c r="AE2648">
        <v>1</v>
      </c>
      <c r="AF2648">
        <v>2</v>
      </c>
    </row>
    <row r="2649" spans="1:32" x14ac:dyDescent="0.25">
      <c r="A2649" t="s">
        <v>21871</v>
      </c>
      <c r="B2649">
        <v>9</v>
      </c>
      <c r="C2649" t="s">
        <v>8771</v>
      </c>
      <c r="F2649">
        <v>2015</v>
      </c>
      <c r="G2649" t="s">
        <v>49827</v>
      </c>
      <c r="P2649" t="s">
        <v>21872</v>
      </c>
      <c r="Q2649">
        <v>50860</v>
      </c>
      <c r="R2649" t="s">
        <v>8773</v>
      </c>
      <c r="S2649" t="s">
        <v>37</v>
      </c>
      <c r="T2649">
        <v>1</v>
      </c>
      <c r="U2649">
        <v>166</v>
      </c>
      <c r="V2649">
        <v>769</v>
      </c>
      <c r="W2649" s="1">
        <v>42247.587997685187</v>
      </c>
      <c r="X2649" s="1">
        <v>45658.092743055553</v>
      </c>
      <c r="Y2649" t="s">
        <v>21873</v>
      </c>
      <c r="Z2649" t="s">
        <v>52335</v>
      </c>
      <c r="AA2649">
        <v>0</v>
      </c>
      <c r="AB2649">
        <v>1</v>
      </c>
      <c r="AC2649">
        <v>0</v>
      </c>
      <c r="AD2649">
        <v>0</v>
      </c>
      <c r="AE2649">
        <v>1</v>
      </c>
      <c r="AF2649">
        <v>2</v>
      </c>
    </row>
    <row r="2650" spans="1:32" x14ac:dyDescent="0.25">
      <c r="A2650" t="s">
        <v>15800</v>
      </c>
      <c r="B2650">
        <v>9</v>
      </c>
      <c r="C2650" t="s">
        <v>8771</v>
      </c>
      <c r="F2650">
        <v>2024</v>
      </c>
      <c r="G2650" t="s">
        <v>50639</v>
      </c>
      <c r="P2650" t="s">
        <v>15801</v>
      </c>
      <c r="Q2650">
        <v>50860</v>
      </c>
      <c r="R2650" t="s">
        <v>8773</v>
      </c>
      <c r="S2650" t="s">
        <v>37</v>
      </c>
      <c r="T2650">
        <v>1</v>
      </c>
      <c r="U2650">
        <v>3</v>
      </c>
      <c r="V2650">
        <v>28</v>
      </c>
      <c r="W2650" s="1">
        <v>45622.346122685187</v>
      </c>
      <c r="X2650" s="1">
        <v>45658.058182870373</v>
      </c>
      <c r="Y2650" t="s">
        <v>15603</v>
      </c>
      <c r="Z2650" t="s">
        <v>51637</v>
      </c>
      <c r="AA2650">
        <v>0</v>
      </c>
      <c r="AB2650">
        <v>1</v>
      </c>
      <c r="AC2650">
        <v>0</v>
      </c>
      <c r="AD2650">
        <v>0</v>
      </c>
      <c r="AE2650">
        <v>1</v>
      </c>
      <c r="AF2650">
        <v>2</v>
      </c>
    </row>
    <row r="2651" spans="1:32" x14ac:dyDescent="0.25">
      <c r="A2651" t="s">
        <v>16301</v>
      </c>
      <c r="B2651">
        <v>9</v>
      </c>
      <c r="C2651" t="s">
        <v>8771</v>
      </c>
      <c r="F2651">
        <v>2021</v>
      </c>
      <c r="G2651" t="s">
        <v>49829</v>
      </c>
      <c r="P2651" t="s">
        <v>16302</v>
      </c>
      <c r="Q2651">
        <v>50860</v>
      </c>
      <c r="R2651" t="s">
        <v>8773</v>
      </c>
      <c r="S2651" t="s">
        <v>37</v>
      </c>
      <c r="T2651">
        <v>11</v>
      </c>
      <c r="U2651">
        <v>5</v>
      </c>
      <c r="V2651">
        <v>145</v>
      </c>
      <c r="W2651" s="1">
        <v>44235.990428240744</v>
      </c>
      <c r="X2651" s="1">
        <v>45658.066122685188</v>
      </c>
      <c r="Y2651" t="s">
        <v>16303</v>
      </c>
      <c r="Z2651" t="s">
        <v>51733</v>
      </c>
      <c r="AA2651">
        <v>0</v>
      </c>
      <c r="AB2651">
        <v>1</v>
      </c>
      <c r="AC2651">
        <v>0</v>
      </c>
      <c r="AD2651">
        <v>0</v>
      </c>
      <c r="AE2651">
        <v>1</v>
      </c>
      <c r="AF2651">
        <v>2</v>
      </c>
    </row>
    <row r="2652" spans="1:32" x14ac:dyDescent="0.25">
      <c r="A2652" t="s">
        <v>16716</v>
      </c>
      <c r="B2652">
        <v>9</v>
      </c>
      <c r="C2652" t="s">
        <v>8771</v>
      </c>
      <c r="F2652">
        <v>2021</v>
      </c>
      <c r="G2652" t="s">
        <v>49668</v>
      </c>
      <c r="P2652" t="s">
        <v>16717</v>
      </c>
      <c r="Q2652">
        <v>50860</v>
      </c>
      <c r="R2652" t="s">
        <v>8773</v>
      </c>
      <c r="S2652" t="s">
        <v>37</v>
      </c>
      <c r="T2652">
        <v>1</v>
      </c>
      <c r="U2652">
        <v>8</v>
      </c>
      <c r="V2652">
        <v>142</v>
      </c>
      <c r="W2652" s="1">
        <v>44295.841145833336</v>
      </c>
      <c r="X2652" s="1">
        <v>45658.046134259261</v>
      </c>
      <c r="Y2652" t="s">
        <v>16718</v>
      </c>
      <c r="Z2652" t="s">
        <v>51761</v>
      </c>
      <c r="AA2652">
        <v>0</v>
      </c>
      <c r="AB2652">
        <v>1</v>
      </c>
      <c r="AC2652">
        <v>0</v>
      </c>
      <c r="AD2652">
        <v>0</v>
      </c>
      <c r="AE2652">
        <v>1</v>
      </c>
      <c r="AF2652">
        <v>2</v>
      </c>
    </row>
    <row r="2653" spans="1:32" x14ac:dyDescent="0.25">
      <c r="A2653" t="s">
        <v>19597</v>
      </c>
      <c r="B2653">
        <v>9</v>
      </c>
      <c r="C2653" t="s">
        <v>6834</v>
      </c>
      <c r="F2653">
        <v>2023</v>
      </c>
      <c r="G2653" t="s">
        <v>8301</v>
      </c>
      <c r="P2653" t="s">
        <v>19598</v>
      </c>
      <c r="Q2653">
        <v>98826</v>
      </c>
      <c r="S2653" t="s">
        <v>37</v>
      </c>
      <c r="T2653">
        <v>0</v>
      </c>
      <c r="U2653">
        <v>0</v>
      </c>
      <c r="V2653">
        <v>0</v>
      </c>
      <c r="W2653" s="1">
        <v>45023.611817129633</v>
      </c>
      <c r="X2653" s="1">
        <v>45023.611828703702</v>
      </c>
      <c r="Y2653" t="s">
        <v>19599</v>
      </c>
      <c r="Z2653" t="s">
        <v>19600</v>
      </c>
      <c r="AA2653">
        <v>0</v>
      </c>
      <c r="AB2653">
        <v>1</v>
      </c>
      <c r="AC2653">
        <v>0</v>
      </c>
      <c r="AD2653">
        <v>0</v>
      </c>
      <c r="AE2653">
        <v>1</v>
      </c>
      <c r="AF2653">
        <v>2</v>
      </c>
    </row>
    <row r="2654" spans="1:32" x14ac:dyDescent="0.25">
      <c r="A2654" t="s">
        <v>20780</v>
      </c>
      <c r="B2654">
        <v>9</v>
      </c>
      <c r="C2654" t="s">
        <v>6834</v>
      </c>
      <c r="F2654">
        <v>2023</v>
      </c>
      <c r="G2654" t="s">
        <v>6803</v>
      </c>
      <c r="P2654" t="s">
        <v>20781</v>
      </c>
      <c r="Q2654">
        <v>98826</v>
      </c>
      <c r="S2654" t="s">
        <v>37</v>
      </c>
      <c r="T2654">
        <v>0</v>
      </c>
      <c r="U2654">
        <v>0</v>
      </c>
      <c r="V2654">
        <v>0</v>
      </c>
      <c r="W2654" s="1">
        <v>45058.583379629628</v>
      </c>
      <c r="X2654" s="1">
        <v>45058.583379629628</v>
      </c>
      <c r="Y2654" t="s">
        <v>19599</v>
      </c>
      <c r="Z2654" t="s">
        <v>19600</v>
      </c>
      <c r="AA2654">
        <v>0</v>
      </c>
      <c r="AB2654">
        <v>1</v>
      </c>
      <c r="AC2654">
        <v>0</v>
      </c>
      <c r="AD2654">
        <v>0</v>
      </c>
      <c r="AE2654">
        <v>1</v>
      </c>
      <c r="AF2654">
        <v>2</v>
      </c>
    </row>
    <row r="2655" spans="1:32" x14ac:dyDescent="0.25">
      <c r="A2655" t="s">
        <v>19737</v>
      </c>
      <c r="B2655">
        <v>9</v>
      </c>
      <c r="C2655" t="s">
        <v>6834</v>
      </c>
      <c r="F2655">
        <v>2023</v>
      </c>
      <c r="G2655" t="s">
        <v>6803</v>
      </c>
      <c r="P2655" t="s">
        <v>19738</v>
      </c>
      <c r="Q2655">
        <v>98826</v>
      </c>
      <c r="S2655" t="s">
        <v>37</v>
      </c>
      <c r="T2655">
        <v>0</v>
      </c>
      <c r="U2655">
        <v>0</v>
      </c>
      <c r="V2655">
        <v>0</v>
      </c>
      <c r="W2655" s="1">
        <v>45001.592291666668</v>
      </c>
      <c r="X2655" s="1">
        <v>45004.823425925926</v>
      </c>
      <c r="Y2655" t="s">
        <v>19689</v>
      </c>
      <c r="Z2655" t="s">
        <v>19690</v>
      </c>
      <c r="AA2655">
        <v>0</v>
      </c>
      <c r="AB2655">
        <v>1</v>
      </c>
      <c r="AC2655">
        <v>0</v>
      </c>
      <c r="AD2655">
        <v>0</v>
      </c>
      <c r="AE2655">
        <v>1</v>
      </c>
      <c r="AF2655">
        <v>2</v>
      </c>
    </row>
    <row r="2656" spans="1:32" x14ac:dyDescent="0.25">
      <c r="A2656" t="s">
        <v>21536</v>
      </c>
      <c r="B2656">
        <v>9</v>
      </c>
      <c r="C2656" t="s">
        <v>6834</v>
      </c>
      <c r="F2656">
        <v>2023</v>
      </c>
      <c r="G2656" t="s">
        <v>8783</v>
      </c>
      <c r="P2656" t="s">
        <v>21537</v>
      </c>
      <c r="Q2656">
        <v>98826</v>
      </c>
      <c r="S2656" t="s">
        <v>37</v>
      </c>
      <c r="T2656">
        <v>0</v>
      </c>
      <c r="U2656">
        <v>0</v>
      </c>
      <c r="V2656">
        <v>0</v>
      </c>
      <c r="W2656" s="1">
        <v>45002.560439814813</v>
      </c>
      <c r="X2656" s="1">
        <v>45004.823425925926</v>
      </c>
      <c r="Y2656" t="s">
        <v>19689</v>
      </c>
      <c r="Z2656" t="s">
        <v>19690</v>
      </c>
      <c r="AA2656">
        <v>0</v>
      </c>
      <c r="AB2656">
        <v>1</v>
      </c>
      <c r="AC2656">
        <v>0</v>
      </c>
      <c r="AD2656">
        <v>0</v>
      </c>
      <c r="AE2656">
        <v>1</v>
      </c>
      <c r="AF2656">
        <v>2</v>
      </c>
    </row>
    <row r="2657" spans="1:32" x14ac:dyDescent="0.25">
      <c r="A2657" t="s">
        <v>14484</v>
      </c>
      <c r="B2657">
        <v>9</v>
      </c>
      <c r="C2657" t="s">
        <v>6834</v>
      </c>
      <c r="F2657">
        <v>2024</v>
      </c>
      <c r="G2657" t="s">
        <v>8301</v>
      </c>
      <c r="P2657" t="s">
        <v>14485</v>
      </c>
      <c r="Q2657">
        <v>98826</v>
      </c>
      <c r="S2657" t="s">
        <v>37</v>
      </c>
      <c r="T2657">
        <v>0</v>
      </c>
      <c r="U2657">
        <v>0</v>
      </c>
      <c r="V2657">
        <v>0</v>
      </c>
      <c r="W2657" s="1">
        <v>45645.62703703704</v>
      </c>
      <c r="X2657" s="1">
        <v>45645.683611111112</v>
      </c>
      <c r="Y2657" t="s">
        <v>14415</v>
      </c>
      <c r="Z2657" t="s">
        <v>51323</v>
      </c>
      <c r="AA2657">
        <v>0</v>
      </c>
      <c r="AB2657">
        <v>1</v>
      </c>
      <c r="AC2657">
        <v>0</v>
      </c>
      <c r="AD2657">
        <v>0</v>
      </c>
      <c r="AE2657">
        <v>1</v>
      </c>
      <c r="AF2657">
        <v>2</v>
      </c>
    </row>
    <row r="2658" spans="1:32" x14ac:dyDescent="0.25">
      <c r="A2658" t="s">
        <v>14477</v>
      </c>
      <c r="B2658">
        <v>9</v>
      </c>
      <c r="C2658" t="s">
        <v>6834</v>
      </c>
      <c r="F2658">
        <v>2024</v>
      </c>
      <c r="G2658" t="s">
        <v>6803</v>
      </c>
      <c r="P2658" t="s">
        <v>14478</v>
      </c>
      <c r="Q2658">
        <v>98826</v>
      </c>
      <c r="S2658" t="s">
        <v>37</v>
      </c>
      <c r="T2658">
        <v>0</v>
      </c>
      <c r="U2658">
        <v>0</v>
      </c>
      <c r="V2658">
        <v>0</v>
      </c>
      <c r="W2658" s="1">
        <v>45645.680115740739</v>
      </c>
      <c r="X2658" s="1">
        <v>45645.680127314816</v>
      </c>
      <c r="Y2658" t="s">
        <v>14415</v>
      </c>
      <c r="Z2658" t="s">
        <v>51323</v>
      </c>
      <c r="AA2658">
        <v>0</v>
      </c>
      <c r="AB2658">
        <v>1</v>
      </c>
      <c r="AC2658">
        <v>0</v>
      </c>
      <c r="AD2658">
        <v>0</v>
      </c>
      <c r="AE2658">
        <v>1</v>
      </c>
      <c r="AF2658">
        <v>2</v>
      </c>
    </row>
    <row r="2659" spans="1:32" x14ac:dyDescent="0.25">
      <c r="A2659" t="s">
        <v>14494</v>
      </c>
      <c r="B2659">
        <v>9</v>
      </c>
      <c r="C2659" t="s">
        <v>6834</v>
      </c>
      <c r="F2659">
        <v>2024</v>
      </c>
      <c r="G2659" t="s">
        <v>6803</v>
      </c>
      <c r="P2659" t="s">
        <v>14495</v>
      </c>
      <c r="Q2659">
        <v>98826</v>
      </c>
      <c r="S2659" t="s">
        <v>37</v>
      </c>
      <c r="T2659">
        <v>0</v>
      </c>
      <c r="U2659">
        <v>0</v>
      </c>
      <c r="V2659">
        <v>0</v>
      </c>
      <c r="W2659" s="1">
        <v>45645.682060185187</v>
      </c>
      <c r="X2659" s="1">
        <v>45645.682071759256</v>
      </c>
      <c r="Y2659" t="s">
        <v>14415</v>
      </c>
      <c r="Z2659" t="s">
        <v>51323</v>
      </c>
      <c r="AA2659">
        <v>0</v>
      </c>
      <c r="AB2659">
        <v>1</v>
      </c>
      <c r="AC2659">
        <v>0</v>
      </c>
      <c r="AD2659">
        <v>0</v>
      </c>
      <c r="AE2659">
        <v>1</v>
      </c>
      <c r="AF2659">
        <v>2</v>
      </c>
    </row>
    <row r="2660" spans="1:32" x14ac:dyDescent="0.25">
      <c r="A2660" t="s">
        <v>9923</v>
      </c>
      <c r="B2660">
        <v>9</v>
      </c>
      <c r="C2660" t="s">
        <v>6834</v>
      </c>
      <c r="F2660">
        <v>2002</v>
      </c>
      <c r="P2660" t="s">
        <v>9924</v>
      </c>
      <c r="Q2660">
        <v>98826</v>
      </c>
      <c r="S2660" t="s">
        <v>37</v>
      </c>
      <c r="T2660">
        <v>0</v>
      </c>
      <c r="U2660">
        <v>0</v>
      </c>
      <c r="V2660">
        <v>0</v>
      </c>
      <c r="W2660" s="1">
        <v>41647.60769675926</v>
      </c>
      <c r="X2660" s="1">
        <v>44045.606770833336</v>
      </c>
      <c r="Y2660" t="s">
        <v>9925</v>
      </c>
      <c r="Z2660" t="s">
        <v>50454</v>
      </c>
      <c r="AA2660">
        <v>0</v>
      </c>
      <c r="AB2660">
        <v>1</v>
      </c>
      <c r="AC2660">
        <v>0</v>
      </c>
      <c r="AD2660">
        <v>0</v>
      </c>
      <c r="AE2660">
        <v>1</v>
      </c>
      <c r="AF2660">
        <v>2</v>
      </c>
    </row>
    <row r="2661" spans="1:32" x14ac:dyDescent="0.25">
      <c r="A2661" t="s">
        <v>14500</v>
      </c>
      <c r="B2661">
        <v>9</v>
      </c>
      <c r="C2661" t="s">
        <v>6834</v>
      </c>
      <c r="F2661">
        <v>2024</v>
      </c>
      <c r="G2661" t="s">
        <v>6803</v>
      </c>
      <c r="P2661" t="s">
        <v>14501</v>
      </c>
      <c r="Q2661">
        <v>98826</v>
      </c>
      <c r="S2661" t="s">
        <v>37</v>
      </c>
      <c r="T2661">
        <v>0</v>
      </c>
      <c r="U2661">
        <v>0</v>
      </c>
      <c r="V2661">
        <v>0</v>
      </c>
      <c r="W2661" s="1">
        <v>45645.673634259256</v>
      </c>
      <c r="X2661" s="1">
        <v>45645.673645833333</v>
      </c>
      <c r="Y2661" t="s">
        <v>14415</v>
      </c>
      <c r="Z2661" t="s">
        <v>51323</v>
      </c>
      <c r="AA2661">
        <v>0</v>
      </c>
      <c r="AB2661">
        <v>1</v>
      </c>
      <c r="AC2661">
        <v>0</v>
      </c>
      <c r="AD2661">
        <v>0</v>
      </c>
      <c r="AE2661">
        <v>1</v>
      </c>
      <c r="AF2661">
        <v>2</v>
      </c>
    </row>
    <row r="2662" spans="1:32" x14ac:dyDescent="0.25">
      <c r="A2662" t="s">
        <v>14488</v>
      </c>
      <c r="B2662">
        <v>9</v>
      </c>
      <c r="C2662" t="s">
        <v>6834</v>
      </c>
      <c r="F2662">
        <v>2024</v>
      </c>
      <c r="G2662" t="s">
        <v>6803</v>
      </c>
      <c r="P2662" t="s">
        <v>14489</v>
      </c>
      <c r="Q2662">
        <v>98826</v>
      </c>
      <c r="S2662" t="s">
        <v>37</v>
      </c>
      <c r="T2662">
        <v>0</v>
      </c>
      <c r="U2662">
        <v>0</v>
      </c>
      <c r="V2662">
        <v>0</v>
      </c>
      <c r="W2662" s="1">
        <v>45645.67596064815</v>
      </c>
      <c r="X2662" s="1">
        <v>45645.67597222222</v>
      </c>
      <c r="Y2662" t="s">
        <v>14415</v>
      </c>
      <c r="Z2662" t="s">
        <v>51323</v>
      </c>
      <c r="AA2662">
        <v>0</v>
      </c>
      <c r="AB2662">
        <v>1</v>
      </c>
      <c r="AC2662">
        <v>0</v>
      </c>
      <c r="AD2662">
        <v>0</v>
      </c>
      <c r="AE2662">
        <v>1</v>
      </c>
      <c r="AF2662">
        <v>2</v>
      </c>
    </row>
    <row r="2663" spans="1:32" x14ac:dyDescent="0.25">
      <c r="A2663" t="s">
        <v>14492</v>
      </c>
      <c r="B2663">
        <v>9</v>
      </c>
      <c r="C2663" t="s">
        <v>6834</v>
      </c>
      <c r="F2663">
        <v>2024</v>
      </c>
      <c r="G2663" t="s">
        <v>6803</v>
      </c>
      <c r="P2663" t="s">
        <v>14493</v>
      </c>
      <c r="Q2663">
        <v>98826</v>
      </c>
      <c r="S2663" t="s">
        <v>37</v>
      </c>
      <c r="T2663">
        <v>0</v>
      </c>
      <c r="U2663">
        <v>0</v>
      </c>
      <c r="V2663">
        <v>0</v>
      </c>
      <c r="W2663" s="1">
        <v>45645.681481481479</v>
      </c>
      <c r="X2663" s="1">
        <v>45645.681493055556</v>
      </c>
      <c r="Y2663" t="s">
        <v>14415</v>
      </c>
      <c r="Z2663" t="s">
        <v>51323</v>
      </c>
      <c r="AA2663">
        <v>0</v>
      </c>
      <c r="AB2663">
        <v>1</v>
      </c>
      <c r="AC2663">
        <v>0</v>
      </c>
      <c r="AD2663">
        <v>0</v>
      </c>
      <c r="AE2663">
        <v>1</v>
      </c>
      <c r="AF2663">
        <v>2</v>
      </c>
    </row>
    <row r="2664" spans="1:32" x14ac:dyDescent="0.25">
      <c r="A2664" t="s">
        <v>14496</v>
      </c>
      <c r="B2664">
        <v>9</v>
      </c>
      <c r="C2664" t="s">
        <v>6834</v>
      </c>
      <c r="F2664">
        <v>2024</v>
      </c>
      <c r="G2664" t="s">
        <v>6803</v>
      </c>
      <c r="P2664" t="s">
        <v>14497</v>
      </c>
      <c r="Q2664">
        <v>98826</v>
      </c>
      <c r="S2664" t="s">
        <v>37</v>
      </c>
      <c r="T2664">
        <v>0</v>
      </c>
      <c r="U2664">
        <v>0</v>
      </c>
      <c r="V2664">
        <v>0</v>
      </c>
      <c r="W2664" s="1">
        <v>45645.683020833334</v>
      </c>
      <c r="X2664" s="1">
        <v>45645.683032407411</v>
      </c>
      <c r="Y2664" t="s">
        <v>14415</v>
      </c>
      <c r="Z2664" t="s">
        <v>51323</v>
      </c>
      <c r="AA2664">
        <v>0</v>
      </c>
      <c r="AB2664">
        <v>1</v>
      </c>
      <c r="AC2664">
        <v>0</v>
      </c>
      <c r="AD2664">
        <v>0</v>
      </c>
      <c r="AE2664">
        <v>1</v>
      </c>
      <c r="AF2664">
        <v>2</v>
      </c>
    </row>
    <row r="2665" spans="1:32" x14ac:dyDescent="0.25">
      <c r="A2665" t="s">
        <v>14498</v>
      </c>
      <c r="B2665">
        <v>9</v>
      </c>
      <c r="C2665" t="s">
        <v>6834</v>
      </c>
      <c r="F2665">
        <v>2024</v>
      </c>
      <c r="G2665" t="s">
        <v>6803</v>
      </c>
      <c r="P2665" t="s">
        <v>14499</v>
      </c>
      <c r="Q2665">
        <v>98826</v>
      </c>
      <c r="S2665" t="s">
        <v>37</v>
      </c>
      <c r="T2665">
        <v>0</v>
      </c>
      <c r="U2665">
        <v>0</v>
      </c>
      <c r="V2665">
        <v>0</v>
      </c>
      <c r="W2665" s="1">
        <v>45645.683599537035</v>
      </c>
      <c r="X2665" s="1">
        <v>45645.683611111112</v>
      </c>
      <c r="Y2665" t="s">
        <v>14415</v>
      </c>
      <c r="Z2665" t="s">
        <v>51323</v>
      </c>
      <c r="AA2665">
        <v>0</v>
      </c>
      <c r="AB2665">
        <v>1</v>
      </c>
      <c r="AC2665">
        <v>0</v>
      </c>
      <c r="AD2665">
        <v>0</v>
      </c>
      <c r="AE2665">
        <v>1</v>
      </c>
      <c r="AF2665">
        <v>2</v>
      </c>
    </row>
    <row r="2666" spans="1:32" x14ac:dyDescent="0.25">
      <c r="A2666" t="s">
        <v>15164</v>
      </c>
      <c r="B2666">
        <v>9</v>
      </c>
      <c r="C2666" t="s">
        <v>6834</v>
      </c>
      <c r="F2666">
        <v>2002</v>
      </c>
      <c r="P2666" t="s">
        <v>15165</v>
      </c>
      <c r="Q2666">
        <v>98826</v>
      </c>
      <c r="S2666" t="s">
        <v>37</v>
      </c>
      <c r="T2666">
        <v>0</v>
      </c>
      <c r="U2666">
        <v>0</v>
      </c>
      <c r="V2666">
        <v>0</v>
      </c>
      <c r="W2666" s="1">
        <v>41647.621550925927</v>
      </c>
      <c r="X2666" s="1">
        <v>45336.959189814814</v>
      </c>
      <c r="Y2666" t="s">
        <v>15166</v>
      </c>
      <c r="Z2666" t="s">
        <v>15167</v>
      </c>
      <c r="AA2666">
        <v>0</v>
      </c>
      <c r="AB2666">
        <v>1</v>
      </c>
      <c r="AC2666">
        <v>0</v>
      </c>
      <c r="AD2666">
        <v>0</v>
      </c>
      <c r="AE2666">
        <v>1</v>
      </c>
      <c r="AF2666">
        <v>2</v>
      </c>
    </row>
    <row r="2667" spans="1:32" x14ac:dyDescent="0.25">
      <c r="A2667" t="s">
        <v>8782</v>
      </c>
      <c r="B2667">
        <v>9</v>
      </c>
      <c r="C2667" t="s">
        <v>6834</v>
      </c>
      <c r="F2667">
        <v>1990</v>
      </c>
      <c r="G2667" t="s">
        <v>8783</v>
      </c>
      <c r="P2667" t="s">
        <v>8784</v>
      </c>
      <c r="Q2667">
        <v>98826</v>
      </c>
      <c r="S2667" t="s">
        <v>37</v>
      </c>
      <c r="T2667">
        <v>0</v>
      </c>
      <c r="U2667">
        <v>0</v>
      </c>
      <c r="V2667">
        <v>0</v>
      </c>
      <c r="W2667" s="1">
        <v>42501.63585648148</v>
      </c>
      <c r="X2667" s="1">
        <v>44672.701736111114</v>
      </c>
      <c r="Y2667" t="s">
        <v>8785</v>
      </c>
      <c r="Z2667" t="s">
        <v>8781</v>
      </c>
      <c r="AA2667">
        <v>0</v>
      </c>
      <c r="AB2667">
        <v>1</v>
      </c>
      <c r="AC2667">
        <v>0</v>
      </c>
      <c r="AD2667">
        <v>0</v>
      </c>
      <c r="AE2667">
        <v>1</v>
      </c>
      <c r="AF2667">
        <v>2</v>
      </c>
    </row>
    <row r="2668" spans="1:32" x14ac:dyDescent="0.25">
      <c r="A2668" t="s">
        <v>19699</v>
      </c>
      <c r="B2668">
        <v>9</v>
      </c>
      <c r="C2668" t="s">
        <v>8771</v>
      </c>
      <c r="F2668">
        <v>2021</v>
      </c>
      <c r="G2668" t="s">
        <v>49824</v>
      </c>
      <c r="P2668" t="s">
        <v>19700</v>
      </c>
      <c r="Q2668">
        <v>50860</v>
      </c>
      <c r="R2668" t="s">
        <v>8773</v>
      </c>
      <c r="S2668" t="s">
        <v>37</v>
      </c>
      <c r="T2668">
        <v>0</v>
      </c>
      <c r="U2668">
        <v>20</v>
      </c>
      <c r="V2668">
        <v>154</v>
      </c>
      <c r="W2668" s="1">
        <v>44537.898101851853</v>
      </c>
      <c r="X2668" s="1">
        <v>45584.023263888892</v>
      </c>
      <c r="Y2668" t="s">
        <v>19701</v>
      </c>
      <c r="Z2668" t="s">
        <v>19702</v>
      </c>
      <c r="AA2668">
        <v>0</v>
      </c>
      <c r="AB2668">
        <v>1</v>
      </c>
      <c r="AC2668">
        <v>0</v>
      </c>
      <c r="AD2668">
        <v>0</v>
      </c>
      <c r="AE2668">
        <v>1</v>
      </c>
      <c r="AF2668">
        <v>2</v>
      </c>
    </row>
    <row r="2669" spans="1:32" x14ac:dyDescent="0.25">
      <c r="A2669" t="s">
        <v>19620</v>
      </c>
      <c r="B2669">
        <v>18</v>
      </c>
      <c r="C2669" t="s">
        <v>709</v>
      </c>
      <c r="F2669">
        <v>2024</v>
      </c>
      <c r="P2669" t="s">
        <v>19621</v>
      </c>
      <c r="Q2669">
        <v>234485</v>
      </c>
      <c r="S2669" t="s">
        <v>37</v>
      </c>
      <c r="T2669">
        <v>0</v>
      </c>
      <c r="U2669">
        <v>0</v>
      </c>
      <c r="V2669">
        <v>0</v>
      </c>
      <c r="W2669" s="1">
        <v>45317.747488425928</v>
      </c>
      <c r="X2669" s="1">
        <v>45371.797106481485</v>
      </c>
      <c r="Y2669" t="s">
        <v>19622</v>
      </c>
      <c r="Z2669" t="s">
        <v>19623</v>
      </c>
      <c r="AA2669">
        <v>0</v>
      </c>
      <c r="AB2669">
        <v>1</v>
      </c>
      <c r="AC2669">
        <v>0</v>
      </c>
      <c r="AD2669">
        <v>0</v>
      </c>
      <c r="AE2669">
        <v>1</v>
      </c>
      <c r="AF2669">
        <v>2</v>
      </c>
    </row>
    <row r="2670" spans="1:32" x14ac:dyDescent="0.25">
      <c r="A2670" t="s">
        <v>19906</v>
      </c>
      <c r="B2670">
        <v>9</v>
      </c>
      <c r="C2670" t="s">
        <v>19740</v>
      </c>
      <c r="F2670">
        <v>2023</v>
      </c>
      <c r="P2670" t="s">
        <v>19907</v>
      </c>
      <c r="Q2670">
        <v>128365</v>
      </c>
      <c r="S2670" t="s">
        <v>37</v>
      </c>
      <c r="T2670">
        <v>0</v>
      </c>
      <c r="U2670">
        <v>0</v>
      </c>
      <c r="V2670">
        <v>0</v>
      </c>
      <c r="W2670" s="1">
        <v>45137.436111111114</v>
      </c>
      <c r="X2670" s="1">
        <v>45146.359317129631</v>
      </c>
      <c r="Y2670" t="s">
        <v>19908</v>
      </c>
      <c r="Z2670" t="s">
        <v>52132</v>
      </c>
      <c r="AA2670">
        <v>0</v>
      </c>
      <c r="AB2670">
        <v>0</v>
      </c>
      <c r="AC2670">
        <v>0</v>
      </c>
      <c r="AD2670">
        <v>1</v>
      </c>
      <c r="AE2670">
        <v>1</v>
      </c>
      <c r="AF2670">
        <v>2</v>
      </c>
    </row>
    <row r="2671" spans="1:32" x14ac:dyDescent="0.25">
      <c r="A2671" t="s">
        <v>19718</v>
      </c>
      <c r="B2671">
        <v>1</v>
      </c>
      <c r="C2671" t="s">
        <v>16376</v>
      </c>
      <c r="F2671">
        <v>2021</v>
      </c>
      <c r="P2671" t="s">
        <v>19719</v>
      </c>
      <c r="Q2671">
        <v>168684</v>
      </c>
      <c r="T2671">
        <v>0</v>
      </c>
      <c r="U2671">
        <v>0</v>
      </c>
      <c r="V2671">
        <v>0</v>
      </c>
      <c r="W2671" s="1">
        <v>44328.695439814815</v>
      </c>
      <c r="X2671" s="1">
        <v>44328.695439814815</v>
      </c>
      <c r="Y2671" t="s">
        <v>19720</v>
      </c>
      <c r="Z2671" t="s">
        <v>52106</v>
      </c>
      <c r="AA2671">
        <v>0</v>
      </c>
      <c r="AB2671">
        <v>1</v>
      </c>
      <c r="AC2671">
        <v>0</v>
      </c>
      <c r="AD2671">
        <v>0</v>
      </c>
      <c r="AE2671">
        <v>1</v>
      </c>
      <c r="AF2671">
        <v>2</v>
      </c>
    </row>
    <row r="2672" spans="1:32" x14ac:dyDescent="0.25">
      <c r="A2672" t="s">
        <v>17282</v>
      </c>
      <c r="B2672">
        <v>9</v>
      </c>
      <c r="C2672" t="s">
        <v>8771</v>
      </c>
      <c r="F2672">
        <v>2021</v>
      </c>
      <c r="G2672" t="s">
        <v>51359</v>
      </c>
      <c r="P2672" t="s">
        <v>17283</v>
      </c>
      <c r="Q2672">
        <v>50860</v>
      </c>
      <c r="R2672" t="s">
        <v>8773</v>
      </c>
      <c r="S2672" t="s">
        <v>37</v>
      </c>
      <c r="T2672">
        <v>2</v>
      </c>
      <c r="U2672">
        <v>56</v>
      </c>
      <c r="V2672">
        <v>274</v>
      </c>
      <c r="W2672" s="1">
        <v>44421.067442129628</v>
      </c>
      <c r="X2672" s="1">
        <v>45658.060312499998</v>
      </c>
      <c r="Y2672" t="s">
        <v>17284</v>
      </c>
      <c r="Z2672" t="s">
        <v>51853</v>
      </c>
      <c r="AA2672">
        <v>0</v>
      </c>
      <c r="AB2672">
        <v>1</v>
      </c>
      <c r="AC2672">
        <v>0</v>
      </c>
      <c r="AD2672">
        <v>0</v>
      </c>
      <c r="AE2672">
        <v>1</v>
      </c>
      <c r="AF2672">
        <v>2</v>
      </c>
    </row>
    <row r="2673" spans="1:32" x14ac:dyDescent="0.25">
      <c r="A2673" t="s">
        <v>15643</v>
      </c>
      <c r="B2673">
        <v>9</v>
      </c>
      <c r="C2673" t="s">
        <v>8771</v>
      </c>
      <c r="F2673">
        <v>2017</v>
      </c>
      <c r="G2673" t="s">
        <v>49829</v>
      </c>
      <c r="P2673" t="s">
        <v>15644</v>
      </c>
      <c r="Q2673">
        <v>50860</v>
      </c>
      <c r="R2673" t="s">
        <v>8773</v>
      </c>
      <c r="S2673" t="s">
        <v>37</v>
      </c>
      <c r="T2673">
        <v>1</v>
      </c>
      <c r="U2673">
        <v>22</v>
      </c>
      <c r="V2673">
        <v>207</v>
      </c>
      <c r="W2673" s="1">
        <v>42942.583703703705</v>
      </c>
      <c r="X2673" s="1">
        <v>45582.921597222223</v>
      </c>
      <c r="Y2673" t="s">
        <v>15645</v>
      </c>
      <c r="Z2673" t="s">
        <v>51591</v>
      </c>
      <c r="AA2673">
        <v>0</v>
      </c>
      <c r="AB2673">
        <v>1</v>
      </c>
      <c r="AC2673">
        <v>0</v>
      </c>
      <c r="AD2673">
        <v>0</v>
      </c>
      <c r="AE2673">
        <v>1</v>
      </c>
      <c r="AF2673">
        <v>2</v>
      </c>
    </row>
    <row r="2674" spans="1:32" x14ac:dyDescent="0.25">
      <c r="A2674" t="s">
        <v>22062</v>
      </c>
      <c r="B2674">
        <v>9</v>
      </c>
      <c r="C2674" t="s">
        <v>8771</v>
      </c>
      <c r="F2674">
        <v>2019</v>
      </c>
      <c r="G2674" t="s">
        <v>49827</v>
      </c>
      <c r="P2674" t="s">
        <v>22063</v>
      </c>
      <c r="Q2674">
        <v>50860</v>
      </c>
      <c r="R2674" t="s">
        <v>8773</v>
      </c>
      <c r="S2674" t="s">
        <v>37</v>
      </c>
      <c r="T2674">
        <v>1</v>
      </c>
      <c r="U2674">
        <v>17</v>
      </c>
      <c r="V2674">
        <v>193</v>
      </c>
      <c r="W2674" s="1">
        <v>43509.909537037034</v>
      </c>
      <c r="X2674" s="1">
        <v>45583.324016203704</v>
      </c>
      <c r="Y2674" t="s">
        <v>22064</v>
      </c>
      <c r="Z2674" t="s">
        <v>22065</v>
      </c>
      <c r="AA2674">
        <v>0</v>
      </c>
      <c r="AB2674">
        <v>1</v>
      </c>
      <c r="AC2674">
        <v>0</v>
      </c>
      <c r="AD2674">
        <v>0</v>
      </c>
      <c r="AE2674">
        <v>1</v>
      </c>
      <c r="AF2674">
        <v>2</v>
      </c>
    </row>
    <row r="2675" spans="1:32" x14ac:dyDescent="0.25">
      <c r="A2675" t="s">
        <v>15664</v>
      </c>
      <c r="B2675">
        <v>9</v>
      </c>
      <c r="C2675" t="s">
        <v>8771</v>
      </c>
      <c r="F2675">
        <v>2018</v>
      </c>
      <c r="G2675" t="s">
        <v>49827</v>
      </c>
      <c r="P2675" t="s">
        <v>15665</v>
      </c>
      <c r="Q2675">
        <v>50860</v>
      </c>
      <c r="R2675" t="s">
        <v>8773</v>
      </c>
      <c r="S2675" t="s">
        <v>37</v>
      </c>
      <c r="T2675">
        <v>1</v>
      </c>
      <c r="U2675">
        <v>12</v>
      </c>
      <c r="V2675">
        <v>259</v>
      </c>
      <c r="W2675" s="1">
        <v>43398.691481481481</v>
      </c>
      <c r="X2675" s="1">
        <v>45627.133240740739</v>
      </c>
      <c r="Y2675" t="s">
        <v>15666</v>
      </c>
      <c r="Z2675" t="s">
        <v>51598</v>
      </c>
      <c r="AA2675">
        <v>0</v>
      </c>
      <c r="AB2675">
        <v>1</v>
      </c>
      <c r="AC2675">
        <v>0</v>
      </c>
      <c r="AD2675">
        <v>0</v>
      </c>
      <c r="AE2675">
        <v>1</v>
      </c>
      <c r="AF2675">
        <v>2</v>
      </c>
    </row>
    <row r="2676" spans="1:32" x14ac:dyDescent="0.25">
      <c r="A2676" t="s">
        <v>22173</v>
      </c>
      <c r="B2676">
        <v>9</v>
      </c>
      <c r="C2676" t="s">
        <v>8771</v>
      </c>
      <c r="F2676">
        <v>2011</v>
      </c>
      <c r="G2676" t="s">
        <v>49827</v>
      </c>
      <c r="P2676" t="s">
        <v>22174</v>
      </c>
      <c r="Q2676">
        <v>50860</v>
      </c>
      <c r="R2676" t="s">
        <v>8773</v>
      </c>
      <c r="S2676" t="s">
        <v>37</v>
      </c>
      <c r="T2676">
        <v>2</v>
      </c>
      <c r="U2676">
        <v>24</v>
      </c>
      <c r="V2676">
        <v>211</v>
      </c>
      <c r="W2676" s="1">
        <v>40899.892453703702</v>
      </c>
      <c r="X2676" s="1">
        <v>45627.043043981481</v>
      </c>
      <c r="Y2676" t="s">
        <v>22175</v>
      </c>
      <c r="Z2676" t="s">
        <v>22176</v>
      </c>
      <c r="AA2676">
        <v>0</v>
      </c>
      <c r="AB2676">
        <v>1</v>
      </c>
      <c r="AC2676">
        <v>0</v>
      </c>
      <c r="AD2676">
        <v>0</v>
      </c>
      <c r="AE2676">
        <v>1</v>
      </c>
      <c r="AF2676">
        <v>2</v>
      </c>
    </row>
    <row r="2677" spans="1:32" x14ac:dyDescent="0.25">
      <c r="A2677" t="s">
        <v>21515</v>
      </c>
      <c r="B2677">
        <v>9</v>
      </c>
      <c r="C2677" t="s">
        <v>8771</v>
      </c>
      <c r="F2677">
        <v>2020</v>
      </c>
      <c r="G2677" t="s">
        <v>49668</v>
      </c>
      <c r="P2677" t="s">
        <v>21516</v>
      </c>
      <c r="Q2677">
        <v>50860</v>
      </c>
      <c r="R2677" t="s">
        <v>8773</v>
      </c>
      <c r="S2677" t="s">
        <v>37</v>
      </c>
      <c r="T2677">
        <v>0</v>
      </c>
      <c r="U2677">
        <v>45</v>
      </c>
      <c r="V2677">
        <v>235</v>
      </c>
      <c r="W2677" s="1">
        <v>44076.917141203703</v>
      </c>
      <c r="X2677" s="1">
        <v>45597.058368055557</v>
      </c>
      <c r="Y2677" t="s">
        <v>21517</v>
      </c>
      <c r="Z2677" t="s">
        <v>21518</v>
      </c>
      <c r="AA2677">
        <v>0</v>
      </c>
      <c r="AB2677">
        <v>1</v>
      </c>
      <c r="AC2677">
        <v>0</v>
      </c>
      <c r="AD2677">
        <v>0</v>
      </c>
      <c r="AE2677">
        <v>1</v>
      </c>
      <c r="AF2677">
        <v>2</v>
      </c>
    </row>
    <row r="2678" spans="1:32" x14ac:dyDescent="0.25">
      <c r="A2678" t="s">
        <v>21794</v>
      </c>
      <c r="B2678">
        <v>9</v>
      </c>
      <c r="C2678" t="s">
        <v>8771</v>
      </c>
      <c r="F2678">
        <v>2018</v>
      </c>
      <c r="G2678" t="s">
        <v>49827</v>
      </c>
      <c r="P2678" t="s">
        <v>21795</v>
      </c>
      <c r="Q2678">
        <v>50860</v>
      </c>
      <c r="R2678" t="s">
        <v>8773</v>
      </c>
      <c r="S2678" t="s">
        <v>37</v>
      </c>
      <c r="T2678">
        <v>1</v>
      </c>
      <c r="U2678">
        <v>22</v>
      </c>
      <c r="V2678">
        <v>210</v>
      </c>
      <c r="W2678" s="1">
        <v>43103.789317129631</v>
      </c>
      <c r="X2678" s="1">
        <v>45582.934930555559</v>
      </c>
      <c r="Y2678" t="s">
        <v>21796</v>
      </c>
      <c r="Z2678" t="s">
        <v>52318</v>
      </c>
      <c r="AA2678">
        <v>0</v>
      </c>
      <c r="AB2678">
        <v>1</v>
      </c>
      <c r="AC2678">
        <v>0</v>
      </c>
      <c r="AD2678">
        <v>0</v>
      </c>
      <c r="AE2678">
        <v>1</v>
      </c>
      <c r="AF2678">
        <v>2</v>
      </c>
    </row>
    <row r="2679" spans="1:32" x14ac:dyDescent="0.25">
      <c r="A2679" t="s">
        <v>14684</v>
      </c>
      <c r="B2679">
        <v>9</v>
      </c>
      <c r="C2679" t="s">
        <v>8771</v>
      </c>
      <c r="F2679">
        <v>2020</v>
      </c>
      <c r="G2679" t="s">
        <v>49668</v>
      </c>
      <c r="P2679" t="s">
        <v>14685</v>
      </c>
      <c r="Q2679">
        <v>50860</v>
      </c>
      <c r="R2679" t="s">
        <v>8773</v>
      </c>
      <c r="S2679" t="s">
        <v>37</v>
      </c>
      <c r="T2679">
        <v>2</v>
      </c>
      <c r="U2679">
        <v>48</v>
      </c>
      <c r="V2679">
        <v>370</v>
      </c>
      <c r="W2679" s="1">
        <v>43872.837071759262</v>
      </c>
      <c r="X2679" s="1">
        <v>45658.065023148149</v>
      </c>
      <c r="Y2679" t="s">
        <v>14686</v>
      </c>
      <c r="Z2679" t="s">
        <v>51388</v>
      </c>
      <c r="AA2679">
        <v>0</v>
      </c>
      <c r="AB2679">
        <v>1</v>
      </c>
      <c r="AC2679">
        <v>0</v>
      </c>
      <c r="AD2679">
        <v>0</v>
      </c>
      <c r="AE2679">
        <v>1</v>
      </c>
      <c r="AF2679">
        <v>2</v>
      </c>
    </row>
    <row r="2680" spans="1:32" x14ac:dyDescent="0.25">
      <c r="A2680" t="s">
        <v>22095</v>
      </c>
      <c r="B2680">
        <v>9</v>
      </c>
      <c r="C2680" t="s">
        <v>8771</v>
      </c>
      <c r="F2680">
        <v>2022</v>
      </c>
      <c r="G2680" t="s">
        <v>49824</v>
      </c>
      <c r="P2680" t="s">
        <v>22096</v>
      </c>
      <c r="Q2680">
        <v>50860</v>
      </c>
      <c r="R2680" t="s">
        <v>8773</v>
      </c>
      <c r="S2680" t="s">
        <v>37</v>
      </c>
      <c r="T2680">
        <v>1</v>
      </c>
      <c r="U2680">
        <v>13</v>
      </c>
      <c r="V2680">
        <v>112</v>
      </c>
      <c r="W2680" s="1">
        <v>44718.963449074072</v>
      </c>
      <c r="X2680" s="1">
        <v>45658.078958333332</v>
      </c>
      <c r="Y2680" t="s">
        <v>21230</v>
      </c>
      <c r="Z2680" t="s">
        <v>52238</v>
      </c>
      <c r="AA2680">
        <v>0</v>
      </c>
      <c r="AB2680">
        <v>1</v>
      </c>
      <c r="AC2680">
        <v>0</v>
      </c>
      <c r="AD2680">
        <v>0</v>
      </c>
      <c r="AE2680">
        <v>1</v>
      </c>
      <c r="AF2680">
        <v>2</v>
      </c>
    </row>
    <row r="2681" spans="1:32" x14ac:dyDescent="0.25">
      <c r="A2681" t="s">
        <v>21621</v>
      </c>
      <c r="B2681">
        <v>9</v>
      </c>
      <c r="C2681" t="s">
        <v>8771</v>
      </c>
      <c r="F2681">
        <v>2023</v>
      </c>
      <c r="G2681" t="s">
        <v>49823</v>
      </c>
      <c r="P2681" t="s">
        <v>21622</v>
      </c>
      <c r="Q2681">
        <v>50860</v>
      </c>
      <c r="R2681" t="s">
        <v>8773</v>
      </c>
      <c r="S2681" t="s">
        <v>37</v>
      </c>
      <c r="T2681">
        <v>1</v>
      </c>
      <c r="U2681">
        <v>6</v>
      </c>
      <c r="V2681">
        <v>81</v>
      </c>
      <c r="W2681" s="1">
        <v>45168.845127314817</v>
      </c>
      <c r="X2681" s="1">
        <v>45627.157222222224</v>
      </c>
      <c r="Y2681" t="s">
        <v>21623</v>
      </c>
      <c r="Z2681" t="s">
        <v>52292</v>
      </c>
      <c r="AA2681">
        <v>0</v>
      </c>
      <c r="AB2681">
        <v>1</v>
      </c>
      <c r="AC2681">
        <v>0</v>
      </c>
      <c r="AD2681">
        <v>0</v>
      </c>
      <c r="AE2681">
        <v>1</v>
      </c>
      <c r="AF2681">
        <v>2</v>
      </c>
    </row>
    <row r="2682" spans="1:32" x14ac:dyDescent="0.25">
      <c r="A2682" t="s">
        <v>17053</v>
      </c>
      <c r="B2682">
        <v>9</v>
      </c>
      <c r="C2682" t="s">
        <v>8771</v>
      </c>
      <c r="F2682">
        <v>2020</v>
      </c>
      <c r="G2682" t="s">
        <v>49829</v>
      </c>
      <c r="P2682" t="s">
        <v>17054</v>
      </c>
      <c r="Q2682">
        <v>50860</v>
      </c>
      <c r="R2682" t="s">
        <v>8773</v>
      </c>
      <c r="S2682" t="s">
        <v>37</v>
      </c>
      <c r="T2682">
        <v>0</v>
      </c>
      <c r="U2682">
        <v>26</v>
      </c>
      <c r="V2682">
        <v>211</v>
      </c>
      <c r="W2682" s="1">
        <v>43959.646724537037</v>
      </c>
      <c r="X2682" s="1">
        <v>45627.122731481482</v>
      </c>
      <c r="Y2682" t="s">
        <v>17055</v>
      </c>
      <c r="Z2682" t="s">
        <v>51799</v>
      </c>
      <c r="AA2682">
        <v>0</v>
      </c>
      <c r="AB2682">
        <v>1</v>
      </c>
      <c r="AC2682">
        <v>0</v>
      </c>
      <c r="AD2682">
        <v>0</v>
      </c>
      <c r="AE2682">
        <v>1</v>
      </c>
      <c r="AF2682">
        <v>2</v>
      </c>
    </row>
    <row r="2683" spans="1:32" x14ac:dyDescent="0.25">
      <c r="A2683" t="s">
        <v>15488</v>
      </c>
      <c r="B2683">
        <v>9</v>
      </c>
      <c r="C2683" t="s">
        <v>8771</v>
      </c>
      <c r="F2683">
        <v>2020</v>
      </c>
      <c r="G2683" t="s">
        <v>49829</v>
      </c>
      <c r="P2683" t="s">
        <v>15489</v>
      </c>
      <c r="Q2683">
        <v>50860</v>
      </c>
      <c r="R2683" t="s">
        <v>8773</v>
      </c>
      <c r="S2683" t="s">
        <v>37</v>
      </c>
      <c r="T2683">
        <v>0</v>
      </c>
      <c r="U2683">
        <v>24</v>
      </c>
      <c r="V2683">
        <v>202</v>
      </c>
      <c r="W2683" s="1">
        <v>43993.759768518517</v>
      </c>
      <c r="X2683" s="1">
        <v>45658.045046296298</v>
      </c>
      <c r="Y2683" t="s">
        <v>15490</v>
      </c>
      <c r="Z2683" t="s">
        <v>51559</v>
      </c>
      <c r="AA2683">
        <v>0</v>
      </c>
      <c r="AB2683">
        <v>1</v>
      </c>
      <c r="AC2683">
        <v>0</v>
      </c>
      <c r="AD2683">
        <v>0</v>
      </c>
      <c r="AE2683">
        <v>1</v>
      </c>
      <c r="AF2683">
        <v>2</v>
      </c>
    </row>
    <row r="2684" spans="1:32" x14ac:dyDescent="0.25">
      <c r="A2684" t="s">
        <v>21765</v>
      </c>
      <c r="B2684">
        <v>9</v>
      </c>
      <c r="C2684" t="s">
        <v>8771</v>
      </c>
      <c r="F2684">
        <v>2022</v>
      </c>
      <c r="G2684" t="s">
        <v>49668</v>
      </c>
      <c r="P2684" t="s">
        <v>21766</v>
      </c>
      <c r="Q2684">
        <v>50860</v>
      </c>
      <c r="R2684" t="s">
        <v>8773</v>
      </c>
      <c r="S2684" t="s">
        <v>37</v>
      </c>
      <c r="T2684">
        <v>1</v>
      </c>
      <c r="U2684">
        <v>46</v>
      </c>
      <c r="V2684">
        <v>186</v>
      </c>
      <c r="W2684" s="1">
        <v>44739.008842592593</v>
      </c>
      <c r="X2684" s="1">
        <v>45597.121840277781</v>
      </c>
      <c r="Y2684" t="s">
        <v>21767</v>
      </c>
      <c r="Z2684" t="s">
        <v>21768</v>
      </c>
      <c r="AA2684">
        <v>0</v>
      </c>
      <c r="AB2684">
        <v>1</v>
      </c>
      <c r="AC2684">
        <v>0</v>
      </c>
      <c r="AD2684">
        <v>0</v>
      </c>
      <c r="AE2684">
        <v>1</v>
      </c>
      <c r="AF2684">
        <v>2</v>
      </c>
    </row>
    <row r="2685" spans="1:32" x14ac:dyDescent="0.25">
      <c r="A2685" t="s">
        <v>19859</v>
      </c>
      <c r="B2685">
        <v>9</v>
      </c>
      <c r="C2685" t="s">
        <v>8771</v>
      </c>
      <c r="F2685">
        <v>2018</v>
      </c>
      <c r="G2685" t="s">
        <v>49827</v>
      </c>
      <c r="P2685" t="s">
        <v>19860</v>
      </c>
      <c r="Q2685">
        <v>50860</v>
      </c>
      <c r="R2685" t="s">
        <v>8773</v>
      </c>
      <c r="S2685" t="s">
        <v>37</v>
      </c>
      <c r="T2685">
        <v>1</v>
      </c>
      <c r="U2685">
        <v>45</v>
      </c>
      <c r="V2685">
        <v>309</v>
      </c>
      <c r="W2685" s="1">
        <v>42900.624837962961</v>
      </c>
      <c r="X2685" s="1">
        <v>45658.065578703703</v>
      </c>
      <c r="Y2685" t="s">
        <v>19861</v>
      </c>
      <c r="Z2685" t="s">
        <v>52125</v>
      </c>
      <c r="AA2685">
        <v>0</v>
      </c>
      <c r="AB2685">
        <v>1</v>
      </c>
      <c r="AC2685">
        <v>0</v>
      </c>
      <c r="AD2685">
        <v>0</v>
      </c>
      <c r="AE2685">
        <v>1</v>
      </c>
      <c r="AF2685">
        <v>2</v>
      </c>
    </row>
    <row r="2686" spans="1:32" x14ac:dyDescent="0.25">
      <c r="A2686" t="s">
        <v>21812</v>
      </c>
      <c r="B2686">
        <v>9</v>
      </c>
      <c r="C2686" t="s">
        <v>8771</v>
      </c>
      <c r="F2686">
        <v>2017</v>
      </c>
      <c r="G2686" t="s">
        <v>49827</v>
      </c>
      <c r="P2686" t="s">
        <v>21813</v>
      </c>
      <c r="Q2686">
        <v>50860</v>
      </c>
      <c r="R2686" t="s">
        <v>8773</v>
      </c>
      <c r="S2686" t="s">
        <v>37</v>
      </c>
      <c r="T2686">
        <v>1</v>
      </c>
      <c r="U2686">
        <v>27</v>
      </c>
      <c r="V2686">
        <v>283</v>
      </c>
      <c r="W2686" s="1">
        <v>42984.690196759257</v>
      </c>
      <c r="X2686" s="1">
        <v>45658.064780092594</v>
      </c>
      <c r="Y2686" t="s">
        <v>21814</v>
      </c>
      <c r="Z2686" t="s">
        <v>52320</v>
      </c>
      <c r="AA2686">
        <v>0</v>
      </c>
      <c r="AB2686">
        <v>1</v>
      </c>
      <c r="AC2686">
        <v>0</v>
      </c>
      <c r="AD2686">
        <v>0</v>
      </c>
      <c r="AE2686">
        <v>1</v>
      </c>
      <c r="AF2686">
        <v>2</v>
      </c>
    </row>
    <row r="2687" spans="1:32" x14ac:dyDescent="0.25">
      <c r="A2687" t="s">
        <v>17210</v>
      </c>
      <c r="B2687">
        <v>9</v>
      </c>
      <c r="C2687" t="s">
        <v>8771</v>
      </c>
      <c r="F2687">
        <v>2022</v>
      </c>
      <c r="G2687" t="s">
        <v>49668</v>
      </c>
      <c r="P2687" t="s">
        <v>17211</v>
      </c>
      <c r="Q2687">
        <v>50860</v>
      </c>
      <c r="R2687" t="s">
        <v>8773</v>
      </c>
      <c r="S2687" t="s">
        <v>37</v>
      </c>
      <c r="T2687">
        <v>1</v>
      </c>
      <c r="U2687">
        <v>11</v>
      </c>
      <c r="V2687">
        <v>125</v>
      </c>
      <c r="W2687" s="1">
        <v>44617.090520833335</v>
      </c>
      <c r="X2687" s="1">
        <v>45627.097604166665</v>
      </c>
      <c r="Y2687" t="s">
        <v>17212</v>
      </c>
      <c r="Z2687" t="s">
        <v>51830</v>
      </c>
      <c r="AA2687">
        <v>0</v>
      </c>
      <c r="AB2687">
        <v>1</v>
      </c>
      <c r="AC2687">
        <v>0</v>
      </c>
      <c r="AD2687">
        <v>0</v>
      </c>
      <c r="AE2687">
        <v>1</v>
      </c>
      <c r="AF2687">
        <v>2</v>
      </c>
    </row>
    <row r="2688" spans="1:32" x14ac:dyDescent="0.25">
      <c r="A2688" t="s">
        <v>19683</v>
      </c>
      <c r="B2688">
        <v>9</v>
      </c>
      <c r="C2688" t="s">
        <v>8771</v>
      </c>
      <c r="F2688">
        <v>2017</v>
      </c>
      <c r="G2688" t="s">
        <v>49827</v>
      </c>
      <c r="P2688" t="s">
        <v>19684</v>
      </c>
      <c r="Q2688">
        <v>50860</v>
      </c>
      <c r="R2688" t="s">
        <v>8773</v>
      </c>
      <c r="S2688" t="s">
        <v>37</v>
      </c>
      <c r="T2688">
        <v>1</v>
      </c>
      <c r="U2688">
        <v>10</v>
      </c>
      <c r="V2688">
        <v>227</v>
      </c>
      <c r="W2688" s="1">
        <v>42867.660891203705</v>
      </c>
      <c r="X2688" s="1">
        <v>45658.04446759259</v>
      </c>
      <c r="Y2688" t="s">
        <v>19685</v>
      </c>
      <c r="Z2688" t="s">
        <v>52104</v>
      </c>
      <c r="AA2688">
        <v>0</v>
      </c>
      <c r="AB2688">
        <v>1</v>
      </c>
      <c r="AC2688">
        <v>0</v>
      </c>
      <c r="AD2688">
        <v>0</v>
      </c>
      <c r="AE2688">
        <v>1</v>
      </c>
      <c r="AF2688">
        <v>2</v>
      </c>
    </row>
    <row r="2689" spans="1:32" x14ac:dyDescent="0.25">
      <c r="A2689" t="s">
        <v>17186</v>
      </c>
      <c r="B2689">
        <v>9</v>
      </c>
      <c r="C2689" t="s">
        <v>8771</v>
      </c>
      <c r="F2689">
        <v>2023</v>
      </c>
      <c r="G2689" t="s">
        <v>49829</v>
      </c>
      <c r="P2689" t="s">
        <v>17187</v>
      </c>
      <c r="Q2689">
        <v>50860</v>
      </c>
      <c r="R2689" t="s">
        <v>8773</v>
      </c>
      <c r="S2689" t="s">
        <v>37</v>
      </c>
      <c r="T2689">
        <v>4</v>
      </c>
      <c r="U2689">
        <v>8</v>
      </c>
      <c r="V2689">
        <v>62</v>
      </c>
      <c r="W2689" s="1">
        <v>45177.930011574077</v>
      </c>
      <c r="X2689" s="1">
        <v>45627.121122685188</v>
      </c>
      <c r="Y2689" t="s">
        <v>17188</v>
      </c>
      <c r="Z2689" t="s">
        <v>51823</v>
      </c>
      <c r="AA2689">
        <v>0</v>
      </c>
      <c r="AB2689">
        <v>1</v>
      </c>
      <c r="AC2689">
        <v>0</v>
      </c>
      <c r="AD2689">
        <v>0</v>
      </c>
      <c r="AE2689">
        <v>1</v>
      </c>
      <c r="AF2689">
        <v>2</v>
      </c>
    </row>
    <row r="2690" spans="1:32" x14ac:dyDescent="0.25">
      <c r="A2690" t="s">
        <v>19834</v>
      </c>
      <c r="B2690">
        <v>9</v>
      </c>
      <c r="C2690" t="s">
        <v>8771</v>
      </c>
      <c r="F2690">
        <v>2023</v>
      </c>
      <c r="G2690" t="s">
        <v>49668</v>
      </c>
      <c r="P2690" t="s">
        <v>19835</v>
      </c>
      <c r="Q2690">
        <v>50860</v>
      </c>
      <c r="R2690" t="s">
        <v>8773</v>
      </c>
      <c r="S2690" t="s">
        <v>37</v>
      </c>
      <c r="T2690">
        <v>2</v>
      </c>
      <c r="U2690">
        <v>17</v>
      </c>
      <c r="V2690">
        <v>123</v>
      </c>
      <c r="W2690" s="1">
        <v>45010.014409722222</v>
      </c>
      <c r="X2690" s="1">
        <v>45597.049583333333</v>
      </c>
      <c r="Y2690" t="s">
        <v>19836</v>
      </c>
      <c r="Z2690" t="s">
        <v>52122</v>
      </c>
      <c r="AA2690">
        <v>0</v>
      </c>
      <c r="AB2690">
        <v>1</v>
      </c>
      <c r="AC2690">
        <v>0</v>
      </c>
      <c r="AD2690">
        <v>0</v>
      </c>
      <c r="AE2690">
        <v>1</v>
      </c>
      <c r="AF2690">
        <v>2</v>
      </c>
    </row>
    <row r="2691" spans="1:32" x14ac:dyDescent="0.25">
      <c r="A2691" t="s">
        <v>21600</v>
      </c>
      <c r="B2691">
        <v>9</v>
      </c>
      <c r="C2691" t="s">
        <v>8771</v>
      </c>
      <c r="F2691">
        <v>2018</v>
      </c>
      <c r="G2691" t="s">
        <v>49829</v>
      </c>
      <c r="P2691" t="s">
        <v>21601</v>
      </c>
      <c r="Q2691">
        <v>50860</v>
      </c>
      <c r="R2691" t="s">
        <v>8773</v>
      </c>
      <c r="S2691" t="s">
        <v>37</v>
      </c>
      <c r="T2691">
        <v>1</v>
      </c>
      <c r="U2691">
        <v>40</v>
      </c>
      <c r="V2691">
        <v>745</v>
      </c>
      <c r="W2691" s="1">
        <v>43180.606805555559</v>
      </c>
      <c r="X2691" s="1">
        <v>45627.099317129629</v>
      </c>
      <c r="Y2691" t="s">
        <v>21602</v>
      </c>
      <c r="Z2691" t="s">
        <v>52290</v>
      </c>
      <c r="AA2691">
        <v>0</v>
      </c>
      <c r="AB2691">
        <v>1</v>
      </c>
      <c r="AC2691">
        <v>0</v>
      </c>
      <c r="AD2691">
        <v>0</v>
      </c>
      <c r="AE2691">
        <v>1</v>
      </c>
      <c r="AF2691">
        <v>2</v>
      </c>
    </row>
    <row r="2692" spans="1:32" x14ac:dyDescent="0.25">
      <c r="A2692" t="s">
        <v>21783</v>
      </c>
      <c r="B2692">
        <v>9</v>
      </c>
      <c r="C2692" t="s">
        <v>8771</v>
      </c>
      <c r="F2692">
        <v>2021</v>
      </c>
      <c r="G2692" t="s">
        <v>49668</v>
      </c>
      <c r="P2692" t="s">
        <v>21784</v>
      </c>
      <c r="Q2692">
        <v>50860</v>
      </c>
      <c r="R2692" t="s">
        <v>8773</v>
      </c>
      <c r="S2692" t="s">
        <v>37</v>
      </c>
      <c r="T2692">
        <v>1</v>
      </c>
      <c r="U2692">
        <v>13</v>
      </c>
      <c r="V2692">
        <v>124</v>
      </c>
      <c r="W2692" s="1">
        <v>44551.175879629627</v>
      </c>
      <c r="X2692" s="1">
        <v>45658.057546296295</v>
      </c>
      <c r="Y2692" t="s">
        <v>21785</v>
      </c>
      <c r="Z2692" t="s">
        <v>21786</v>
      </c>
      <c r="AA2692">
        <v>0</v>
      </c>
      <c r="AB2692">
        <v>1</v>
      </c>
      <c r="AC2692">
        <v>0</v>
      </c>
      <c r="AD2692">
        <v>0</v>
      </c>
      <c r="AE2692">
        <v>1</v>
      </c>
      <c r="AF2692">
        <v>2</v>
      </c>
    </row>
    <row r="2693" spans="1:32" x14ac:dyDescent="0.25">
      <c r="A2693" t="s">
        <v>14630</v>
      </c>
      <c r="B2693">
        <v>9</v>
      </c>
      <c r="C2693" t="s">
        <v>8771</v>
      </c>
      <c r="F2693">
        <v>2024</v>
      </c>
      <c r="G2693" t="s">
        <v>49829</v>
      </c>
      <c r="P2693" t="s">
        <v>14631</v>
      </c>
      <c r="Q2693">
        <v>50860</v>
      </c>
      <c r="R2693" t="s">
        <v>8773</v>
      </c>
      <c r="S2693" t="s">
        <v>37</v>
      </c>
      <c r="T2693">
        <v>0</v>
      </c>
      <c r="U2693">
        <v>14</v>
      </c>
      <c r="V2693">
        <v>32</v>
      </c>
      <c r="W2693" s="1">
        <v>45427.228032407409</v>
      </c>
      <c r="X2693" s="1">
        <v>45658.064317129632</v>
      </c>
      <c r="Y2693" t="s">
        <v>14632</v>
      </c>
      <c r="Z2693" t="s">
        <v>51370</v>
      </c>
      <c r="AA2693">
        <v>0</v>
      </c>
      <c r="AB2693">
        <v>1</v>
      </c>
      <c r="AC2693">
        <v>0</v>
      </c>
      <c r="AD2693">
        <v>0</v>
      </c>
      <c r="AE2693">
        <v>1</v>
      </c>
      <c r="AF2693">
        <v>2</v>
      </c>
    </row>
    <row r="2694" spans="1:32" x14ac:dyDescent="0.25">
      <c r="A2694" t="s">
        <v>15661</v>
      </c>
      <c r="B2694">
        <v>9</v>
      </c>
      <c r="C2694" t="s">
        <v>8771</v>
      </c>
      <c r="F2694">
        <v>2014</v>
      </c>
      <c r="G2694" t="s">
        <v>49827</v>
      </c>
      <c r="P2694" t="s">
        <v>15662</v>
      </c>
      <c r="Q2694">
        <v>50860</v>
      </c>
      <c r="R2694" t="s">
        <v>8773</v>
      </c>
      <c r="S2694" t="s">
        <v>37</v>
      </c>
      <c r="T2694">
        <v>1</v>
      </c>
      <c r="U2694">
        <v>50</v>
      </c>
      <c r="V2694">
        <v>305</v>
      </c>
      <c r="W2694" s="1">
        <v>41892.60796296296</v>
      </c>
      <c r="X2694" s="1">
        <v>45658.056319444448</v>
      </c>
      <c r="Y2694" t="s">
        <v>15663</v>
      </c>
      <c r="Z2694" t="s">
        <v>51597</v>
      </c>
      <c r="AA2694">
        <v>0</v>
      </c>
      <c r="AB2694">
        <v>1</v>
      </c>
      <c r="AC2694">
        <v>0</v>
      </c>
      <c r="AD2694">
        <v>0</v>
      </c>
      <c r="AE2694">
        <v>1</v>
      </c>
      <c r="AF2694">
        <v>2</v>
      </c>
    </row>
    <row r="2695" spans="1:32" x14ac:dyDescent="0.25">
      <c r="A2695" t="s">
        <v>15669</v>
      </c>
      <c r="B2695">
        <v>9</v>
      </c>
      <c r="C2695" t="s">
        <v>8771</v>
      </c>
      <c r="F2695">
        <v>2017</v>
      </c>
      <c r="G2695" t="s">
        <v>49829</v>
      </c>
      <c r="P2695" t="s">
        <v>15670</v>
      </c>
      <c r="Q2695">
        <v>50860</v>
      </c>
      <c r="R2695" t="s">
        <v>8773</v>
      </c>
      <c r="S2695" t="s">
        <v>37</v>
      </c>
      <c r="T2695">
        <v>1</v>
      </c>
      <c r="U2695">
        <v>112</v>
      </c>
      <c r="V2695">
        <v>495</v>
      </c>
      <c r="W2695" s="1">
        <v>42725.778414351851</v>
      </c>
      <c r="X2695" s="1">
        <v>45597.052349537036</v>
      </c>
      <c r="Y2695" t="s">
        <v>15671</v>
      </c>
      <c r="Z2695" t="s">
        <v>51600</v>
      </c>
      <c r="AA2695">
        <v>0</v>
      </c>
      <c r="AB2695">
        <v>1</v>
      </c>
      <c r="AC2695">
        <v>0</v>
      </c>
      <c r="AD2695">
        <v>0</v>
      </c>
      <c r="AE2695">
        <v>1</v>
      </c>
      <c r="AF2695">
        <v>2</v>
      </c>
    </row>
    <row r="2696" spans="1:32" x14ac:dyDescent="0.25">
      <c r="A2696" t="s">
        <v>21444</v>
      </c>
      <c r="B2696">
        <v>9</v>
      </c>
      <c r="C2696" t="s">
        <v>8771</v>
      </c>
      <c r="F2696">
        <v>2024</v>
      </c>
      <c r="G2696" t="s">
        <v>49823</v>
      </c>
      <c r="P2696" t="s">
        <v>21445</v>
      </c>
      <c r="Q2696">
        <v>50860</v>
      </c>
      <c r="R2696" t="s">
        <v>8773</v>
      </c>
      <c r="S2696" t="s">
        <v>37</v>
      </c>
      <c r="T2696">
        <v>2</v>
      </c>
      <c r="U2696">
        <v>0</v>
      </c>
      <c r="V2696">
        <v>2</v>
      </c>
      <c r="W2696" s="1">
        <v>45609.456597222219</v>
      </c>
      <c r="X2696" s="1">
        <v>45658.052106481482</v>
      </c>
      <c r="Y2696" t="s">
        <v>21225</v>
      </c>
      <c r="Z2696" t="s">
        <v>52262</v>
      </c>
      <c r="AA2696">
        <v>0</v>
      </c>
      <c r="AB2696">
        <v>1</v>
      </c>
      <c r="AC2696">
        <v>0</v>
      </c>
      <c r="AD2696">
        <v>0</v>
      </c>
      <c r="AE2696">
        <v>1</v>
      </c>
      <c r="AF2696">
        <v>2</v>
      </c>
    </row>
    <row r="2697" spans="1:32" x14ac:dyDescent="0.25">
      <c r="A2697" t="s">
        <v>22187</v>
      </c>
      <c r="B2697">
        <v>9</v>
      </c>
      <c r="C2697" t="s">
        <v>8771</v>
      </c>
      <c r="F2697">
        <v>2012</v>
      </c>
      <c r="G2697" t="s">
        <v>49827</v>
      </c>
      <c r="P2697" t="s">
        <v>22188</v>
      </c>
      <c r="Q2697">
        <v>50860</v>
      </c>
      <c r="R2697" t="s">
        <v>8773</v>
      </c>
      <c r="S2697" t="s">
        <v>37</v>
      </c>
      <c r="T2697">
        <v>2</v>
      </c>
      <c r="U2697">
        <v>35</v>
      </c>
      <c r="V2697">
        <v>312</v>
      </c>
      <c r="W2697" s="1">
        <v>41213.669120370374</v>
      </c>
      <c r="X2697" s="1">
        <v>45627.047581018516</v>
      </c>
      <c r="Y2697" t="s">
        <v>22189</v>
      </c>
      <c r="Z2697" t="s">
        <v>52373</v>
      </c>
      <c r="AA2697">
        <v>0</v>
      </c>
      <c r="AB2697">
        <v>1</v>
      </c>
      <c r="AC2697">
        <v>0</v>
      </c>
      <c r="AD2697">
        <v>0</v>
      </c>
      <c r="AE2697">
        <v>1</v>
      </c>
      <c r="AF2697">
        <v>2</v>
      </c>
    </row>
    <row r="2698" spans="1:32" x14ac:dyDescent="0.25">
      <c r="A2698" t="s">
        <v>15335</v>
      </c>
      <c r="B2698">
        <v>9</v>
      </c>
      <c r="C2698" t="s">
        <v>8771</v>
      </c>
      <c r="F2698">
        <v>2023</v>
      </c>
      <c r="G2698" t="s">
        <v>51532</v>
      </c>
      <c r="P2698" t="s">
        <v>15336</v>
      </c>
      <c r="Q2698">
        <v>50860</v>
      </c>
      <c r="R2698" t="s">
        <v>8773</v>
      </c>
      <c r="S2698" t="s">
        <v>37</v>
      </c>
      <c r="T2698">
        <v>1</v>
      </c>
      <c r="U2698">
        <v>2</v>
      </c>
      <c r="V2698">
        <v>4</v>
      </c>
      <c r="W2698" s="1">
        <v>45488.714479166665</v>
      </c>
      <c r="X2698" s="1">
        <v>45658.053865740738</v>
      </c>
      <c r="Y2698" t="s">
        <v>15337</v>
      </c>
      <c r="Z2698" t="s">
        <v>51533</v>
      </c>
      <c r="AA2698">
        <v>0</v>
      </c>
      <c r="AB2698">
        <v>1</v>
      </c>
      <c r="AC2698">
        <v>0</v>
      </c>
      <c r="AD2698">
        <v>0</v>
      </c>
      <c r="AE2698">
        <v>1</v>
      </c>
      <c r="AF2698">
        <v>2</v>
      </c>
    </row>
    <row r="2699" spans="1:32" x14ac:dyDescent="0.25">
      <c r="A2699" t="s">
        <v>16309</v>
      </c>
      <c r="B2699">
        <v>9</v>
      </c>
      <c r="C2699" t="s">
        <v>8771</v>
      </c>
      <c r="F2699">
        <v>2015</v>
      </c>
      <c r="G2699" t="s">
        <v>49827</v>
      </c>
      <c r="P2699" t="s">
        <v>16310</v>
      </c>
      <c r="Q2699">
        <v>50860</v>
      </c>
      <c r="R2699" t="s">
        <v>8773</v>
      </c>
      <c r="S2699" t="s">
        <v>37</v>
      </c>
      <c r="T2699">
        <v>1</v>
      </c>
      <c r="U2699">
        <v>20</v>
      </c>
      <c r="V2699">
        <v>246</v>
      </c>
      <c r="W2699" s="1">
        <v>41688.614085648151</v>
      </c>
      <c r="X2699" s="1">
        <v>45597.044502314813</v>
      </c>
      <c r="Y2699" t="s">
        <v>16311</v>
      </c>
      <c r="Z2699" t="s">
        <v>16312</v>
      </c>
      <c r="AA2699">
        <v>0</v>
      </c>
      <c r="AB2699">
        <v>1</v>
      </c>
      <c r="AC2699">
        <v>0</v>
      </c>
      <c r="AD2699">
        <v>0</v>
      </c>
      <c r="AE2699">
        <v>1</v>
      </c>
      <c r="AF2699">
        <v>2</v>
      </c>
    </row>
    <row r="2700" spans="1:32" x14ac:dyDescent="0.25">
      <c r="A2700" t="s">
        <v>21693</v>
      </c>
      <c r="B2700">
        <v>9</v>
      </c>
      <c r="C2700" t="s">
        <v>8771</v>
      </c>
      <c r="F2700">
        <v>2020</v>
      </c>
      <c r="G2700" t="s">
        <v>49829</v>
      </c>
      <c r="P2700" t="s">
        <v>21694</v>
      </c>
      <c r="Q2700">
        <v>50860</v>
      </c>
      <c r="R2700" t="s">
        <v>8773</v>
      </c>
      <c r="S2700" t="s">
        <v>37</v>
      </c>
      <c r="T2700">
        <v>0</v>
      </c>
      <c r="U2700">
        <v>20</v>
      </c>
      <c r="V2700">
        <v>158</v>
      </c>
      <c r="W2700" s="1">
        <v>43840.702256944445</v>
      </c>
      <c r="X2700" s="1">
        <v>45627.103495370371</v>
      </c>
      <c r="Y2700" t="s">
        <v>21695</v>
      </c>
      <c r="Z2700" t="s">
        <v>52305</v>
      </c>
      <c r="AA2700">
        <v>0</v>
      </c>
      <c r="AB2700">
        <v>1</v>
      </c>
      <c r="AC2700">
        <v>0</v>
      </c>
      <c r="AD2700">
        <v>0</v>
      </c>
      <c r="AE2700">
        <v>1</v>
      </c>
      <c r="AF2700">
        <v>2</v>
      </c>
    </row>
    <row r="2701" spans="1:32" x14ac:dyDescent="0.25">
      <c r="A2701" t="s">
        <v>21845</v>
      </c>
      <c r="B2701">
        <v>9</v>
      </c>
      <c r="C2701" t="s">
        <v>8771</v>
      </c>
      <c r="F2701">
        <v>2015</v>
      </c>
      <c r="G2701" t="s">
        <v>49827</v>
      </c>
      <c r="P2701" t="s">
        <v>21846</v>
      </c>
      <c r="Q2701">
        <v>50860</v>
      </c>
      <c r="R2701" t="s">
        <v>8773</v>
      </c>
      <c r="S2701" t="s">
        <v>37</v>
      </c>
      <c r="T2701">
        <v>2</v>
      </c>
      <c r="U2701">
        <v>21</v>
      </c>
      <c r="V2701">
        <v>273</v>
      </c>
      <c r="W2701" s="1">
        <v>41738.740347222221</v>
      </c>
      <c r="X2701" s="1">
        <v>45627.143171296295</v>
      </c>
      <c r="Y2701" t="s">
        <v>21847</v>
      </c>
      <c r="Z2701" t="s">
        <v>52329</v>
      </c>
      <c r="AA2701">
        <v>0</v>
      </c>
      <c r="AB2701">
        <v>1</v>
      </c>
      <c r="AC2701">
        <v>0</v>
      </c>
      <c r="AD2701">
        <v>0</v>
      </c>
      <c r="AE2701">
        <v>1</v>
      </c>
      <c r="AF2701">
        <v>2</v>
      </c>
    </row>
    <row r="2702" spans="1:32" x14ac:dyDescent="0.25">
      <c r="A2702" t="s">
        <v>21848</v>
      </c>
      <c r="B2702">
        <v>9</v>
      </c>
      <c r="C2702" t="s">
        <v>8771</v>
      </c>
      <c r="F2702">
        <v>2015</v>
      </c>
      <c r="G2702" t="s">
        <v>49827</v>
      </c>
      <c r="P2702" t="s">
        <v>21849</v>
      </c>
      <c r="Q2702">
        <v>50860</v>
      </c>
      <c r="R2702" t="s">
        <v>8773</v>
      </c>
      <c r="S2702" t="s">
        <v>37</v>
      </c>
      <c r="T2702">
        <v>1</v>
      </c>
      <c r="U2702">
        <v>35</v>
      </c>
      <c r="V2702">
        <v>316</v>
      </c>
      <c r="W2702" s="1">
        <v>42142.734837962962</v>
      </c>
      <c r="X2702" s="1">
        <v>45627.109525462962</v>
      </c>
      <c r="Y2702" t="s">
        <v>21850</v>
      </c>
      <c r="Z2702" t="s">
        <v>52330</v>
      </c>
      <c r="AA2702">
        <v>0</v>
      </c>
      <c r="AB2702">
        <v>1</v>
      </c>
      <c r="AC2702">
        <v>0</v>
      </c>
      <c r="AD2702">
        <v>0</v>
      </c>
      <c r="AE2702">
        <v>1</v>
      </c>
      <c r="AF2702">
        <v>2</v>
      </c>
    </row>
    <row r="2703" spans="1:32" x14ac:dyDescent="0.25">
      <c r="A2703" t="s">
        <v>21804</v>
      </c>
      <c r="B2703">
        <v>9</v>
      </c>
      <c r="C2703" t="s">
        <v>8771</v>
      </c>
      <c r="F2703">
        <v>2021</v>
      </c>
      <c r="G2703" t="s">
        <v>50629</v>
      </c>
      <c r="P2703" t="s">
        <v>21805</v>
      </c>
      <c r="Q2703">
        <v>50860</v>
      </c>
      <c r="R2703" t="s">
        <v>8773</v>
      </c>
      <c r="S2703" t="s">
        <v>37</v>
      </c>
      <c r="T2703">
        <v>1</v>
      </c>
      <c r="U2703">
        <v>4</v>
      </c>
      <c r="V2703">
        <v>84</v>
      </c>
      <c r="W2703" s="1">
        <v>45062.525057870371</v>
      </c>
      <c r="X2703" s="1">
        <v>45584.055289351854</v>
      </c>
      <c r="Y2703" t="s">
        <v>21806</v>
      </c>
      <c r="Z2703" t="s">
        <v>21807</v>
      </c>
      <c r="AA2703">
        <v>0</v>
      </c>
      <c r="AB2703">
        <v>1</v>
      </c>
      <c r="AC2703">
        <v>0</v>
      </c>
      <c r="AD2703">
        <v>0</v>
      </c>
      <c r="AE2703">
        <v>1</v>
      </c>
      <c r="AF2703">
        <v>2</v>
      </c>
    </row>
    <row r="2704" spans="1:32" x14ac:dyDescent="0.25">
      <c r="A2704" t="s">
        <v>21568</v>
      </c>
      <c r="B2704">
        <v>9</v>
      </c>
      <c r="C2704" t="s">
        <v>8771</v>
      </c>
      <c r="F2704">
        <v>2020</v>
      </c>
      <c r="G2704" t="s">
        <v>49829</v>
      </c>
      <c r="P2704" t="s">
        <v>21569</v>
      </c>
      <c r="Q2704">
        <v>50860</v>
      </c>
      <c r="R2704" t="s">
        <v>8773</v>
      </c>
      <c r="S2704" t="s">
        <v>37</v>
      </c>
      <c r="T2704">
        <v>0</v>
      </c>
      <c r="U2704">
        <v>3</v>
      </c>
      <c r="V2704">
        <v>110</v>
      </c>
      <c r="W2704" s="1">
        <v>44050.906099537038</v>
      </c>
      <c r="X2704" s="1">
        <v>45583.75167824074</v>
      </c>
      <c r="Y2704" t="s">
        <v>21570</v>
      </c>
      <c r="Z2704" t="s">
        <v>52282</v>
      </c>
      <c r="AA2704">
        <v>0</v>
      </c>
      <c r="AB2704">
        <v>1</v>
      </c>
      <c r="AC2704">
        <v>0</v>
      </c>
      <c r="AD2704">
        <v>0</v>
      </c>
      <c r="AE2704">
        <v>1</v>
      </c>
      <c r="AF2704">
        <v>2</v>
      </c>
    </row>
    <row r="2705" spans="1:32" x14ac:dyDescent="0.25">
      <c r="A2705" t="s">
        <v>19721</v>
      </c>
      <c r="B2705">
        <v>9</v>
      </c>
      <c r="C2705" t="s">
        <v>19722</v>
      </c>
      <c r="F2705">
        <v>2024</v>
      </c>
      <c r="P2705" t="s">
        <v>19723</v>
      </c>
      <c r="Q2705">
        <v>128320</v>
      </c>
      <c r="T2705">
        <v>0</v>
      </c>
      <c r="U2705">
        <v>0</v>
      </c>
      <c r="V2705">
        <v>0</v>
      </c>
      <c r="W2705" s="1">
        <v>45630.887442129628</v>
      </c>
      <c r="X2705" s="1">
        <v>45630.893622685187</v>
      </c>
      <c r="Y2705" t="s">
        <v>19724</v>
      </c>
      <c r="Z2705" t="s">
        <v>19725</v>
      </c>
      <c r="AA2705">
        <v>0</v>
      </c>
      <c r="AB2705">
        <v>0</v>
      </c>
      <c r="AC2705">
        <v>0</v>
      </c>
      <c r="AD2705">
        <v>1</v>
      </c>
      <c r="AE2705">
        <v>1</v>
      </c>
      <c r="AF2705">
        <v>2</v>
      </c>
    </row>
    <row r="2706" spans="1:32" x14ac:dyDescent="0.25">
      <c r="A2706" t="s">
        <v>15538</v>
      </c>
      <c r="B2706">
        <v>9</v>
      </c>
      <c r="C2706" t="s">
        <v>8771</v>
      </c>
      <c r="F2706">
        <v>2014</v>
      </c>
      <c r="G2706" t="s">
        <v>49827</v>
      </c>
      <c r="P2706" t="s">
        <v>15539</v>
      </c>
      <c r="Q2706">
        <v>50860</v>
      </c>
      <c r="R2706" t="s">
        <v>8773</v>
      </c>
      <c r="S2706" t="s">
        <v>37</v>
      </c>
      <c r="T2706">
        <v>1</v>
      </c>
      <c r="U2706">
        <v>12</v>
      </c>
      <c r="V2706">
        <v>190</v>
      </c>
      <c r="W2706" s="1">
        <v>41649.739282407405</v>
      </c>
      <c r="X2706" s="1">
        <v>45583.114270833335</v>
      </c>
      <c r="Y2706" t="s">
        <v>15540</v>
      </c>
      <c r="Z2706" t="s">
        <v>15541</v>
      </c>
      <c r="AA2706">
        <v>0</v>
      </c>
      <c r="AB2706">
        <v>1</v>
      </c>
      <c r="AC2706">
        <v>0</v>
      </c>
      <c r="AD2706">
        <v>0</v>
      </c>
      <c r="AE2706">
        <v>1</v>
      </c>
      <c r="AF2706">
        <v>2</v>
      </c>
    </row>
    <row r="2707" spans="1:32" x14ac:dyDescent="0.25">
      <c r="A2707" t="s">
        <v>19920</v>
      </c>
      <c r="B2707">
        <v>9</v>
      </c>
      <c r="C2707" t="s">
        <v>8771</v>
      </c>
      <c r="F2707">
        <v>2021</v>
      </c>
      <c r="G2707" t="s">
        <v>49829</v>
      </c>
      <c r="P2707" t="s">
        <v>19921</v>
      </c>
      <c r="Q2707">
        <v>50860</v>
      </c>
      <c r="R2707" t="s">
        <v>8773</v>
      </c>
      <c r="S2707" t="s">
        <v>37</v>
      </c>
      <c r="T2707">
        <v>0</v>
      </c>
      <c r="U2707">
        <v>16</v>
      </c>
      <c r="V2707">
        <v>190</v>
      </c>
      <c r="W2707" s="1">
        <v>44265.0387962963</v>
      </c>
      <c r="X2707" s="1">
        <v>45583.895011574074</v>
      </c>
      <c r="Y2707" t="s">
        <v>19922</v>
      </c>
      <c r="Z2707" t="s">
        <v>52134</v>
      </c>
      <c r="AA2707">
        <v>0</v>
      </c>
      <c r="AB2707">
        <v>1</v>
      </c>
      <c r="AC2707">
        <v>0</v>
      </c>
      <c r="AD2707">
        <v>0</v>
      </c>
      <c r="AE2707">
        <v>1</v>
      </c>
      <c r="AF2707">
        <v>2</v>
      </c>
    </row>
    <row r="2708" spans="1:32" x14ac:dyDescent="0.25">
      <c r="A2708" t="s">
        <v>21435</v>
      </c>
      <c r="B2708">
        <v>9</v>
      </c>
      <c r="C2708" t="s">
        <v>8771</v>
      </c>
      <c r="F2708">
        <v>2017</v>
      </c>
      <c r="G2708" t="s">
        <v>49827</v>
      </c>
      <c r="P2708" t="s">
        <v>21436</v>
      </c>
      <c r="Q2708">
        <v>50860</v>
      </c>
      <c r="R2708" t="s">
        <v>8773</v>
      </c>
      <c r="S2708" t="s">
        <v>37</v>
      </c>
      <c r="T2708">
        <v>1</v>
      </c>
      <c r="U2708">
        <v>167</v>
      </c>
      <c r="V2708">
        <v>985</v>
      </c>
      <c r="W2708" s="1">
        <v>42639.203483796293</v>
      </c>
      <c r="X2708" s="1">
        <v>45658.048784722225</v>
      </c>
      <c r="Y2708" t="s">
        <v>21437</v>
      </c>
      <c r="Z2708" t="s">
        <v>52259</v>
      </c>
      <c r="AA2708">
        <v>0</v>
      </c>
      <c r="AB2708">
        <v>1</v>
      </c>
      <c r="AC2708">
        <v>0</v>
      </c>
      <c r="AD2708">
        <v>0</v>
      </c>
      <c r="AE2708">
        <v>1</v>
      </c>
      <c r="AF2708">
        <v>2</v>
      </c>
    </row>
    <row r="2709" spans="1:32" x14ac:dyDescent="0.25">
      <c r="A2709" t="s">
        <v>17225</v>
      </c>
      <c r="B2709">
        <v>9</v>
      </c>
      <c r="C2709" t="s">
        <v>8771</v>
      </c>
      <c r="F2709">
        <v>2023</v>
      </c>
      <c r="G2709" t="s">
        <v>49823</v>
      </c>
      <c r="P2709" t="s">
        <v>17226</v>
      </c>
      <c r="Q2709">
        <v>50860</v>
      </c>
      <c r="R2709" t="s">
        <v>8773</v>
      </c>
      <c r="S2709" t="s">
        <v>37</v>
      </c>
      <c r="T2709">
        <v>0</v>
      </c>
      <c r="U2709">
        <v>14</v>
      </c>
      <c r="V2709">
        <v>66</v>
      </c>
      <c r="W2709" s="1">
        <v>45224.324918981481</v>
      </c>
      <c r="X2709" s="1">
        <v>45627.089108796295</v>
      </c>
      <c r="Y2709" t="s">
        <v>17227</v>
      </c>
      <c r="Z2709" t="s">
        <v>51835</v>
      </c>
      <c r="AA2709">
        <v>0</v>
      </c>
      <c r="AB2709">
        <v>1</v>
      </c>
      <c r="AC2709">
        <v>0</v>
      </c>
      <c r="AD2709">
        <v>0</v>
      </c>
      <c r="AE2709">
        <v>1</v>
      </c>
      <c r="AF2709">
        <v>2</v>
      </c>
    </row>
    <row r="2710" spans="1:32" x14ac:dyDescent="0.25">
      <c r="A2710" t="s">
        <v>21498</v>
      </c>
      <c r="B2710">
        <v>9</v>
      </c>
      <c r="C2710" t="s">
        <v>8771</v>
      </c>
      <c r="F2710">
        <v>2011</v>
      </c>
      <c r="G2710" t="s">
        <v>49827</v>
      </c>
      <c r="P2710" t="s">
        <v>21499</v>
      </c>
      <c r="Q2710">
        <v>50860</v>
      </c>
      <c r="R2710" t="s">
        <v>8773</v>
      </c>
      <c r="S2710" t="s">
        <v>37</v>
      </c>
      <c r="T2710">
        <v>1</v>
      </c>
      <c r="U2710">
        <v>17</v>
      </c>
      <c r="V2710">
        <v>244</v>
      </c>
      <c r="W2710" s="1">
        <v>40869.932581018518</v>
      </c>
      <c r="X2710" s="1">
        <v>45597.117569444446</v>
      </c>
      <c r="Y2710" t="s">
        <v>21500</v>
      </c>
      <c r="Z2710" t="s">
        <v>52270</v>
      </c>
      <c r="AA2710">
        <v>0</v>
      </c>
      <c r="AB2710">
        <v>1</v>
      </c>
      <c r="AC2710">
        <v>0</v>
      </c>
      <c r="AD2710">
        <v>0</v>
      </c>
      <c r="AE2710">
        <v>1</v>
      </c>
      <c r="AF2710">
        <v>2</v>
      </c>
    </row>
    <row r="2711" spans="1:32" x14ac:dyDescent="0.25">
      <c r="A2711" t="s">
        <v>22218</v>
      </c>
      <c r="B2711">
        <v>9</v>
      </c>
      <c r="C2711" t="s">
        <v>8771</v>
      </c>
      <c r="F2711">
        <v>2023</v>
      </c>
      <c r="G2711" t="s">
        <v>49668</v>
      </c>
      <c r="P2711" t="s">
        <v>22219</v>
      </c>
      <c r="Q2711">
        <v>50860</v>
      </c>
      <c r="R2711" t="s">
        <v>8773</v>
      </c>
      <c r="S2711" t="s">
        <v>37</v>
      </c>
      <c r="T2711">
        <v>0</v>
      </c>
      <c r="U2711">
        <v>5</v>
      </c>
      <c r="V2711">
        <v>8</v>
      </c>
      <c r="W2711" s="1">
        <v>45282.278043981481</v>
      </c>
      <c r="X2711" s="1">
        <v>45584.443773148145</v>
      </c>
      <c r="Y2711" t="s">
        <v>21140</v>
      </c>
      <c r="Z2711" t="s">
        <v>52378</v>
      </c>
      <c r="AA2711">
        <v>0</v>
      </c>
      <c r="AB2711">
        <v>1</v>
      </c>
      <c r="AC2711">
        <v>0</v>
      </c>
      <c r="AD2711">
        <v>0</v>
      </c>
      <c r="AE2711">
        <v>1</v>
      </c>
      <c r="AF2711">
        <v>2</v>
      </c>
    </row>
    <row r="2712" spans="1:32" x14ac:dyDescent="0.25">
      <c r="A2712" t="s">
        <v>17261</v>
      </c>
      <c r="B2712">
        <v>9</v>
      </c>
      <c r="C2712" t="s">
        <v>8771</v>
      </c>
      <c r="F2712">
        <v>2012</v>
      </c>
      <c r="G2712" t="s">
        <v>49827</v>
      </c>
      <c r="P2712" t="s">
        <v>17262</v>
      </c>
      <c r="Q2712">
        <v>50860</v>
      </c>
      <c r="R2712" t="s">
        <v>8773</v>
      </c>
      <c r="S2712" t="s">
        <v>37</v>
      </c>
      <c r="T2712">
        <v>2</v>
      </c>
      <c r="U2712">
        <v>69</v>
      </c>
      <c r="V2712">
        <v>302</v>
      </c>
      <c r="W2712" s="1">
        <v>40918.866157407407</v>
      </c>
      <c r="X2712" s="1">
        <v>45658.061319444445</v>
      </c>
      <c r="Y2712" t="s">
        <v>17263</v>
      </c>
      <c r="Z2712" t="s">
        <v>51846</v>
      </c>
      <c r="AA2712">
        <v>0</v>
      </c>
      <c r="AB2712">
        <v>1</v>
      </c>
      <c r="AC2712">
        <v>0</v>
      </c>
      <c r="AD2712">
        <v>0</v>
      </c>
      <c r="AE2712">
        <v>1</v>
      </c>
      <c r="AF2712">
        <v>2</v>
      </c>
    </row>
    <row r="2713" spans="1:32" x14ac:dyDescent="0.25">
      <c r="A2713" t="s">
        <v>21416</v>
      </c>
      <c r="B2713">
        <v>9</v>
      </c>
      <c r="C2713" t="s">
        <v>8771</v>
      </c>
      <c r="F2713">
        <v>2023</v>
      </c>
      <c r="G2713" t="s">
        <v>49824</v>
      </c>
      <c r="P2713" t="s">
        <v>21417</v>
      </c>
      <c r="Q2713">
        <v>50860</v>
      </c>
      <c r="R2713" t="s">
        <v>8773</v>
      </c>
      <c r="S2713" t="s">
        <v>37</v>
      </c>
      <c r="T2713">
        <v>1</v>
      </c>
      <c r="U2713">
        <v>106</v>
      </c>
      <c r="V2713">
        <v>161</v>
      </c>
      <c r="W2713" s="1">
        <v>45266.890810185185</v>
      </c>
      <c r="X2713" s="1">
        <v>45658.077152777776</v>
      </c>
      <c r="Y2713" t="s">
        <v>21418</v>
      </c>
      <c r="Z2713" t="s">
        <v>52254</v>
      </c>
      <c r="AA2713">
        <v>0</v>
      </c>
      <c r="AB2713">
        <v>1</v>
      </c>
      <c r="AC2713">
        <v>0</v>
      </c>
      <c r="AD2713">
        <v>0</v>
      </c>
      <c r="AE2713">
        <v>1</v>
      </c>
      <c r="AF2713">
        <v>2</v>
      </c>
    </row>
    <row r="2714" spans="1:32" x14ac:dyDescent="0.25">
      <c r="A2714" t="s">
        <v>21603</v>
      </c>
      <c r="B2714">
        <v>9</v>
      </c>
      <c r="C2714" t="s">
        <v>8771</v>
      </c>
      <c r="F2714">
        <v>2022</v>
      </c>
      <c r="G2714" t="s">
        <v>49668</v>
      </c>
      <c r="P2714" t="s">
        <v>21604</v>
      </c>
      <c r="Q2714">
        <v>50860</v>
      </c>
      <c r="R2714" t="s">
        <v>8773</v>
      </c>
      <c r="S2714" t="s">
        <v>37</v>
      </c>
      <c r="T2714">
        <v>3</v>
      </c>
      <c r="U2714">
        <v>5</v>
      </c>
      <c r="V2714">
        <v>116</v>
      </c>
      <c r="W2714" s="1">
        <v>44683.749710648146</v>
      </c>
      <c r="X2714" s="1">
        <v>45627.167743055557</v>
      </c>
      <c r="Y2714" t="s">
        <v>21605</v>
      </c>
      <c r="Z2714" t="s">
        <v>21606</v>
      </c>
      <c r="AA2714">
        <v>0</v>
      </c>
      <c r="AB2714">
        <v>1</v>
      </c>
      <c r="AC2714">
        <v>0</v>
      </c>
      <c r="AD2714">
        <v>0</v>
      </c>
      <c r="AE2714">
        <v>1</v>
      </c>
      <c r="AF2714">
        <v>2</v>
      </c>
    </row>
    <row r="2715" spans="1:32" x14ac:dyDescent="0.25">
      <c r="A2715" t="s">
        <v>15706</v>
      </c>
      <c r="B2715">
        <v>9</v>
      </c>
      <c r="C2715" t="s">
        <v>8771</v>
      </c>
      <c r="F2715">
        <v>2021</v>
      </c>
      <c r="G2715" t="s">
        <v>50378</v>
      </c>
      <c r="P2715" t="s">
        <v>15707</v>
      </c>
      <c r="Q2715">
        <v>50860</v>
      </c>
      <c r="R2715" t="s">
        <v>8773</v>
      </c>
      <c r="S2715" t="s">
        <v>37</v>
      </c>
      <c r="T2715">
        <v>1</v>
      </c>
      <c r="U2715">
        <v>58</v>
      </c>
      <c r="V2715">
        <v>472</v>
      </c>
      <c r="W2715" s="1">
        <v>44504.85974537037</v>
      </c>
      <c r="X2715" s="1">
        <v>45627.078981481478</v>
      </c>
      <c r="Y2715" t="s">
        <v>15708</v>
      </c>
      <c r="Z2715" t="s">
        <v>15709</v>
      </c>
      <c r="AA2715">
        <v>0</v>
      </c>
      <c r="AB2715">
        <v>1</v>
      </c>
      <c r="AC2715">
        <v>0</v>
      </c>
      <c r="AD2715">
        <v>0</v>
      </c>
      <c r="AE2715">
        <v>1</v>
      </c>
      <c r="AF2715">
        <v>2</v>
      </c>
    </row>
    <row r="2716" spans="1:32" x14ac:dyDescent="0.25">
      <c r="A2716" t="s">
        <v>15838</v>
      </c>
      <c r="B2716">
        <v>9</v>
      </c>
      <c r="C2716" t="s">
        <v>8771</v>
      </c>
      <c r="F2716">
        <v>2021</v>
      </c>
      <c r="G2716" t="s">
        <v>50639</v>
      </c>
      <c r="P2716" t="s">
        <v>15839</v>
      </c>
      <c r="Q2716">
        <v>50860</v>
      </c>
      <c r="R2716" t="s">
        <v>8773</v>
      </c>
      <c r="S2716" t="s">
        <v>37</v>
      </c>
      <c r="T2716">
        <v>0</v>
      </c>
      <c r="U2716">
        <v>4</v>
      </c>
      <c r="V2716">
        <v>127</v>
      </c>
      <c r="W2716" s="1">
        <v>44285.100057870368</v>
      </c>
      <c r="X2716" s="1">
        <v>45583.901238425926</v>
      </c>
      <c r="Y2716" t="s">
        <v>15840</v>
      </c>
      <c r="Z2716" t="s">
        <v>51645</v>
      </c>
      <c r="AA2716">
        <v>0</v>
      </c>
      <c r="AB2716">
        <v>1</v>
      </c>
      <c r="AC2716">
        <v>0</v>
      </c>
      <c r="AD2716">
        <v>0</v>
      </c>
      <c r="AE2716">
        <v>1</v>
      </c>
      <c r="AF2716">
        <v>2</v>
      </c>
    </row>
    <row r="2717" spans="1:32" x14ac:dyDescent="0.25">
      <c r="A2717" t="s">
        <v>21865</v>
      </c>
      <c r="B2717">
        <v>9</v>
      </c>
      <c r="C2717" t="s">
        <v>8771</v>
      </c>
      <c r="F2717">
        <v>2024</v>
      </c>
      <c r="G2717" t="s">
        <v>49824</v>
      </c>
      <c r="P2717" t="s">
        <v>21866</v>
      </c>
      <c r="Q2717">
        <v>50860</v>
      </c>
      <c r="R2717" t="s">
        <v>8773</v>
      </c>
      <c r="S2717" t="s">
        <v>37</v>
      </c>
      <c r="T2717">
        <v>0</v>
      </c>
      <c r="U2717">
        <v>6</v>
      </c>
      <c r="V2717">
        <v>7</v>
      </c>
      <c r="W2717" s="1">
        <v>45630.891921296294</v>
      </c>
      <c r="X2717" s="1">
        <v>45658.048495370371</v>
      </c>
      <c r="Y2717" t="s">
        <v>21867</v>
      </c>
      <c r="Z2717" t="s">
        <v>52333</v>
      </c>
      <c r="AA2717">
        <v>0</v>
      </c>
      <c r="AB2717">
        <v>1</v>
      </c>
      <c r="AC2717">
        <v>0</v>
      </c>
      <c r="AD2717">
        <v>0</v>
      </c>
      <c r="AE2717">
        <v>1</v>
      </c>
      <c r="AF2717">
        <v>2</v>
      </c>
    </row>
    <row r="2718" spans="1:32" x14ac:dyDescent="0.25">
      <c r="A2718" t="s">
        <v>14470</v>
      </c>
      <c r="B2718">
        <v>9</v>
      </c>
      <c r="C2718" t="s">
        <v>8771</v>
      </c>
      <c r="F2718">
        <v>2020</v>
      </c>
      <c r="G2718" t="s">
        <v>49823</v>
      </c>
      <c r="P2718" t="s">
        <v>14471</v>
      </c>
      <c r="Q2718">
        <v>50860</v>
      </c>
      <c r="R2718" t="s">
        <v>8773</v>
      </c>
      <c r="S2718" t="s">
        <v>37</v>
      </c>
      <c r="T2718">
        <v>1</v>
      </c>
      <c r="U2718">
        <v>19</v>
      </c>
      <c r="V2718">
        <v>211</v>
      </c>
      <c r="W2718" s="1">
        <v>44049.267129629632</v>
      </c>
      <c r="X2718" s="1">
        <v>45658.055613425924</v>
      </c>
      <c r="Y2718" t="s">
        <v>14472</v>
      </c>
      <c r="Z2718" t="s">
        <v>14473</v>
      </c>
      <c r="AA2718">
        <v>0</v>
      </c>
      <c r="AB2718">
        <v>1</v>
      </c>
      <c r="AC2718">
        <v>0</v>
      </c>
      <c r="AD2718">
        <v>0</v>
      </c>
      <c r="AE2718">
        <v>1</v>
      </c>
      <c r="AF2718">
        <v>2</v>
      </c>
    </row>
    <row r="2719" spans="1:32" x14ac:dyDescent="0.25">
      <c r="A2719" t="s">
        <v>21490</v>
      </c>
      <c r="B2719">
        <v>9</v>
      </c>
      <c r="C2719" t="s">
        <v>8771</v>
      </c>
      <c r="F2719">
        <v>2019</v>
      </c>
      <c r="G2719" t="s">
        <v>49827</v>
      </c>
      <c r="P2719" t="s">
        <v>21491</v>
      </c>
      <c r="Q2719">
        <v>50860</v>
      </c>
      <c r="R2719" t="s">
        <v>8773</v>
      </c>
      <c r="S2719" t="s">
        <v>37</v>
      </c>
      <c r="T2719">
        <v>1</v>
      </c>
      <c r="U2719">
        <v>11</v>
      </c>
      <c r="V2719">
        <v>174</v>
      </c>
      <c r="W2719" s="1">
        <v>43886.922523148147</v>
      </c>
      <c r="X2719" s="1">
        <v>45658.073495370372</v>
      </c>
      <c r="Y2719" t="s">
        <v>21492</v>
      </c>
      <c r="Z2719" t="s">
        <v>21493</v>
      </c>
      <c r="AA2719">
        <v>0</v>
      </c>
      <c r="AB2719">
        <v>1</v>
      </c>
      <c r="AC2719">
        <v>0</v>
      </c>
      <c r="AD2719">
        <v>0</v>
      </c>
      <c r="AE2719">
        <v>1</v>
      </c>
      <c r="AF2719">
        <v>2</v>
      </c>
    </row>
    <row r="2720" spans="1:32" x14ac:dyDescent="0.25">
      <c r="A2720" t="s">
        <v>17035</v>
      </c>
      <c r="B2720">
        <v>9</v>
      </c>
      <c r="C2720" t="s">
        <v>8771</v>
      </c>
      <c r="F2720">
        <v>2024</v>
      </c>
      <c r="G2720" t="s">
        <v>49668</v>
      </c>
      <c r="P2720" t="s">
        <v>17036</v>
      </c>
      <c r="Q2720">
        <v>50860</v>
      </c>
      <c r="R2720" t="s">
        <v>8773</v>
      </c>
      <c r="S2720" t="s">
        <v>37</v>
      </c>
      <c r="T2720">
        <v>0</v>
      </c>
      <c r="U2720">
        <v>2</v>
      </c>
      <c r="V2720">
        <v>1</v>
      </c>
      <c r="W2720" s="1">
        <v>45593.894259259258</v>
      </c>
      <c r="X2720" s="1">
        <v>45597.049513888887</v>
      </c>
      <c r="Y2720" t="s">
        <v>17037</v>
      </c>
      <c r="Z2720" t="s">
        <v>51794</v>
      </c>
      <c r="AA2720">
        <v>0</v>
      </c>
      <c r="AB2720">
        <v>1</v>
      </c>
      <c r="AC2720">
        <v>0</v>
      </c>
      <c r="AD2720">
        <v>0</v>
      </c>
      <c r="AE2720">
        <v>1</v>
      </c>
      <c r="AF2720">
        <v>2</v>
      </c>
    </row>
    <row r="2721" spans="1:32" x14ac:dyDescent="0.25">
      <c r="A2721" t="s">
        <v>16414</v>
      </c>
      <c r="B2721">
        <v>9</v>
      </c>
      <c r="C2721" t="s">
        <v>8771</v>
      </c>
      <c r="F2721">
        <v>2023</v>
      </c>
      <c r="G2721" t="s">
        <v>49668</v>
      </c>
      <c r="P2721" t="s">
        <v>16415</v>
      </c>
      <c r="Q2721">
        <v>50860</v>
      </c>
      <c r="R2721" t="s">
        <v>8773</v>
      </c>
      <c r="S2721" t="s">
        <v>37</v>
      </c>
      <c r="T2721">
        <v>0</v>
      </c>
      <c r="U2721">
        <v>6</v>
      </c>
      <c r="V2721">
        <v>8</v>
      </c>
      <c r="W2721" s="1">
        <v>45495.620520833334</v>
      </c>
      <c r="X2721" s="1">
        <v>45658.071134259262</v>
      </c>
      <c r="Y2721" t="s">
        <v>16416</v>
      </c>
      <c r="Z2721" t="s">
        <v>51743</v>
      </c>
      <c r="AA2721">
        <v>0</v>
      </c>
      <c r="AB2721">
        <v>1</v>
      </c>
      <c r="AC2721">
        <v>0</v>
      </c>
      <c r="AD2721">
        <v>0</v>
      </c>
      <c r="AE2721">
        <v>1</v>
      </c>
      <c r="AF2721">
        <v>2</v>
      </c>
    </row>
    <row r="2722" spans="1:32" x14ac:dyDescent="0.25">
      <c r="A2722" t="s">
        <v>21624</v>
      </c>
      <c r="B2722">
        <v>9</v>
      </c>
      <c r="C2722" t="s">
        <v>8771</v>
      </c>
      <c r="F2722">
        <v>2015</v>
      </c>
      <c r="G2722" t="s">
        <v>49827</v>
      </c>
      <c r="P2722" t="s">
        <v>21625</v>
      </c>
      <c r="Q2722">
        <v>50860</v>
      </c>
      <c r="R2722" t="s">
        <v>8773</v>
      </c>
      <c r="S2722" t="s">
        <v>37</v>
      </c>
      <c r="T2722">
        <v>1</v>
      </c>
      <c r="U2722">
        <v>115</v>
      </c>
      <c r="V2722">
        <v>936</v>
      </c>
      <c r="W2722" s="1">
        <v>41990.765196759261</v>
      </c>
      <c r="X2722" s="1">
        <v>45658.061712962961</v>
      </c>
      <c r="Y2722" t="s">
        <v>21626</v>
      </c>
      <c r="Z2722" t="s">
        <v>21627</v>
      </c>
      <c r="AA2722">
        <v>0</v>
      </c>
      <c r="AB2722">
        <v>1</v>
      </c>
      <c r="AC2722">
        <v>0</v>
      </c>
      <c r="AD2722">
        <v>0</v>
      </c>
      <c r="AE2722">
        <v>1</v>
      </c>
      <c r="AF2722">
        <v>2</v>
      </c>
    </row>
    <row r="2723" spans="1:32" x14ac:dyDescent="0.25">
      <c r="A2723" t="s">
        <v>14708</v>
      </c>
      <c r="B2723">
        <v>9</v>
      </c>
      <c r="C2723" t="s">
        <v>8771</v>
      </c>
      <c r="F2723">
        <v>2021</v>
      </c>
      <c r="G2723" t="s">
        <v>50629</v>
      </c>
      <c r="P2723" t="s">
        <v>14709</v>
      </c>
      <c r="Q2723">
        <v>50860</v>
      </c>
      <c r="R2723" t="s">
        <v>8773</v>
      </c>
      <c r="S2723" t="s">
        <v>37</v>
      </c>
      <c r="T2723">
        <v>1</v>
      </c>
      <c r="U2723">
        <v>7</v>
      </c>
      <c r="V2723">
        <v>94</v>
      </c>
      <c r="W2723" s="1">
        <v>44953.972129629627</v>
      </c>
      <c r="X2723" s="1">
        <v>45583.976504629631</v>
      </c>
      <c r="Y2723" t="s">
        <v>14566</v>
      </c>
      <c r="Z2723" t="s">
        <v>51396</v>
      </c>
      <c r="AA2723">
        <v>0</v>
      </c>
      <c r="AB2723">
        <v>1</v>
      </c>
      <c r="AC2723">
        <v>0</v>
      </c>
      <c r="AD2723">
        <v>0</v>
      </c>
      <c r="AE2723">
        <v>1</v>
      </c>
      <c r="AF2723">
        <v>2</v>
      </c>
    </row>
    <row r="2724" spans="1:32" x14ac:dyDescent="0.25">
      <c r="A2724" t="s">
        <v>21830</v>
      </c>
      <c r="B2724">
        <v>9</v>
      </c>
      <c r="C2724" t="s">
        <v>8771</v>
      </c>
      <c r="F2724">
        <v>2016</v>
      </c>
      <c r="G2724" t="s">
        <v>49827</v>
      </c>
      <c r="P2724" t="s">
        <v>21831</v>
      </c>
      <c r="Q2724">
        <v>50860</v>
      </c>
      <c r="R2724" t="s">
        <v>8773</v>
      </c>
      <c r="S2724" t="s">
        <v>37</v>
      </c>
      <c r="T2724">
        <v>1</v>
      </c>
      <c r="U2724">
        <v>203</v>
      </c>
      <c r="V2724">
        <v>593</v>
      </c>
      <c r="W2724" s="1">
        <v>42030.831863425927</v>
      </c>
      <c r="X2724" s="1">
        <v>45627.081018518518</v>
      </c>
      <c r="Y2724" t="s">
        <v>21832</v>
      </c>
      <c r="Z2724" t="s">
        <v>52326</v>
      </c>
      <c r="AA2724">
        <v>0</v>
      </c>
      <c r="AB2724">
        <v>1</v>
      </c>
      <c r="AC2724">
        <v>0</v>
      </c>
      <c r="AD2724">
        <v>0</v>
      </c>
      <c r="AE2724">
        <v>1</v>
      </c>
      <c r="AF2724">
        <v>2</v>
      </c>
    </row>
    <row r="2725" spans="1:32" x14ac:dyDescent="0.25">
      <c r="A2725" t="s">
        <v>17267</v>
      </c>
      <c r="B2725">
        <v>9</v>
      </c>
      <c r="C2725" t="s">
        <v>8771</v>
      </c>
      <c r="F2725">
        <v>2021</v>
      </c>
      <c r="G2725" t="s">
        <v>49824</v>
      </c>
      <c r="P2725" t="s">
        <v>17268</v>
      </c>
      <c r="Q2725">
        <v>50860</v>
      </c>
      <c r="R2725" t="s">
        <v>8773</v>
      </c>
      <c r="S2725" t="s">
        <v>37</v>
      </c>
      <c r="T2725">
        <v>1</v>
      </c>
      <c r="U2725">
        <v>3</v>
      </c>
      <c r="V2725">
        <v>100</v>
      </c>
      <c r="W2725" s="1">
        <v>44607.038761574076</v>
      </c>
      <c r="X2725" s="1">
        <v>45627.044560185182</v>
      </c>
      <c r="Y2725" t="s">
        <v>17269</v>
      </c>
      <c r="Z2725" t="s">
        <v>51848</v>
      </c>
      <c r="AA2725">
        <v>0</v>
      </c>
      <c r="AB2725">
        <v>1</v>
      </c>
      <c r="AC2725">
        <v>0</v>
      </c>
      <c r="AD2725">
        <v>0</v>
      </c>
      <c r="AE2725">
        <v>1</v>
      </c>
      <c r="AF2725">
        <v>2</v>
      </c>
    </row>
    <row r="2726" spans="1:32" x14ac:dyDescent="0.25">
      <c r="A2726" t="s">
        <v>22077</v>
      </c>
      <c r="B2726">
        <v>9</v>
      </c>
      <c r="C2726" t="s">
        <v>8771</v>
      </c>
      <c r="F2726">
        <v>2024</v>
      </c>
      <c r="G2726" t="s">
        <v>49824</v>
      </c>
      <c r="P2726" t="s">
        <v>22078</v>
      </c>
      <c r="Q2726">
        <v>50860</v>
      </c>
      <c r="R2726" t="s">
        <v>8773</v>
      </c>
      <c r="S2726" t="s">
        <v>37</v>
      </c>
      <c r="T2726">
        <v>0</v>
      </c>
      <c r="U2726">
        <v>4</v>
      </c>
      <c r="V2726">
        <v>6</v>
      </c>
      <c r="W2726" s="1">
        <v>45631.72761574074</v>
      </c>
      <c r="X2726" s="1">
        <v>45658.055092592593</v>
      </c>
      <c r="Y2726" t="s">
        <v>22079</v>
      </c>
      <c r="Z2726" t="s">
        <v>52361</v>
      </c>
      <c r="AA2726">
        <v>0</v>
      </c>
      <c r="AB2726">
        <v>1</v>
      </c>
      <c r="AC2726">
        <v>0</v>
      </c>
      <c r="AD2726">
        <v>0</v>
      </c>
      <c r="AE2726">
        <v>1</v>
      </c>
      <c r="AF2726">
        <v>2</v>
      </c>
    </row>
    <row r="2727" spans="1:32" x14ac:dyDescent="0.25">
      <c r="A2727" t="s">
        <v>14902</v>
      </c>
      <c r="B2727">
        <v>9</v>
      </c>
      <c r="C2727" t="s">
        <v>8771</v>
      </c>
      <c r="F2727">
        <v>2021</v>
      </c>
      <c r="G2727" t="s">
        <v>50639</v>
      </c>
      <c r="P2727" t="s">
        <v>14903</v>
      </c>
      <c r="Q2727">
        <v>50860</v>
      </c>
      <c r="R2727" t="s">
        <v>8773</v>
      </c>
      <c r="S2727" t="s">
        <v>37</v>
      </c>
      <c r="T2727">
        <v>1</v>
      </c>
      <c r="U2727">
        <v>21</v>
      </c>
      <c r="V2727">
        <v>179</v>
      </c>
      <c r="W2727" s="1">
        <v>44476.657893518517</v>
      </c>
      <c r="X2727" s="1">
        <v>45658.049780092595</v>
      </c>
      <c r="Y2727" t="s">
        <v>14897</v>
      </c>
      <c r="Z2727" t="s">
        <v>51444</v>
      </c>
      <c r="AA2727">
        <v>0</v>
      </c>
      <c r="AB2727">
        <v>1</v>
      </c>
      <c r="AC2727">
        <v>0</v>
      </c>
      <c r="AD2727">
        <v>0</v>
      </c>
      <c r="AE2727">
        <v>1</v>
      </c>
      <c r="AF2727">
        <v>2</v>
      </c>
    </row>
    <row r="2728" spans="1:32" x14ac:dyDescent="0.25">
      <c r="A2728" t="s">
        <v>17103</v>
      </c>
      <c r="B2728">
        <v>9</v>
      </c>
      <c r="C2728" t="s">
        <v>8771</v>
      </c>
      <c r="F2728">
        <v>2022</v>
      </c>
      <c r="G2728" t="s">
        <v>51532</v>
      </c>
      <c r="P2728" t="s">
        <v>17104</v>
      </c>
      <c r="Q2728">
        <v>50860</v>
      </c>
      <c r="R2728" t="s">
        <v>8773</v>
      </c>
      <c r="S2728" t="s">
        <v>37</v>
      </c>
      <c r="T2728">
        <v>1</v>
      </c>
      <c r="U2728">
        <v>10</v>
      </c>
      <c r="V2728">
        <v>111</v>
      </c>
      <c r="W2728" s="1">
        <v>44846.548368055555</v>
      </c>
      <c r="X2728" s="1">
        <v>45597.111446759256</v>
      </c>
      <c r="Y2728" t="s">
        <v>17105</v>
      </c>
      <c r="Z2728" t="s">
        <v>51809</v>
      </c>
      <c r="AA2728">
        <v>0</v>
      </c>
      <c r="AB2728">
        <v>1</v>
      </c>
      <c r="AC2728">
        <v>0</v>
      </c>
      <c r="AD2728">
        <v>0</v>
      </c>
      <c r="AE2728">
        <v>1</v>
      </c>
      <c r="AF2728">
        <v>2</v>
      </c>
    </row>
    <row r="2729" spans="1:32" x14ac:dyDescent="0.25">
      <c r="A2729" t="s">
        <v>21407</v>
      </c>
      <c r="B2729">
        <v>9</v>
      </c>
      <c r="C2729" t="s">
        <v>8771</v>
      </c>
      <c r="F2729">
        <v>2019</v>
      </c>
      <c r="G2729" t="s">
        <v>50629</v>
      </c>
      <c r="P2729" t="s">
        <v>21408</v>
      </c>
      <c r="Q2729">
        <v>50860</v>
      </c>
      <c r="R2729" t="s">
        <v>8773</v>
      </c>
      <c r="S2729" t="s">
        <v>37</v>
      </c>
      <c r="T2729">
        <v>1</v>
      </c>
      <c r="U2729">
        <v>13</v>
      </c>
      <c r="V2729">
        <v>128</v>
      </c>
      <c r="W2729" s="1">
        <v>43796.733807870369</v>
      </c>
      <c r="X2729" s="1">
        <v>45658.078449074077</v>
      </c>
      <c r="Y2729" t="s">
        <v>21409</v>
      </c>
      <c r="Z2729" t="s">
        <v>21410</v>
      </c>
      <c r="AA2729">
        <v>0</v>
      </c>
      <c r="AB2729">
        <v>1</v>
      </c>
      <c r="AC2729">
        <v>0</v>
      </c>
      <c r="AD2729">
        <v>0</v>
      </c>
      <c r="AE2729">
        <v>1</v>
      </c>
      <c r="AF2729">
        <v>2</v>
      </c>
    </row>
    <row r="2730" spans="1:32" x14ac:dyDescent="0.25">
      <c r="A2730" t="s">
        <v>17011</v>
      </c>
      <c r="B2730">
        <v>9</v>
      </c>
      <c r="C2730" t="s">
        <v>8771</v>
      </c>
      <c r="F2730">
        <v>2020</v>
      </c>
      <c r="G2730" t="s">
        <v>49823</v>
      </c>
      <c r="P2730" t="s">
        <v>17012</v>
      </c>
      <c r="Q2730">
        <v>50860</v>
      </c>
      <c r="R2730" t="s">
        <v>8773</v>
      </c>
      <c r="S2730" t="s">
        <v>37</v>
      </c>
      <c r="T2730">
        <v>0</v>
      </c>
      <c r="U2730">
        <v>5</v>
      </c>
      <c r="V2730">
        <v>135</v>
      </c>
      <c r="W2730" s="1">
        <v>44148.763518518521</v>
      </c>
      <c r="X2730" s="1">
        <v>45627.13894675926</v>
      </c>
      <c r="Y2730" t="s">
        <v>17013</v>
      </c>
      <c r="Z2730" t="s">
        <v>51786</v>
      </c>
      <c r="AA2730">
        <v>0</v>
      </c>
      <c r="AB2730">
        <v>1</v>
      </c>
      <c r="AC2730">
        <v>0</v>
      </c>
      <c r="AD2730">
        <v>0</v>
      </c>
      <c r="AE2730">
        <v>1</v>
      </c>
      <c r="AF2730">
        <v>2</v>
      </c>
    </row>
    <row r="2731" spans="1:32" x14ac:dyDescent="0.25">
      <c r="A2731" t="s">
        <v>15735</v>
      </c>
      <c r="B2731">
        <v>9</v>
      </c>
      <c r="C2731" t="s">
        <v>8771</v>
      </c>
      <c r="F2731">
        <v>2024</v>
      </c>
      <c r="G2731" t="s">
        <v>49823</v>
      </c>
      <c r="P2731" t="s">
        <v>15736</v>
      </c>
      <c r="Q2731">
        <v>50860</v>
      </c>
      <c r="R2731" t="s">
        <v>8773</v>
      </c>
      <c r="S2731" t="s">
        <v>37</v>
      </c>
      <c r="T2731">
        <v>0</v>
      </c>
      <c r="U2731">
        <v>3</v>
      </c>
      <c r="V2731">
        <v>10</v>
      </c>
      <c r="W2731" s="1">
        <v>45492.831944444442</v>
      </c>
      <c r="X2731" s="1">
        <v>45658.078877314816</v>
      </c>
      <c r="Y2731" t="s">
        <v>15737</v>
      </c>
      <c r="Z2731" t="s">
        <v>51618</v>
      </c>
      <c r="AA2731">
        <v>0</v>
      </c>
      <c r="AB2731">
        <v>1</v>
      </c>
      <c r="AC2731">
        <v>0</v>
      </c>
      <c r="AD2731">
        <v>0</v>
      </c>
      <c r="AE2731">
        <v>1</v>
      </c>
      <c r="AF2731">
        <v>2</v>
      </c>
    </row>
    <row r="2732" spans="1:32" x14ac:dyDescent="0.25">
      <c r="A2732" t="s">
        <v>17392</v>
      </c>
      <c r="B2732">
        <v>9</v>
      </c>
      <c r="C2732" t="s">
        <v>8771</v>
      </c>
      <c r="F2732">
        <v>2015</v>
      </c>
      <c r="G2732" t="s">
        <v>49827</v>
      </c>
      <c r="P2732" t="s">
        <v>17393</v>
      </c>
      <c r="Q2732">
        <v>50860</v>
      </c>
      <c r="R2732" t="s">
        <v>8773</v>
      </c>
      <c r="S2732" t="s">
        <v>37</v>
      </c>
      <c r="T2732">
        <v>1</v>
      </c>
      <c r="U2732">
        <v>127</v>
      </c>
      <c r="V2732">
        <v>464</v>
      </c>
      <c r="W2732" s="1">
        <v>42116.7</v>
      </c>
      <c r="X2732" s="1">
        <v>45583.385277777779</v>
      </c>
      <c r="Y2732" t="s">
        <v>17394</v>
      </c>
      <c r="Z2732" t="s">
        <v>51881</v>
      </c>
      <c r="AA2732">
        <v>0</v>
      </c>
      <c r="AB2732">
        <v>1</v>
      </c>
      <c r="AC2732">
        <v>0</v>
      </c>
      <c r="AD2732">
        <v>0</v>
      </c>
      <c r="AE2732">
        <v>1</v>
      </c>
      <c r="AF2732">
        <v>2</v>
      </c>
    </row>
    <row r="2733" spans="1:32" x14ac:dyDescent="0.25">
      <c r="A2733" t="s">
        <v>22208</v>
      </c>
      <c r="B2733">
        <v>9</v>
      </c>
      <c r="C2733" t="s">
        <v>8771</v>
      </c>
      <c r="F2733">
        <v>2018</v>
      </c>
      <c r="G2733" t="s">
        <v>49827</v>
      </c>
      <c r="P2733" t="s">
        <v>22209</v>
      </c>
      <c r="Q2733">
        <v>50860</v>
      </c>
      <c r="R2733" t="s">
        <v>8773</v>
      </c>
      <c r="S2733" t="s">
        <v>37</v>
      </c>
      <c r="T2733">
        <v>1</v>
      </c>
      <c r="U2733">
        <v>53</v>
      </c>
      <c r="V2733">
        <v>271</v>
      </c>
      <c r="W2733" s="1">
        <v>43238.57603009259</v>
      </c>
      <c r="X2733" s="1">
        <v>45597.044166666667</v>
      </c>
      <c r="Y2733" t="s">
        <v>22210</v>
      </c>
      <c r="Z2733" t="s">
        <v>52376</v>
      </c>
      <c r="AA2733">
        <v>0</v>
      </c>
      <c r="AB2733">
        <v>1</v>
      </c>
      <c r="AC2733">
        <v>0</v>
      </c>
      <c r="AD2733">
        <v>0</v>
      </c>
      <c r="AE2733">
        <v>1</v>
      </c>
      <c r="AF2733">
        <v>2</v>
      </c>
    </row>
    <row r="2734" spans="1:32" x14ac:dyDescent="0.25">
      <c r="A2734" t="s">
        <v>21501</v>
      </c>
      <c r="B2734">
        <v>9</v>
      </c>
      <c r="C2734" t="s">
        <v>8771</v>
      </c>
      <c r="F2734">
        <v>2020</v>
      </c>
      <c r="G2734" t="s">
        <v>49829</v>
      </c>
      <c r="P2734" t="s">
        <v>21502</v>
      </c>
      <c r="Q2734">
        <v>50860</v>
      </c>
      <c r="R2734" t="s">
        <v>8773</v>
      </c>
      <c r="S2734" t="s">
        <v>37</v>
      </c>
      <c r="T2734">
        <v>0</v>
      </c>
      <c r="U2734">
        <v>10</v>
      </c>
      <c r="V2734">
        <v>130</v>
      </c>
      <c r="W2734" s="1">
        <v>43948.371053240742</v>
      </c>
      <c r="X2734" s="1">
        <v>45658.08625</v>
      </c>
      <c r="Y2734" t="s">
        <v>21503</v>
      </c>
      <c r="Z2734" t="s">
        <v>52271</v>
      </c>
      <c r="AA2734">
        <v>0</v>
      </c>
      <c r="AB2734">
        <v>1</v>
      </c>
      <c r="AC2734">
        <v>0</v>
      </c>
      <c r="AD2734">
        <v>0</v>
      </c>
      <c r="AE2734">
        <v>1</v>
      </c>
      <c r="AF2734">
        <v>2</v>
      </c>
    </row>
    <row r="2735" spans="1:32" x14ac:dyDescent="0.25">
      <c r="A2735" t="s">
        <v>17087</v>
      </c>
      <c r="B2735">
        <v>9</v>
      </c>
      <c r="C2735" t="s">
        <v>8771</v>
      </c>
      <c r="F2735">
        <v>2020</v>
      </c>
      <c r="G2735" t="s">
        <v>49827</v>
      </c>
      <c r="P2735" t="s">
        <v>17088</v>
      </c>
      <c r="Q2735">
        <v>50860</v>
      </c>
      <c r="R2735" t="s">
        <v>8773</v>
      </c>
      <c r="S2735" t="s">
        <v>37</v>
      </c>
      <c r="T2735">
        <v>0</v>
      </c>
      <c r="U2735">
        <v>14</v>
      </c>
      <c r="V2735">
        <v>113</v>
      </c>
      <c r="W2735" s="1">
        <v>43907.63113425926</v>
      </c>
      <c r="X2735" s="1">
        <v>45597.093634259261</v>
      </c>
      <c r="Y2735" t="s">
        <v>17089</v>
      </c>
      <c r="Z2735" t="s">
        <v>51805</v>
      </c>
      <c r="AA2735">
        <v>0</v>
      </c>
      <c r="AB2735">
        <v>1</v>
      </c>
      <c r="AC2735">
        <v>0</v>
      </c>
      <c r="AD2735">
        <v>0</v>
      </c>
      <c r="AE2735">
        <v>1</v>
      </c>
      <c r="AF2735">
        <v>2</v>
      </c>
    </row>
    <row r="2736" spans="1:32" x14ac:dyDescent="0.25">
      <c r="A2736" t="s">
        <v>21628</v>
      </c>
      <c r="B2736">
        <v>9</v>
      </c>
      <c r="C2736" t="s">
        <v>8771</v>
      </c>
      <c r="F2736">
        <v>2021</v>
      </c>
      <c r="G2736" t="s">
        <v>49823</v>
      </c>
      <c r="P2736" t="s">
        <v>21629</v>
      </c>
      <c r="Q2736">
        <v>50860</v>
      </c>
      <c r="R2736" t="s">
        <v>8773</v>
      </c>
      <c r="S2736" t="s">
        <v>37</v>
      </c>
      <c r="T2736">
        <v>2</v>
      </c>
      <c r="U2736">
        <v>17</v>
      </c>
      <c r="V2736">
        <v>244</v>
      </c>
      <c r="W2736" s="1">
        <v>44390.822870370372</v>
      </c>
      <c r="X2736" s="1">
        <v>45658.069351851853</v>
      </c>
      <c r="Y2736" t="s">
        <v>21630</v>
      </c>
      <c r="Z2736" t="s">
        <v>52293</v>
      </c>
      <c r="AA2736">
        <v>0</v>
      </c>
      <c r="AB2736">
        <v>1</v>
      </c>
      <c r="AC2736">
        <v>0</v>
      </c>
      <c r="AD2736">
        <v>0</v>
      </c>
      <c r="AE2736">
        <v>1</v>
      </c>
      <c r="AF2736">
        <v>2</v>
      </c>
    </row>
    <row r="2737" spans="1:32" x14ac:dyDescent="0.25">
      <c r="A2737" t="s">
        <v>19810</v>
      </c>
      <c r="B2737">
        <v>9</v>
      </c>
      <c r="C2737" t="s">
        <v>8771</v>
      </c>
      <c r="F2737">
        <v>2019</v>
      </c>
      <c r="G2737" t="s">
        <v>50639</v>
      </c>
      <c r="P2737" t="s">
        <v>19811</v>
      </c>
      <c r="Q2737">
        <v>50860</v>
      </c>
      <c r="R2737" t="s">
        <v>8773</v>
      </c>
      <c r="S2737" t="s">
        <v>37</v>
      </c>
      <c r="T2737">
        <v>1</v>
      </c>
      <c r="U2737">
        <v>22</v>
      </c>
      <c r="V2737">
        <v>234</v>
      </c>
      <c r="W2737" s="1">
        <v>43908.642025462963</v>
      </c>
      <c r="X2737" s="1">
        <v>45627.088831018518</v>
      </c>
      <c r="Y2737" t="s">
        <v>19812</v>
      </c>
      <c r="Z2737" t="s">
        <v>52118</v>
      </c>
      <c r="AA2737">
        <v>0</v>
      </c>
      <c r="AB2737">
        <v>1</v>
      </c>
      <c r="AC2737">
        <v>0</v>
      </c>
      <c r="AD2737">
        <v>0</v>
      </c>
      <c r="AE2737">
        <v>1</v>
      </c>
      <c r="AF2737">
        <v>2</v>
      </c>
    </row>
    <row r="2738" spans="1:32" x14ac:dyDescent="0.25">
      <c r="A2738" t="s">
        <v>19670</v>
      </c>
      <c r="B2738">
        <v>9</v>
      </c>
      <c r="C2738" t="s">
        <v>8771</v>
      </c>
      <c r="F2738">
        <v>2017</v>
      </c>
      <c r="G2738" t="s">
        <v>49827</v>
      </c>
      <c r="P2738" t="s">
        <v>19671</v>
      </c>
      <c r="Q2738">
        <v>50860</v>
      </c>
      <c r="R2738" t="s">
        <v>8773</v>
      </c>
      <c r="S2738" t="s">
        <v>37</v>
      </c>
      <c r="T2738">
        <v>1</v>
      </c>
      <c r="U2738">
        <v>4</v>
      </c>
      <c r="V2738">
        <v>124</v>
      </c>
      <c r="W2738" s="1">
        <v>43026.637499999997</v>
      </c>
      <c r="X2738" s="1">
        <v>45583.049456018518</v>
      </c>
      <c r="Y2738" t="s">
        <v>19672</v>
      </c>
      <c r="Z2738" t="s">
        <v>52101</v>
      </c>
      <c r="AA2738">
        <v>0</v>
      </c>
      <c r="AB2738">
        <v>1</v>
      </c>
      <c r="AC2738">
        <v>0</v>
      </c>
      <c r="AD2738">
        <v>0</v>
      </c>
      <c r="AE2738">
        <v>1</v>
      </c>
      <c r="AF2738">
        <v>2</v>
      </c>
    </row>
    <row r="2739" spans="1:32" x14ac:dyDescent="0.25">
      <c r="A2739" t="s">
        <v>22215</v>
      </c>
      <c r="B2739">
        <v>9</v>
      </c>
      <c r="C2739" t="s">
        <v>8771</v>
      </c>
      <c r="F2739">
        <v>2016</v>
      </c>
      <c r="G2739" t="s">
        <v>49827</v>
      </c>
      <c r="P2739" t="s">
        <v>22216</v>
      </c>
      <c r="Q2739">
        <v>50860</v>
      </c>
      <c r="R2739" t="s">
        <v>8773</v>
      </c>
      <c r="S2739" t="s">
        <v>37</v>
      </c>
      <c r="T2739">
        <v>1</v>
      </c>
      <c r="U2739">
        <v>87</v>
      </c>
      <c r="V2739">
        <v>613</v>
      </c>
      <c r="W2739" s="1">
        <v>42347.908761574072</v>
      </c>
      <c r="X2739" s="1">
        <v>45597.113541666666</v>
      </c>
      <c r="Y2739" t="s">
        <v>22217</v>
      </c>
      <c r="Z2739" t="s">
        <v>52377</v>
      </c>
      <c r="AA2739">
        <v>0</v>
      </c>
      <c r="AB2739">
        <v>1</v>
      </c>
      <c r="AC2739">
        <v>0</v>
      </c>
      <c r="AD2739">
        <v>0</v>
      </c>
      <c r="AE2739">
        <v>1</v>
      </c>
      <c r="AF2739">
        <v>2</v>
      </c>
    </row>
    <row r="2740" spans="1:32" x14ac:dyDescent="0.25">
      <c r="A2740" t="s">
        <v>17147</v>
      </c>
      <c r="B2740">
        <v>9</v>
      </c>
      <c r="C2740" t="s">
        <v>8771</v>
      </c>
      <c r="F2740">
        <v>2023</v>
      </c>
      <c r="G2740" t="s">
        <v>49824</v>
      </c>
      <c r="P2740" t="s">
        <v>17148</v>
      </c>
      <c r="Q2740">
        <v>50860</v>
      </c>
      <c r="R2740" t="s">
        <v>8773</v>
      </c>
      <c r="S2740" t="s">
        <v>37</v>
      </c>
      <c r="T2740">
        <v>1</v>
      </c>
      <c r="U2740">
        <v>8</v>
      </c>
      <c r="V2740">
        <v>92</v>
      </c>
      <c r="W2740" s="1">
        <v>45050.758993055555</v>
      </c>
      <c r="X2740" s="1">
        <v>45658.049490740741</v>
      </c>
      <c r="Y2740" t="s">
        <v>17149</v>
      </c>
      <c r="Z2740" t="s">
        <v>51818</v>
      </c>
      <c r="AA2740">
        <v>0</v>
      </c>
      <c r="AB2740">
        <v>1</v>
      </c>
      <c r="AC2740">
        <v>0</v>
      </c>
      <c r="AD2740">
        <v>0</v>
      </c>
      <c r="AE2740">
        <v>1</v>
      </c>
      <c r="AF2740">
        <v>2</v>
      </c>
    </row>
    <row r="2741" spans="1:32" x14ac:dyDescent="0.25">
      <c r="A2741" t="s">
        <v>21638</v>
      </c>
      <c r="B2741">
        <v>9</v>
      </c>
      <c r="C2741" t="s">
        <v>8771</v>
      </c>
      <c r="F2741">
        <v>2022</v>
      </c>
      <c r="G2741" t="s">
        <v>49823</v>
      </c>
      <c r="P2741" t="s">
        <v>21639</v>
      </c>
      <c r="Q2741">
        <v>50860</v>
      </c>
      <c r="R2741" t="s">
        <v>8773</v>
      </c>
      <c r="S2741" t="s">
        <v>37</v>
      </c>
      <c r="T2741">
        <v>0</v>
      </c>
      <c r="U2741">
        <v>41</v>
      </c>
      <c r="V2741">
        <v>174</v>
      </c>
      <c r="W2741" s="1">
        <v>44700.591805555552</v>
      </c>
      <c r="X2741" s="1">
        <v>45658.050312500003</v>
      </c>
      <c r="Y2741" t="s">
        <v>21640</v>
      </c>
      <c r="Z2741" t="s">
        <v>52295</v>
      </c>
      <c r="AA2741">
        <v>0</v>
      </c>
      <c r="AB2741">
        <v>1</v>
      </c>
      <c r="AC2741">
        <v>0</v>
      </c>
      <c r="AD2741">
        <v>0</v>
      </c>
      <c r="AE2741">
        <v>1</v>
      </c>
      <c r="AF2741">
        <v>2</v>
      </c>
    </row>
    <row r="2742" spans="1:32" x14ac:dyDescent="0.25">
      <c r="A2742" t="s">
        <v>21533</v>
      </c>
      <c r="B2742">
        <v>9</v>
      </c>
      <c r="C2742" t="s">
        <v>8771</v>
      </c>
      <c r="F2742">
        <v>2018</v>
      </c>
      <c r="G2742" t="s">
        <v>49827</v>
      </c>
      <c r="P2742" t="s">
        <v>21534</v>
      </c>
      <c r="Q2742">
        <v>50860</v>
      </c>
      <c r="R2742" t="s">
        <v>8773</v>
      </c>
      <c r="S2742" t="s">
        <v>37</v>
      </c>
      <c r="T2742">
        <v>1</v>
      </c>
      <c r="U2742">
        <v>22</v>
      </c>
      <c r="V2742">
        <v>281</v>
      </c>
      <c r="W2742" s="1">
        <v>43300.590740740743</v>
      </c>
      <c r="X2742" s="1">
        <v>45658.044548611113</v>
      </c>
      <c r="Y2742" t="s">
        <v>21535</v>
      </c>
      <c r="Z2742" t="s">
        <v>52275</v>
      </c>
      <c r="AA2742">
        <v>0</v>
      </c>
      <c r="AB2742">
        <v>1</v>
      </c>
      <c r="AC2742">
        <v>0</v>
      </c>
      <c r="AD2742">
        <v>0</v>
      </c>
      <c r="AE2742">
        <v>1</v>
      </c>
      <c r="AF2742">
        <v>2</v>
      </c>
    </row>
    <row r="2743" spans="1:32" x14ac:dyDescent="0.25">
      <c r="A2743" t="s">
        <v>17141</v>
      </c>
      <c r="B2743">
        <v>9</v>
      </c>
      <c r="C2743" t="s">
        <v>8771</v>
      </c>
      <c r="F2743">
        <v>2015</v>
      </c>
      <c r="G2743" t="s">
        <v>49827</v>
      </c>
      <c r="P2743" t="s">
        <v>17142</v>
      </c>
      <c r="Q2743">
        <v>50860</v>
      </c>
      <c r="R2743" t="s">
        <v>8773</v>
      </c>
      <c r="S2743" t="s">
        <v>37</v>
      </c>
      <c r="T2743">
        <v>1</v>
      </c>
      <c r="U2743">
        <v>52</v>
      </c>
      <c r="V2743">
        <v>321</v>
      </c>
      <c r="W2743" s="1">
        <v>42033.772488425922</v>
      </c>
      <c r="X2743" s="1">
        <v>45658.052314814813</v>
      </c>
      <c r="Y2743" t="s">
        <v>17143</v>
      </c>
      <c r="Z2743" t="s">
        <v>51816</v>
      </c>
      <c r="AA2743">
        <v>0</v>
      </c>
      <c r="AB2743">
        <v>1</v>
      </c>
      <c r="AC2743">
        <v>0</v>
      </c>
      <c r="AD2743">
        <v>0</v>
      </c>
      <c r="AE2743">
        <v>1</v>
      </c>
      <c r="AF2743">
        <v>2</v>
      </c>
    </row>
    <row r="2744" spans="1:32" x14ac:dyDescent="0.25">
      <c r="A2744" t="s">
        <v>22183</v>
      </c>
      <c r="B2744">
        <v>9</v>
      </c>
      <c r="C2744" t="s">
        <v>8771</v>
      </c>
      <c r="F2744">
        <v>2019</v>
      </c>
      <c r="G2744" t="s">
        <v>49829</v>
      </c>
      <c r="P2744" t="s">
        <v>22184</v>
      </c>
      <c r="Q2744">
        <v>50860</v>
      </c>
      <c r="R2744" t="s">
        <v>8773</v>
      </c>
      <c r="S2744" t="s">
        <v>37</v>
      </c>
      <c r="T2744">
        <v>1</v>
      </c>
      <c r="U2744">
        <v>15</v>
      </c>
      <c r="V2744">
        <v>202</v>
      </c>
      <c r="W2744" s="1">
        <v>43752.90116898148</v>
      </c>
      <c r="X2744" s="1">
        <v>45583.551620370374</v>
      </c>
      <c r="Y2744" t="s">
        <v>22185</v>
      </c>
      <c r="Z2744" t="s">
        <v>22186</v>
      </c>
      <c r="AA2744">
        <v>0</v>
      </c>
      <c r="AB2744">
        <v>1</v>
      </c>
      <c r="AC2744">
        <v>0</v>
      </c>
      <c r="AD2744">
        <v>0</v>
      </c>
      <c r="AE2744">
        <v>1</v>
      </c>
      <c r="AF2744">
        <v>2</v>
      </c>
    </row>
    <row r="2745" spans="1:32" x14ac:dyDescent="0.25">
      <c r="A2745" t="s">
        <v>21426</v>
      </c>
      <c r="B2745">
        <v>9</v>
      </c>
      <c r="C2745" t="s">
        <v>8771</v>
      </c>
      <c r="F2745">
        <v>2023</v>
      </c>
      <c r="G2745" t="s">
        <v>49829</v>
      </c>
      <c r="P2745" t="s">
        <v>21427</v>
      </c>
      <c r="Q2745">
        <v>50860</v>
      </c>
      <c r="R2745" t="s">
        <v>8773</v>
      </c>
      <c r="S2745" t="s">
        <v>37</v>
      </c>
      <c r="T2745">
        <v>0</v>
      </c>
      <c r="U2745">
        <v>73</v>
      </c>
      <c r="V2745">
        <v>259</v>
      </c>
      <c r="W2745" s="1">
        <v>45152.837650462963</v>
      </c>
      <c r="X2745" s="1">
        <v>45658.060590277775</v>
      </c>
      <c r="Y2745" t="s">
        <v>21428</v>
      </c>
      <c r="Z2745" t="s">
        <v>52256</v>
      </c>
      <c r="AA2745">
        <v>0</v>
      </c>
      <c r="AB2745">
        <v>1</v>
      </c>
      <c r="AC2745">
        <v>0</v>
      </c>
      <c r="AD2745">
        <v>0</v>
      </c>
      <c r="AE2745">
        <v>1</v>
      </c>
      <c r="AF2745">
        <v>2</v>
      </c>
    </row>
    <row r="2746" spans="1:32" x14ac:dyDescent="0.25">
      <c r="A2746" t="s">
        <v>15772</v>
      </c>
      <c r="B2746">
        <v>9</v>
      </c>
      <c r="C2746" t="s">
        <v>8771</v>
      </c>
      <c r="F2746">
        <v>2011</v>
      </c>
      <c r="G2746" t="s">
        <v>49827</v>
      </c>
      <c r="P2746" t="s">
        <v>15773</v>
      </c>
      <c r="Q2746">
        <v>50860</v>
      </c>
      <c r="R2746" t="s">
        <v>8773</v>
      </c>
      <c r="S2746" t="s">
        <v>37</v>
      </c>
      <c r="T2746">
        <v>1</v>
      </c>
      <c r="U2746">
        <v>78</v>
      </c>
      <c r="V2746">
        <v>417</v>
      </c>
      <c r="W2746" s="1">
        <v>40854.016782407409</v>
      </c>
      <c r="X2746" s="1">
        <v>45658.067152777781</v>
      </c>
      <c r="Y2746" t="s">
        <v>15774</v>
      </c>
      <c r="Z2746" t="s">
        <v>51629</v>
      </c>
      <c r="AA2746">
        <v>0</v>
      </c>
      <c r="AB2746">
        <v>1</v>
      </c>
      <c r="AC2746">
        <v>0</v>
      </c>
      <c r="AD2746">
        <v>0</v>
      </c>
      <c r="AE2746">
        <v>1</v>
      </c>
      <c r="AF2746">
        <v>2</v>
      </c>
    </row>
    <row r="2747" spans="1:32" x14ac:dyDescent="0.25">
      <c r="A2747" t="s">
        <v>21631</v>
      </c>
      <c r="B2747">
        <v>9</v>
      </c>
      <c r="C2747" t="s">
        <v>8771</v>
      </c>
      <c r="F2747">
        <v>2017</v>
      </c>
      <c r="G2747" t="s">
        <v>49827</v>
      </c>
      <c r="P2747" t="s">
        <v>21632</v>
      </c>
      <c r="Q2747">
        <v>50860</v>
      </c>
      <c r="R2747" t="s">
        <v>8773</v>
      </c>
      <c r="S2747" t="s">
        <v>37</v>
      </c>
      <c r="T2747">
        <v>1</v>
      </c>
      <c r="U2747">
        <v>40</v>
      </c>
      <c r="V2747">
        <v>254</v>
      </c>
      <c r="W2747" s="1">
        <v>42571.238576388889</v>
      </c>
      <c r="X2747" s="1">
        <v>45597.07230324074</v>
      </c>
      <c r="Y2747" t="s">
        <v>21633</v>
      </c>
      <c r="Z2747" t="s">
        <v>21634</v>
      </c>
      <c r="AA2747">
        <v>0</v>
      </c>
      <c r="AB2747">
        <v>1</v>
      </c>
      <c r="AC2747">
        <v>0</v>
      </c>
      <c r="AD2747">
        <v>0</v>
      </c>
      <c r="AE2747">
        <v>1</v>
      </c>
      <c r="AF2747">
        <v>2</v>
      </c>
    </row>
    <row r="2748" spans="1:32" x14ac:dyDescent="0.25">
      <c r="A2748" t="s">
        <v>16261</v>
      </c>
      <c r="B2748">
        <v>9</v>
      </c>
      <c r="C2748" t="s">
        <v>8771</v>
      </c>
      <c r="F2748">
        <v>2020</v>
      </c>
      <c r="G2748" t="s">
        <v>49823</v>
      </c>
      <c r="P2748" t="s">
        <v>16262</v>
      </c>
      <c r="Q2748">
        <v>50860</v>
      </c>
      <c r="R2748" t="s">
        <v>8773</v>
      </c>
      <c r="S2748" t="s">
        <v>37</v>
      </c>
      <c r="T2748">
        <v>0</v>
      </c>
      <c r="U2748">
        <v>68</v>
      </c>
      <c r="V2748">
        <v>293</v>
      </c>
      <c r="W2748" s="1">
        <v>44070.549293981479</v>
      </c>
      <c r="X2748" s="1">
        <v>45658.083124999997</v>
      </c>
      <c r="Y2748" t="s">
        <v>16263</v>
      </c>
      <c r="Z2748" t="s">
        <v>16264</v>
      </c>
      <c r="AA2748">
        <v>0</v>
      </c>
      <c r="AB2748">
        <v>1</v>
      </c>
      <c r="AC2748">
        <v>0</v>
      </c>
      <c r="AD2748">
        <v>0</v>
      </c>
      <c r="AE2748">
        <v>1</v>
      </c>
      <c r="AF2748">
        <v>2</v>
      </c>
    </row>
    <row r="2749" spans="1:32" x14ac:dyDescent="0.25">
      <c r="A2749" t="s">
        <v>17270</v>
      </c>
      <c r="B2749">
        <v>9</v>
      </c>
      <c r="C2749" t="s">
        <v>8771</v>
      </c>
      <c r="F2749">
        <v>2024</v>
      </c>
      <c r="G2749" t="s">
        <v>49824</v>
      </c>
      <c r="P2749" t="s">
        <v>17271</v>
      </c>
      <c r="Q2749">
        <v>50860</v>
      </c>
      <c r="R2749" t="s">
        <v>8773</v>
      </c>
      <c r="S2749" t="s">
        <v>37</v>
      </c>
      <c r="T2749">
        <v>0</v>
      </c>
      <c r="U2749">
        <v>24</v>
      </c>
      <c r="V2749">
        <v>32</v>
      </c>
      <c r="W2749" s="1">
        <v>45498.321516203701</v>
      </c>
      <c r="X2749" s="1">
        <v>45627.057986111111</v>
      </c>
      <c r="Y2749" t="s">
        <v>17272</v>
      </c>
      <c r="Z2749" t="s">
        <v>51849</v>
      </c>
      <c r="AA2749">
        <v>0</v>
      </c>
      <c r="AB2749">
        <v>1</v>
      </c>
      <c r="AC2749">
        <v>0</v>
      </c>
      <c r="AD2749">
        <v>0</v>
      </c>
      <c r="AE2749">
        <v>1</v>
      </c>
      <c r="AF2749">
        <v>2</v>
      </c>
    </row>
    <row r="2750" spans="1:32" x14ac:dyDescent="0.25">
      <c r="A2750" t="s">
        <v>21635</v>
      </c>
      <c r="B2750">
        <v>9</v>
      </c>
      <c r="C2750" t="s">
        <v>8771</v>
      </c>
      <c r="F2750">
        <v>2024</v>
      </c>
      <c r="G2750" t="s">
        <v>49823</v>
      </c>
      <c r="P2750" t="s">
        <v>21636</v>
      </c>
      <c r="Q2750">
        <v>50860</v>
      </c>
      <c r="R2750" t="s">
        <v>8773</v>
      </c>
      <c r="S2750" t="s">
        <v>37</v>
      </c>
      <c r="T2750">
        <v>2</v>
      </c>
      <c r="U2750">
        <v>5</v>
      </c>
      <c r="V2750">
        <v>11</v>
      </c>
      <c r="W2750" s="1">
        <v>45568.317430555559</v>
      </c>
      <c r="X2750" s="1">
        <v>45627.077314814815</v>
      </c>
      <c r="Y2750" t="s">
        <v>21637</v>
      </c>
      <c r="Z2750" t="s">
        <v>52294</v>
      </c>
      <c r="AA2750">
        <v>0</v>
      </c>
      <c r="AB2750">
        <v>1</v>
      </c>
      <c r="AC2750">
        <v>0</v>
      </c>
      <c r="AD2750">
        <v>0</v>
      </c>
      <c r="AE2750">
        <v>1</v>
      </c>
      <c r="AF2750">
        <v>2</v>
      </c>
    </row>
    <row r="2751" spans="1:32" x14ac:dyDescent="0.25">
      <c r="A2751" t="s">
        <v>21504</v>
      </c>
      <c r="B2751">
        <v>9</v>
      </c>
      <c r="C2751" t="s">
        <v>8771</v>
      </c>
      <c r="F2751">
        <v>2019</v>
      </c>
      <c r="G2751" t="s">
        <v>49823</v>
      </c>
      <c r="P2751" t="s">
        <v>21505</v>
      </c>
      <c r="Q2751">
        <v>50860</v>
      </c>
      <c r="R2751" t="s">
        <v>8773</v>
      </c>
      <c r="S2751" t="s">
        <v>37</v>
      </c>
      <c r="T2751">
        <v>1</v>
      </c>
      <c r="U2751">
        <v>18</v>
      </c>
      <c r="V2751">
        <v>180</v>
      </c>
      <c r="W2751" s="1">
        <v>43770.841539351852</v>
      </c>
      <c r="X2751" s="1">
        <v>45627.076782407406</v>
      </c>
      <c r="Y2751" t="s">
        <v>21506</v>
      </c>
      <c r="Z2751" t="s">
        <v>21507</v>
      </c>
      <c r="AA2751">
        <v>0</v>
      </c>
      <c r="AB2751">
        <v>1</v>
      </c>
      <c r="AC2751">
        <v>0</v>
      </c>
      <c r="AD2751">
        <v>0</v>
      </c>
      <c r="AE2751">
        <v>1</v>
      </c>
      <c r="AF2751">
        <v>2</v>
      </c>
    </row>
    <row r="2752" spans="1:32" x14ac:dyDescent="0.25">
      <c r="A2752" t="s">
        <v>17291</v>
      </c>
      <c r="B2752">
        <v>9</v>
      </c>
      <c r="C2752" t="s">
        <v>8771</v>
      </c>
      <c r="F2752">
        <v>2023</v>
      </c>
      <c r="G2752" t="s">
        <v>49668</v>
      </c>
      <c r="P2752" t="s">
        <v>17292</v>
      </c>
      <c r="Q2752">
        <v>50860</v>
      </c>
      <c r="R2752" t="s">
        <v>8773</v>
      </c>
      <c r="S2752" t="s">
        <v>37</v>
      </c>
      <c r="T2752">
        <v>0</v>
      </c>
      <c r="U2752">
        <v>5</v>
      </c>
      <c r="V2752">
        <v>131</v>
      </c>
      <c r="W2752" s="1">
        <v>45028.089386574073</v>
      </c>
      <c r="X2752" s="1">
        <v>45627.082974537036</v>
      </c>
      <c r="Y2752" t="s">
        <v>17293</v>
      </c>
      <c r="Z2752" t="s">
        <v>51856</v>
      </c>
      <c r="AA2752">
        <v>0</v>
      </c>
      <c r="AB2752">
        <v>1</v>
      </c>
      <c r="AC2752">
        <v>0</v>
      </c>
      <c r="AD2752">
        <v>0</v>
      </c>
      <c r="AE2752">
        <v>1</v>
      </c>
      <c r="AF2752">
        <v>2</v>
      </c>
    </row>
    <row r="2753" spans="1:32" x14ac:dyDescent="0.25">
      <c r="A2753" t="s">
        <v>22104</v>
      </c>
      <c r="B2753">
        <v>9</v>
      </c>
      <c r="C2753" t="s">
        <v>8771</v>
      </c>
      <c r="F2753">
        <v>2024</v>
      </c>
      <c r="G2753" t="s">
        <v>49829</v>
      </c>
      <c r="P2753" t="s">
        <v>22105</v>
      </c>
      <c r="Q2753">
        <v>50860</v>
      </c>
      <c r="R2753" t="s">
        <v>8773</v>
      </c>
      <c r="S2753" t="s">
        <v>37</v>
      </c>
      <c r="T2753">
        <v>0</v>
      </c>
      <c r="U2753">
        <v>6</v>
      </c>
      <c r="V2753">
        <v>13</v>
      </c>
      <c r="W2753" s="1">
        <v>45575.98233796296</v>
      </c>
      <c r="X2753" s="1">
        <v>45658.06391203704</v>
      </c>
      <c r="Y2753" t="s">
        <v>22106</v>
      </c>
      <c r="Z2753" t="s">
        <v>52364</v>
      </c>
      <c r="AA2753">
        <v>0</v>
      </c>
      <c r="AB2753">
        <v>1</v>
      </c>
      <c r="AC2753">
        <v>0</v>
      </c>
      <c r="AD2753">
        <v>0</v>
      </c>
      <c r="AE2753">
        <v>1</v>
      </c>
      <c r="AF2753">
        <v>2</v>
      </c>
    </row>
    <row r="2754" spans="1:32" x14ac:dyDescent="0.25">
      <c r="A2754" t="s">
        <v>21386</v>
      </c>
      <c r="B2754">
        <v>9</v>
      </c>
      <c r="C2754" t="s">
        <v>8771</v>
      </c>
      <c r="F2754">
        <v>2015</v>
      </c>
      <c r="G2754" t="s">
        <v>49827</v>
      </c>
      <c r="P2754" t="s">
        <v>21387</v>
      </c>
      <c r="Q2754">
        <v>50860</v>
      </c>
      <c r="R2754" t="s">
        <v>8773</v>
      </c>
      <c r="S2754" t="s">
        <v>37</v>
      </c>
      <c r="T2754">
        <v>1</v>
      </c>
      <c r="U2754">
        <v>95</v>
      </c>
      <c r="V2754">
        <v>346</v>
      </c>
      <c r="W2754" s="1">
        <v>41902.63758101852</v>
      </c>
      <c r="X2754" s="1">
        <v>45627.100983796299</v>
      </c>
      <c r="Y2754" t="s">
        <v>21388</v>
      </c>
      <c r="Z2754" t="s">
        <v>52247</v>
      </c>
      <c r="AA2754">
        <v>0</v>
      </c>
      <c r="AB2754">
        <v>1</v>
      </c>
      <c r="AC2754">
        <v>0</v>
      </c>
      <c r="AD2754">
        <v>0</v>
      </c>
      <c r="AE2754">
        <v>1</v>
      </c>
      <c r="AF2754">
        <v>2</v>
      </c>
    </row>
    <row r="2755" spans="1:32" x14ac:dyDescent="0.25">
      <c r="A2755" t="s">
        <v>21797</v>
      </c>
      <c r="B2755">
        <v>9</v>
      </c>
      <c r="C2755" t="s">
        <v>8771</v>
      </c>
      <c r="F2755">
        <v>2023</v>
      </c>
      <c r="G2755" t="s">
        <v>49829</v>
      </c>
      <c r="P2755" t="s">
        <v>21798</v>
      </c>
      <c r="Q2755">
        <v>50860</v>
      </c>
      <c r="R2755" t="s">
        <v>8773</v>
      </c>
      <c r="S2755" t="s">
        <v>37</v>
      </c>
      <c r="T2755">
        <v>0</v>
      </c>
      <c r="U2755">
        <v>12</v>
      </c>
      <c r="V2755">
        <v>76</v>
      </c>
      <c r="W2755" s="1">
        <v>45191.997106481482</v>
      </c>
      <c r="X2755" s="1">
        <v>45658.049953703703</v>
      </c>
      <c r="Y2755" t="s">
        <v>21799</v>
      </c>
      <c r="Z2755" t="s">
        <v>52319</v>
      </c>
      <c r="AA2755">
        <v>0</v>
      </c>
      <c r="AB2755">
        <v>1</v>
      </c>
      <c r="AC2755">
        <v>0</v>
      </c>
      <c r="AD2755">
        <v>0</v>
      </c>
      <c r="AE2755">
        <v>1</v>
      </c>
      <c r="AF2755">
        <v>2</v>
      </c>
    </row>
    <row r="2756" spans="1:32" x14ac:dyDescent="0.25">
      <c r="A2756" t="s">
        <v>22059</v>
      </c>
      <c r="B2756">
        <v>9</v>
      </c>
      <c r="C2756" t="s">
        <v>8771</v>
      </c>
      <c r="F2756">
        <v>2020</v>
      </c>
      <c r="G2756" t="s">
        <v>49829</v>
      </c>
      <c r="P2756" t="s">
        <v>22060</v>
      </c>
      <c r="Q2756">
        <v>50860</v>
      </c>
      <c r="R2756" t="s">
        <v>8773</v>
      </c>
      <c r="S2756" t="s">
        <v>37</v>
      </c>
      <c r="T2756">
        <v>0</v>
      </c>
      <c r="U2756">
        <v>9</v>
      </c>
      <c r="V2756">
        <v>157</v>
      </c>
      <c r="W2756" s="1">
        <v>43853.952685185184</v>
      </c>
      <c r="X2756" s="1">
        <v>45658.043935185182</v>
      </c>
      <c r="Y2756" t="s">
        <v>22061</v>
      </c>
      <c r="Z2756" t="s">
        <v>52359</v>
      </c>
      <c r="AA2756">
        <v>0</v>
      </c>
      <c r="AB2756">
        <v>1</v>
      </c>
      <c r="AC2756">
        <v>0</v>
      </c>
      <c r="AD2756">
        <v>0</v>
      </c>
      <c r="AE2756">
        <v>1</v>
      </c>
      <c r="AF2756">
        <v>2</v>
      </c>
    </row>
    <row r="2757" spans="1:32" x14ac:dyDescent="0.25">
      <c r="A2757" t="s">
        <v>15824</v>
      </c>
      <c r="B2757">
        <v>9</v>
      </c>
      <c r="C2757" t="s">
        <v>8771</v>
      </c>
      <c r="F2757">
        <v>2013</v>
      </c>
      <c r="G2757" t="s">
        <v>49827</v>
      </c>
      <c r="P2757" t="s">
        <v>15825</v>
      </c>
      <c r="Q2757">
        <v>50860</v>
      </c>
      <c r="R2757" t="s">
        <v>8773</v>
      </c>
      <c r="S2757" t="s">
        <v>37</v>
      </c>
      <c r="T2757">
        <v>1</v>
      </c>
      <c r="U2757">
        <v>21</v>
      </c>
      <c r="V2757">
        <v>231</v>
      </c>
      <c r="W2757" s="1">
        <v>41396.579317129632</v>
      </c>
      <c r="X2757" s="1">
        <v>45597.110347222224</v>
      </c>
      <c r="Y2757" t="s">
        <v>15826</v>
      </c>
      <c r="Z2757" t="s">
        <v>51640</v>
      </c>
      <c r="AA2757">
        <v>0</v>
      </c>
      <c r="AB2757">
        <v>1</v>
      </c>
      <c r="AC2757">
        <v>0</v>
      </c>
      <c r="AD2757">
        <v>0</v>
      </c>
      <c r="AE2757">
        <v>1</v>
      </c>
      <c r="AF2757">
        <v>2</v>
      </c>
    </row>
    <row r="2758" spans="1:32" x14ac:dyDescent="0.25">
      <c r="A2758" t="s">
        <v>19584</v>
      </c>
      <c r="B2758">
        <v>9</v>
      </c>
      <c r="C2758" t="s">
        <v>8771</v>
      </c>
      <c r="F2758">
        <v>2019</v>
      </c>
      <c r="G2758" t="s">
        <v>49827</v>
      </c>
      <c r="P2758" t="s">
        <v>19585</v>
      </c>
      <c r="Q2758">
        <v>50860</v>
      </c>
      <c r="R2758" t="s">
        <v>8773</v>
      </c>
      <c r="S2758" t="s">
        <v>37</v>
      </c>
      <c r="T2758">
        <v>1</v>
      </c>
      <c r="U2758">
        <v>33</v>
      </c>
      <c r="V2758">
        <v>300</v>
      </c>
      <c r="W2758" s="1">
        <v>43258.663923611108</v>
      </c>
      <c r="X2758" s="1">
        <v>45658.047800925924</v>
      </c>
      <c r="Y2758" t="s">
        <v>19586</v>
      </c>
      <c r="Z2758" t="s">
        <v>52092</v>
      </c>
      <c r="AA2758">
        <v>0</v>
      </c>
      <c r="AB2758">
        <v>1</v>
      </c>
      <c r="AC2758">
        <v>0</v>
      </c>
      <c r="AD2758">
        <v>0</v>
      </c>
      <c r="AE2758">
        <v>1</v>
      </c>
      <c r="AF2758">
        <v>2</v>
      </c>
    </row>
    <row r="2759" spans="1:32" x14ac:dyDescent="0.25">
      <c r="A2759" t="s">
        <v>16526</v>
      </c>
      <c r="B2759">
        <v>9</v>
      </c>
      <c r="C2759" t="s">
        <v>8771</v>
      </c>
      <c r="F2759">
        <v>2019</v>
      </c>
      <c r="G2759" t="s">
        <v>49827</v>
      </c>
      <c r="P2759" t="s">
        <v>16527</v>
      </c>
      <c r="Q2759">
        <v>50860</v>
      </c>
      <c r="R2759" t="s">
        <v>8773</v>
      </c>
      <c r="S2759" t="s">
        <v>37</v>
      </c>
      <c r="T2759">
        <v>1</v>
      </c>
      <c r="U2759">
        <v>51</v>
      </c>
      <c r="V2759">
        <v>300</v>
      </c>
      <c r="W2759" s="1">
        <v>43342.235775462963</v>
      </c>
      <c r="X2759" s="1">
        <v>45658.044756944444</v>
      </c>
      <c r="Y2759" t="s">
        <v>16528</v>
      </c>
      <c r="Z2759" t="s">
        <v>51750</v>
      </c>
      <c r="AA2759">
        <v>0</v>
      </c>
      <c r="AB2759">
        <v>1</v>
      </c>
      <c r="AC2759">
        <v>0</v>
      </c>
      <c r="AD2759">
        <v>0</v>
      </c>
      <c r="AE2759">
        <v>1</v>
      </c>
      <c r="AF2759">
        <v>2</v>
      </c>
    </row>
    <row r="2760" spans="1:32" x14ac:dyDescent="0.25">
      <c r="A2760" t="s">
        <v>19868</v>
      </c>
      <c r="B2760">
        <v>9</v>
      </c>
      <c r="C2760" t="s">
        <v>8771</v>
      </c>
      <c r="F2760">
        <v>2014</v>
      </c>
      <c r="G2760" t="s">
        <v>49827</v>
      </c>
      <c r="P2760" t="s">
        <v>19869</v>
      </c>
      <c r="Q2760">
        <v>50860</v>
      </c>
      <c r="R2760" t="s">
        <v>8773</v>
      </c>
      <c r="S2760" t="s">
        <v>37</v>
      </c>
      <c r="T2760">
        <v>1</v>
      </c>
      <c r="U2760">
        <v>50</v>
      </c>
      <c r="V2760">
        <v>686</v>
      </c>
      <c r="W2760" s="1">
        <v>41747.734537037039</v>
      </c>
      <c r="X2760" s="1">
        <v>45627.167025462964</v>
      </c>
      <c r="Y2760" t="s">
        <v>19870</v>
      </c>
      <c r="Z2760" t="s">
        <v>52128</v>
      </c>
      <c r="AA2760">
        <v>0</v>
      </c>
      <c r="AB2760">
        <v>1</v>
      </c>
      <c r="AC2760">
        <v>0</v>
      </c>
      <c r="AD2760">
        <v>0</v>
      </c>
      <c r="AE2760">
        <v>1</v>
      </c>
      <c r="AF2760">
        <v>2</v>
      </c>
    </row>
    <row r="2761" spans="1:32" x14ac:dyDescent="0.25">
      <c r="A2761" t="s">
        <v>14645</v>
      </c>
      <c r="B2761">
        <v>9</v>
      </c>
      <c r="C2761" t="s">
        <v>8771</v>
      </c>
      <c r="F2761">
        <v>2019</v>
      </c>
      <c r="G2761" t="s">
        <v>50639</v>
      </c>
      <c r="P2761" t="s">
        <v>14646</v>
      </c>
      <c r="Q2761">
        <v>50860</v>
      </c>
      <c r="R2761" t="s">
        <v>8773</v>
      </c>
      <c r="S2761" t="s">
        <v>37</v>
      </c>
      <c r="T2761">
        <v>1</v>
      </c>
      <c r="U2761">
        <v>24</v>
      </c>
      <c r="V2761">
        <v>208</v>
      </c>
      <c r="W2761" s="1">
        <v>43985.863993055558</v>
      </c>
      <c r="X2761" s="1">
        <v>45597.084004629629</v>
      </c>
      <c r="Y2761" t="s">
        <v>14647</v>
      </c>
      <c r="Z2761" t="s">
        <v>51375</v>
      </c>
      <c r="AA2761">
        <v>0</v>
      </c>
      <c r="AB2761">
        <v>1</v>
      </c>
      <c r="AC2761">
        <v>0</v>
      </c>
      <c r="AD2761">
        <v>0</v>
      </c>
      <c r="AE2761">
        <v>1</v>
      </c>
      <c r="AF2761">
        <v>2</v>
      </c>
    </row>
    <row r="2762" spans="1:32" x14ac:dyDescent="0.25">
      <c r="A2762" t="s">
        <v>21776</v>
      </c>
      <c r="B2762">
        <v>9</v>
      </c>
      <c r="C2762" t="s">
        <v>8771</v>
      </c>
      <c r="F2762">
        <v>2024</v>
      </c>
      <c r="G2762" t="s">
        <v>49668</v>
      </c>
      <c r="P2762" t="s">
        <v>21777</v>
      </c>
      <c r="Q2762">
        <v>50860</v>
      </c>
      <c r="R2762" t="s">
        <v>8773</v>
      </c>
      <c r="S2762" t="s">
        <v>37</v>
      </c>
      <c r="T2762">
        <v>0</v>
      </c>
      <c r="U2762">
        <v>12</v>
      </c>
      <c r="V2762">
        <v>51</v>
      </c>
      <c r="W2762" s="1">
        <v>45350.405972222223</v>
      </c>
      <c r="X2762" s="1">
        <v>45658.044606481482</v>
      </c>
      <c r="Y2762" t="s">
        <v>21778</v>
      </c>
      <c r="Z2762" t="s">
        <v>52316</v>
      </c>
      <c r="AA2762">
        <v>0</v>
      </c>
      <c r="AB2762">
        <v>1</v>
      </c>
      <c r="AC2762">
        <v>0</v>
      </c>
      <c r="AD2762">
        <v>0</v>
      </c>
      <c r="AE2762">
        <v>1</v>
      </c>
      <c r="AF2762">
        <v>2</v>
      </c>
    </row>
    <row r="2763" spans="1:32" x14ac:dyDescent="0.25">
      <c r="A2763" t="s">
        <v>15482</v>
      </c>
      <c r="B2763">
        <v>9</v>
      </c>
      <c r="C2763" t="s">
        <v>8771</v>
      </c>
      <c r="F2763">
        <v>2017</v>
      </c>
      <c r="G2763" t="s">
        <v>49827</v>
      </c>
      <c r="P2763" t="s">
        <v>15483</v>
      </c>
      <c r="Q2763">
        <v>50860</v>
      </c>
      <c r="R2763" t="s">
        <v>8773</v>
      </c>
      <c r="S2763" t="s">
        <v>37</v>
      </c>
      <c r="T2763">
        <v>1</v>
      </c>
      <c r="U2763">
        <v>53</v>
      </c>
      <c r="V2763">
        <v>376</v>
      </c>
      <c r="W2763" s="1">
        <v>42509.580416666664</v>
      </c>
      <c r="X2763" s="1">
        <v>45597.091168981482</v>
      </c>
      <c r="Y2763" t="s">
        <v>15484</v>
      </c>
      <c r="Z2763" t="s">
        <v>51557</v>
      </c>
      <c r="AA2763">
        <v>0</v>
      </c>
      <c r="AB2763">
        <v>1</v>
      </c>
      <c r="AC2763">
        <v>0</v>
      </c>
      <c r="AD2763">
        <v>0</v>
      </c>
      <c r="AE2763">
        <v>1</v>
      </c>
      <c r="AF2763">
        <v>2</v>
      </c>
    </row>
    <row r="2764" spans="1:32" x14ac:dyDescent="0.25">
      <c r="A2764" t="s">
        <v>15747</v>
      </c>
      <c r="B2764">
        <v>9</v>
      </c>
      <c r="C2764" t="s">
        <v>8771</v>
      </c>
      <c r="F2764">
        <v>2021</v>
      </c>
      <c r="G2764" t="s">
        <v>49829</v>
      </c>
      <c r="P2764" t="s">
        <v>15748</v>
      </c>
      <c r="Q2764">
        <v>50860</v>
      </c>
      <c r="R2764" t="s">
        <v>8773</v>
      </c>
      <c r="S2764" t="s">
        <v>37</v>
      </c>
      <c r="T2764">
        <v>1</v>
      </c>
      <c r="U2764">
        <v>7</v>
      </c>
      <c r="V2764">
        <v>128</v>
      </c>
      <c r="W2764" s="1">
        <v>44233.820497685185</v>
      </c>
      <c r="X2764" s="1">
        <v>45627.129733796297</v>
      </c>
      <c r="Y2764" t="s">
        <v>15749</v>
      </c>
      <c r="Z2764" t="s">
        <v>15750</v>
      </c>
      <c r="AA2764">
        <v>0</v>
      </c>
      <c r="AB2764">
        <v>1</v>
      </c>
      <c r="AC2764">
        <v>0</v>
      </c>
      <c r="AD2764">
        <v>0</v>
      </c>
      <c r="AE2764">
        <v>1</v>
      </c>
      <c r="AF2764">
        <v>2</v>
      </c>
    </row>
    <row r="2765" spans="1:32" x14ac:dyDescent="0.25">
      <c r="A2765" t="s">
        <v>21538</v>
      </c>
      <c r="B2765">
        <v>9</v>
      </c>
      <c r="C2765" t="s">
        <v>8771</v>
      </c>
      <c r="F2765">
        <v>2018</v>
      </c>
      <c r="G2765" t="s">
        <v>49827</v>
      </c>
      <c r="P2765" t="s">
        <v>21539</v>
      </c>
      <c r="Q2765">
        <v>50860</v>
      </c>
      <c r="R2765" t="s">
        <v>8773</v>
      </c>
      <c r="S2765" t="s">
        <v>37</v>
      </c>
      <c r="T2765">
        <v>1</v>
      </c>
      <c r="U2765">
        <v>28</v>
      </c>
      <c r="V2765">
        <v>232</v>
      </c>
      <c r="W2765" s="1">
        <v>43175.559328703705</v>
      </c>
      <c r="X2765" s="1">
        <v>45597.104016203702</v>
      </c>
      <c r="Y2765" t="s">
        <v>21540</v>
      </c>
      <c r="Z2765" t="s">
        <v>21541</v>
      </c>
      <c r="AA2765">
        <v>0</v>
      </c>
      <c r="AB2765">
        <v>1</v>
      </c>
      <c r="AC2765">
        <v>0</v>
      </c>
      <c r="AD2765">
        <v>0</v>
      </c>
      <c r="AE2765">
        <v>1</v>
      </c>
      <c r="AF2765">
        <v>2</v>
      </c>
    </row>
    <row r="2766" spans="1:32" x14ac:dyDescent="0.25">
      <c r="A2766" t="s">
        <v>21641</v>
      </c>
      <c r="B2766">
        <v>9</v>
      </c>
      <c r="C2766" t="s">
        <v>8771</v>
      </c>
      <c r="F2766">
        <v>2020</v>
      </c>
      <c r="G2766" t="s">
        <v>49829</v>
      </c>
      <c r="P2766" t="s">
        <v>21642</v>
      </c>
      <c r="Q2766">
        <v>50860</v>
      </c>
      <c r="R2766" t="s">
        <v>8773</v>
      </c>
      <c r="S2766" t="s">
        <v>37</v>
      </c>
      <c r="T2766">
        <v>2</v>
      </c>
      <c r="U2766">
        <v>11</v>
      </c>
      <c r="V2766">
        <v>130</v>
      </c>
      <c r="W2766" s="1">
        <v>44036.819490740738</v>
      </c>
      <c r="X2766" s="1">
        <v>45583.742928240739</v>
      </c>
      <c r="Y2766" t="s">
        <v>21643</v>
      </c>
      <c r="Z2766" t="s">
        <v>52296</v>
      </c>
      <c r="AA2766">
        <v>0</v>
      </c>
      <c r="AB2766">
        <v>1</v>
      </c>
      <c r="AC2766">
        <v>0</v>
      </c>
      <c r="AD2766">
        <v>0</v>
      </c>
      <c r="AE2766">
        <v>1</v>
      </c>
      <c r="AF2766">
        <v>2</v>
      </c>
    </row>
    <row r="2767" spans="1:32" x14ac:dyDescent="0.25">
      <c r="A2767" t="s">
        <v>15623</v>
      </c>
      <c r="B2767">
        <v>9</v>
      </c>
      <c r="C2767" t="s">
        <v>8771</v>
      </c>
      <c r="F2767">
        <v>2020</v>
      </c>
      <c r="G2767" t="s">
        <v>51359</v>
      </c>
      <c r="P2767" t="s">
        <v>15624</v>
      </c>
      <c r="Q2767">
        <v>50860</v>
      </c>
      <c r="R2767" t="s">
        <v>8773</v>
      </c>
      <c r="S2767" t="s">
        <v>37</v>
      </c>
      <c r="T2767">
        <v>1</v>
      </c>
      <c r="U2767">
        <v>44</v>
      </c>
      <c r="V2767">
        <v>419</v>
      </c>
      <c r="W2767" s="1">
        <v>44144.626388888886</v>
      </c>
      <c r="X2767" s="1">
        <v>45627.142465277779</v>
      </c>
      <c r="Y2767" t="s">
        <v>15625</v>
      </c>
      <c r="Z2767" t="s">
        <v>51587</v>
      </c>
      <c r="AA2767">
        <v>0</v>
      </c>
      <c r="AB2767">
        <v>1</v>
      </c>
      <c r="AC2767">
        <v>0</v>
      </c>
      <c r="AD2767">
        <v>0</v>
      </c>
      <c r="AE2767">
        <v>1</v>
      </c>
      <c r="AF2767">
        <v>2</v>
      </c>
    </row>
    <row r="2768" spans="1:32" x14ac:dyDescent="0.25">
      <c r="A2768" t="s">
        <v>17081</v>
      </c>
      <c r="B2768">
        <v>9</v>
      </c>
      <c r="C2768" t="s">
        <v>8771</v>
      </c>
      <c r="F2768">
        <v>2023</v>
      </c>
      <c r="G2768" t="s">
        <v>50639</v>
      </c>
      <c r="P2768" t="s">
        <v>17082</v>
      </c>
      <c r="Q2768">
        <v>50860</v>
      </c>
      <c r="R2768" t="s">
        <v>8773</v>
      </c>
      <c r="S2768" t="s">
        <v>37</v>
      </c>
      <c r="T2768">
        <v>0</v>
      </c>
      <c r="U2768">
        <v>2</v>
      </c>
      <c r="V2768">
        <v>65</v>
      </c>
      <c r="W2768" s="1">
        <v>45237.792893518519</v>
      </c>
      <c r="X2768" s="1">
        <v>45597.057569444441</v>
      </c>
      <c r="Y2768" t="s">
        <v>17083</v>
      </c>
      <c r="Z2768" t="s">
        <v>51803</v>
      </c>
      <c r="AA2768">
        <v>0</v>
      </c>
      <c r="AB2768">
        <v>1</v>
      </c>
      <c r="AC2768">
        <v>0</v>
      </c>
      <c r="AD2768">
        <v>0</v>
      </c>
      <c r="AE2768">
        <v>1</v>
      </c>
      <c r="AF2768">
        <v>2</v>
      </c>
    </row>
    <row r="2769" spans="1:32" x14ac:dyDescent="0.25">
      <c r="A2769" t="s">
        <v>21752</v>
      </c>
      <c r="B2769">
        <v>9</v>
      </c>
      <c r="C2769" t="s">
        <v>8771</v>
      </c>
      <c r="F2769">
        <v>2016</v>
      </c>
      <c r="G2769" t="s">
        <v>49827</v>
      </c>
      <c r="P2769" t="s">
        <v>21753</v>
      </c>
      <c r="Q2769">
        <v>50860</v>
      </c>
      <c r="R2769" t="s">
        <v>8773</v>
      </c>
      <c r="S2769" t="s">
        <v>37</v>
      </c>
      <c r="T2769">
        <v>1</v>
      </c>
      <c r="U2769">
        <v>30</v>
      </c>
      <c r="V2769">
        <v>390</v>
      </c>
      <c r="W2769" s="1">
        <v>42138.651087962964</v>
      </c>
      <c r="X2769" s="1">
        <v>45658.045972222222</v>
      </c>
      <c r="Y2769" t="s">
        <v>21754</v>
      </c>
      <c r="Z2769" t="s">
        <v>52312</v>
      </c>
      <c r="AA2769">
        <v>0</v>
      </c>
      <c r="AB2769">
        <v>1</v>
      </c>
      <c r="AC2769">
        <v>0</v>
      </c>
      <c r="AD2769">
        <v>0</v>
      </c>
      <c r="AE2769">
        <v>1</v>
      </c>
      <c r="AF2769">
        <v>2</v>
      </c>
    </row>
    <row r="2770" spans="1:32" x14ac:dyDescent="0.25">
      <c r="A2770" t="s">
        <v>21755</v>
      </c>
      <c r="B2770">
        <v>9</v>
      </c>
      <c r="C2770" t="s">
        <v>8771</v>
      </c>
      <c r="F2770">
        <v>2018</v>
      </c>
      <c r="G2770" t="s">
        <v>49827</v>
      </c>
      <c r="P2770" t="s">
        <v>21756</v>
      </c>
      <c r="Q2770">
        <v>50860</v>
      </c>
      <c r="R2770" t="s">
        <v>8773</v>
      </c>
      <c r="S2770" t="s">
        <v>37</v>
      </c>
      <c r="T2770">
        <v>1</v>
      </c>
      <c r="U2770">
        <v>45</v>
      </c>
      <c r="V2770">
        <v>276</v>
      </c>
      <c r="W2770" s="1">
        <v>42993.716782407406</v>
      </c>
      <c r="X2770" s="1">
        <v>45627.060266203705</v>
      </c>
      <c r="Y2770" t="s">
        <v>21757</v>
      </c>
      <c r="Z2770" t="s">
        <v>21758</v>
      </c>
      <c r="AA2770">
        <v>0</v>
      </c>
      <c r="AB2770">
        <v>1</v>
      </c>
      <c r="AC2770">
        <v>0</v>
      </c>
      <c r="AD2770">
        <v>0</v>
      </c>
      <c r="AE2770">
        <v>1</v>
      </c>
      <c r="AF2770">
        <v>2</v>
      </c>
    </row>
    <row r="2771" spans="1:32" x14ac:dyDescent="0.25">
      <c r="A2771" t="s">
        <v>21686</v>
      </c>
      <c r="B2771">
        <v>9</v>
      </c>
      <c r="C2771" t="s">
        <v>8771</v>
      </c>
      <c r="F2771">
        <v>2019</v>
      </c>
      <c r="G2771" t="s">
        <v>51532</v>
      </c>
      <c r="P2771" t="s">
        <v>21687</v>
      </c>
      <c r="Q2771">
        <v>50860</v>
      </c>
      <c r="R2771" t="s">
        <v>8773</v>
      </c>
      <c r="S2771" t="s">
        <v>37</v>
      </c>
      <c r="T2771">
        <v>0</v>
      </c>
      <c r="U2771">
        <v>2</v>
      </c>
      <c r="V2771">
        <v>112</v>
      </c>
      <c r="W2771" s="1">
        <v>44243.914976851855</v>
      </c>
      <c r="X2771" s="1">
        <v>45583.592187499999</v>
      </c>
      <c r="Y2771" t="s">
        <v>21688</v>
      </c>
      <c r="Z2771" t="s">
        <v>21689</v>
      </c>
      <c r="AA2771">
        <v>0</v>
      </c>
      <c r="AB2771">
        <v>1</v>
      </c>
      <c r="AC2771">
        <v>0</v>
      </c>
      <c r="AD2771">
        <v>0</v>
      </c>
      <c r="AE2771">
        <v>1</v>
      </c>
      <c r="AF2771">
        <v>2</v>
      </c>
    </row>
    <row r="2772" spans="1:32" x14ac:dyDescent="0.25">
      <c r="A2772" t="s">
        <v>21900</v>
      </c>
      <c r="B2772">
        <v>9</v>
      </c>
      <c r="C2772" t="s">
        <v>8771</v>
      </c>
      <c r="F2772">
        <v>2021</v>
      </c>
      <c r="G2772" t="s">
        <v>49829</v>
      </c>
      <c r="P2772" t="s">
        <v>21901</v>
      </c>
      <c r="Q2772">
        <v>50860</v>
      </c>
      <c r="R2772" t="s">
        <v>8773</v>
      </c>
      <c r="S2772" t="s">
        <v>37</v>
      </c>
      <c r="T2772">
        <v>0</v>
      </c>
      <c r="U2772">
        <v>8</v>
      </c>
      <c r="V2772">
        <v>133</v>
      </c>
      <c r="W2772" s="1">
        <v>44208.696643518517</v>
      </c>
      <c r="X2772" s="1">
        <v>45658.046747685185</v>
      </c>
      <c r="Y2772" t="s">
        <v>21902</v>
      </c>
      <c r="Z2772" t="s">
        <v>52338</v>
      </c>
      <c r="AA2772">
        <v>0</v>
      </c>
      <c r="AB2772">
        <v>1</v>
      </c>
      <c r="AC2772">
        <v>0</v>
      </c>
      <c r="AD2772">
        <v>0</v>
      </c>
      <c r="AE2772">
        <v>1</v>
      </c>
      <c r="AF2772">
        <v>2</v>
      </c>
    </row>
    <row r="2773" spans="1:32" x14ac:dyDescent="0.25">
      <c r="A2773" t="s">
        <v>15884</v>
      </c>
      <c r="B2773">
        <v>9</v>
      </c>
      <c r="C2773" t="s">
        <v>8771</v>
      </c>
      <c r="F2773">
        <v>2023</v>
      </c>
      <c r="G2773" t="s">
        <v>49668</v>
      </c>
      <c r="P2773" t="s">
        <v>15885</v>
      </c>
      <c r="Q2773">
        <v>50860</v>
      </c>
      <c r="R2773" t="s">
        <v>8773</v>
      </c>
      <c r="S2773" t="s">
        <v>37</v>
      </c>
      <c r="T2773">
        <v>0</v>
      </c>
      <c r="U2773">
        <v>6</v>
      </c>
      <c r="V2773">
        <v>54</v>
      </c>
      <c r="W2773" s="1">
        <v>45173.358275462961</v>
      </c>
      <c r="X2773" s="1">
        <v>45627.168807870374</v>
      </c>
      <c r="Y2773" t="s">
        <v>15886</v>
      </c>
      <c r="Z2773" t="s">
        <v>51653</v>
      </c>
      <c r="AA2773">
        <v>0</v>
      </c>
      <c r="AB2773">
        <v>1</v>
      </c>
      <c r="AC2773">
        <v>0</v>
      </c>
      <c r="AD2773">
        <v>0</v>
      </c>
      <c r="AE2773">
        <v>1</v>
      </c>
      <c r="AF2773">
        <v>2</v>
      </c>
    </row>
    <row r="2774" spans="1:32" x14ac:dyDescent="0.25">
      <c r="A2774" t="s">
        <v>21400</v>
      </c>
      <c r="B2774">
        <v>9</v>
      </c>
      <c r="C2774" t="s">
        <v>8771</v>
      </c>
      <c r="F2774">
        <v>2012</v>
      </c>
      <c r="G2774" t="s">
        <v>49827</v>
      </c>
      <c r="P2774" t="s">
        <v>21401</v>
      </c>
      <c r="Q2774">
        <v>50860</v>
      </c>
      <c r="R2774" t="s">
        <v>8773</v>
      </c>
      <c r="S2774" t="s">
        <v>37</v>
      </c>
      <c r="T2774">
        <v>1</v>
      </c>
      <c r="U2774">
        <v>162</v>
      </c>
      <c r="V2774">
        <v>762</v>
      </c>
      <c r="W2774" s="1">
        <v>41158.767002314817</v>
      </c>
      <c r="X2774" s="1">
        <v>45658.079039351855</v>
      </c>
      <c r="Y2774" t="s">
        <v>21402</v>
      </c>
      <c r="Z2774" t="s">
        <v>52251</v>
      </c>
      <c r="AA2774">
        <v>0</v>
      </c>
      <c r="AB2774">
        <v>1</v>
      </c>
      <c r="AC2774">
        <v>0</v>
      </c>
      <c r="AD2774">
        <v>0</v>
      </c>
      <c r="AE2774">
        <v>1</v>
      </c>
      <c r="AF2774">
        <v>2</v>
      </c>
    </row>
    <row r="2775" spans="1:32" x14ac:dyDescent="0.25">
      <c r="A2775" t="s">
        <v>21419</v>
      </c>
      <c r="B2775">
        <v>9</v>
      </c>
      <c r="C2775" t="s">
        <v>8771</v>
      </c>
      <c r="F2775">
        <v>2013</v>
      </c>
      <c r="G2775" t="s">
        <v>49827</v>
      </c>
      <c r="P2775" t="s">
        <v>21420</v>
      </c>
      <c r="Q2775">
        <v>50860</v>
      </c>
      <c r="R2775" t="s">
        <v>8773</v>
      </c>
      <c r="S2775" t="s">
        <v>37</v>
      </c>
      <c r="T2775">
        <v>1</v>
      </c>
      <c r="U2775">
        <v>17</v>
      </c>
      <c r="V2775">
        <v>243</v>
      </c>
      <c r="W2775" s="1">
        <v>41331.827245370368</v>
      </c>
      <c r="X2775" s="1">
        <v>45583.004907407405</v>
      </c>
      <c r="Y2775" t="s">
        <v>21421</v>
      </c>
      <c r="Z2775" t="s">
        <v>21422</v>
      </c>
      <c r="AA2775">
        <v>0</v>
      </c>
      <c r="AB2775">
        <v>1</v>
      </c>
      <c r="AC2775">
        <v>0</v>
      </c>
      <c r="AD2775">
        <v>0</v>
      </c>
      <c r="AE2775">
        <v>1</v>
      </c>
      <c r="AF2775">
        <v>2</v>
      </c>
    </row>
    <row r="2776" spans="1:32" x14ac:dyDescent="0.25">
      <c r="A2776" t="s">
        <v>21494</v>
      </c>
      <c r="B2776">
        <v>9</v>
      </c>
      <c r="C2776" t="s">
        <v>8771</v>
      </c>
      <c r="F2776">
        <v>2019</v>
      </c>
      <c r="G2776" t="s">
        <v>49827</v>
      </c>
      <c r="P2776" t="s">
        <v>21495</v>
      </c>
      <c r="Q2776">
        <v>50860</v>
      </c>
      <c r="R2776" t="s">
        <v>8773</v>
      </c>
      <c r="S2776" t="s">
        <v>37</v>
      </c>
      <c r="T2776">
        <v>1</v>
      </c>
      <c r="U2776">
        <v>45</v>
      </c>
      <c r="V2776">
        <v>396</v>
      </c>
      <c r="W2776" s="1">
        <v>43496.934004629627</v>
      </c>
      <c r="X2776" s="1">
        <v>45658.044236111113</v>
      </c>
      <c r="Y2776" t="s">
        <v>21496</v>
      </c>
      <c r="Z2776" t="s">
        <v>21497</v>
      </c>
      <c r="AA2776">
        <v>0</v>
      </c>
      <c r="AB2776">
        <v>1</v>
      </c>
      <c r="AC2776">
        <v>0</v>
      </c>
      <c r="AD2776">
        <v>0</v>
      </c>
      <c r="AE2776">
        <v>1</v>
      </c>
      <c r="AF2776">
        <v>2</v>
      </c>
    </row>
    <row r="2777" spans="1:32" x14ac:dyDescent="0.25">
      <c r="A2777" t="s">
        <v>17183</v>
      </c>
      <c r="B2777">
        <v>9</v>
      </c>
      <c r="C2777" t="s">
        <v>8771</v>
      </c>
      <c r="F2777">
        <v>2020</v>
      </c>
      <c r="G2777" t="s">
        <v>49823</v>
      </c>
      <c r="P2777" t="s">
        <v>17184</v>
      </c>
      <c r="Q2777">
        <v>50860</v>
      </c>
      <c r="R2777" t="s">
        <v>8773</v>
      </c>
      <c r="S2777" t="s">
        <v>37</v>
      </c>
      <c r="T2777">
        <v>1</v>
      </c>
      <c r="U2777">
        <v>5</v>
      </c>
      <c r="V2777">
        <v>9</v>
      </c>
      <c r="W2777" s="1">
        <v>45511.907187500001</v>
      </c>
      <c r="X2777" s="1">
        <v>45658.087523148148</v>
      </c>
      <c r="Y2777" t="s">
        <v>17185</v>
      </c>
      <c r="Z2777" t="s">
        <v>51822</v>
      </c>
      <c r="AA2777">
        <v>0</v>
      </c>
      <c r="AB2777">
        <v>1</v>
      </c>
      <c r="AC2777">
        <v>0</v>
      </c>
      <c r="AD2777">
        <v>0</v>
      </c>
      <c r="AE2777">
        <v>1</v>
      </c>
      <c r="AF2777">
        <v>2</v>
      </c>
    </row>
    <row r="2778" spans="1:32" x14ac:dyDescent="0.25">
      <c r="A2778" t="s">
        <v>19676</v>
      </c>
      <c r="B2778">
        <v>9</v>
      </c>
      <c r="C2778" t="s">
        <v>8771</v>
      </c>
      <c r="F2778">
        <v>2018</v>
      </c>
      <c r="G2778" t="s">
        <v>49827</v>
      </c>
      <c r="P2778" t="s">
        <v>19677</v>
      </c>
      <c r="Q2778">
        <v>50860</v>
      </c>
      <c r="R2778" t="s">
        <v>8773</v>
      </c>
      <c r="S2778" t="s">
        <v>37</v>
      </c>
      <c r="T2778">
        <v>1</v>
      </c>
      <c r="U2778">
        <v>34</v>
      </c>
      <c r="V2778">
        <v>268</v>
      </c>
      <c r="W2778" s="1">
        <v>43322.551678240743</v>
      </c>
      <c r="X2778" s="1">
        <v>45627.101111111115</v>
      </c>
      <c r="Y2778" t="s">
        <v>19678</v>
      </c>
      <c r="Z2778" t="s">
        <v>52103</v>
      </c>
      <c r="AA2778">
        <v>0</v>
      </c>
      <c r="AB2778">
        <v>1</v>
      </c>
      <c r="AC2778">
        <v>0</v>
      </c>
      <c r="AD2778">
        <v>0</v>
      </c>
      <c r="AE2778">
        <v>1</v>
      </c>
      <c r="AF2778">
        <v>2</v>
      </c>
    </row>
    <row r="2779" spans="1:32" x14ac:dyDescent="0.25">
      <c r="A2779" t="s">
        <v>17041</v>
      </c>
      <c r="B2779">
        <v>9</v>
      </c>
      <c r="C2779" t="s">
        <v>8771</v>
      </c>
      <c r="F2779">
        <v>2013</v>
      </c>
      <c r="G2779" t="s">
        <v>49827</v>
      </c>
      <c r="P2779" t="s">
        <v>17042</v>
      </c>
      <c r="Q2779">
        <v>50860</v>
      </c>
      <c r="R2779" t="s">
        <v>8773</v>
      </c>
      <c r="S2779" t="s">
        <v>37</v>
      </c>
      <c r="T2779">
        <v>2</v>
      </c>
      <c r="U2779">
        <v>266</v>
      </c>
      <c r="V2779">
        <v>761</v>
      </c>
      <c r="W2779" s="1">
        <v>41505.669236111113</v>
      </c>
      <c r="X2779" s="1">
        <v>45627.055520833332</v>
      </c>
      <c r="Y2779" t="s">
        <v>17043</v>
      </c>
      <c r="Z2779" t="s">
        <v>51796</v>
      </c>
      <c r="AA2779">
        <v>0</v>
      </c>
      <c r="AB2779">
        <v>1</v>
      </c>
      <c r="AC2779">
        <v>0</v>
      </c>
      <c r="AD2779">
        <v>0</v>
      </c>
      <c r="AE2779">
        <v>1</v>
      </c>
      <c r="AF2779">
        <v>2</v>
      </c>
    </row>
    <row r="2780" spans="1:32" x14ac:dyDescent="0.25">
      <c r="A2780" t="s">
        <v>18897</v>
      </c>
      <c r="B2780">
        <v>27</v>
      </c>
      <c r="C2780" t="s">
        <v>14547</v>
      </c>
      <c r="F2780">
        <v>2022</v>
      </c>
      <c r="P2780" t="s">
        <v>18898</v>
      </c>
      <c r="Q2780">
        <v>81206</v>
      </c>
      <c r="T2780">
        <v>0</v>
      </c>
      <c r="U2780">
        <v>0</v>
      </c>
      <c r="V2780">
        <v>0</v>
      </c>
      <c r="W2780" s="1">
        <v>44806.136516203704</v>
      </c>
      <c r="X2780" s="1">
        <v>44806.136562500003</v>
      </c>
      <c r="Y2780" t="s">
        <v>18461</v>
      </c>
      <c r="Z2780" t="s">
        <v>18462</v>
      </c>
      <c r="AA2780">
        <v>0</v>
      </c>
      <c r="AB2780">
        <v>1</v>
      </c>
      <c r="AC2780">
        <v>0</v>
      </c>
      <c r="AD2780">
        <v>0</v>
      </c>
      <c r="AE2780">
        <v>1</v>
      </c>
      <c r="AF2780">
        <v>2</v>
      </c>
    </row>
    <row r="2781" spans="1:32" x14ac:dyDescent="0.25">
      <c r="A2781" t="s">
        <v>19092</v>
      </c>
      <c r="B2781">
        <v>27</v>
      </c>
      <c r="C2781" t="s">
        <v>14547</v>
      </c>
      <c r="F2781">
        <v>2022</v>
      </c>
      <c r="P2781" t="s">
        <v>19093</v>
      </c>
      <c r="Q2781">
        <v>81206</v>
      </c>
      <c r="T2781">
        <v>0</v>
      </c>
      <c r="U2781">
        <v>0</v>
      </c>
      <c r="V2781">
        <v>0</v>
      </c>
      <c r="W2781" s="1">
        <v>44806.136550925927</v>
      </c>
      <c r="X2781" s="1">
        <v>44806.136574074073</v>
      </c>
      <c r="Y2781" t="s">
        <v>18465</v>
      </c>
      <c r="Z2781" t="s">
        <v>18466</v>
      </c>
      <c r="AA2781">
        <v>0</v>
      </c>
      <c r="AB2781">
        <v>1</v>
      </c>
      <c r="AC2781">
        <v>0</v>
      </c>
      <c r="AD2781">
        <v>0</v>
      </c>
      <c r="AE2781">
        <v>1</v>
      </c>
      <c r="AF2781">
        <v>2</v>
      </c>
    </row>
    <row r="2782" spans="1:32" x14ac:dyDescent="0.25">
      <c r="A2782" t="s">
        <v>19170</v>
      </c>
      <c r="B2782">
        <v>27</v>
      </c>
      <c r="C2782" t="s">
        <v>14547</v>
      </c>
      <c r="F2782">
        <v>2022</v>
      </c>
      <c r="P2782" t="s">
        <v>19171</v>
      </c>
      <c r="Q2782">
        <v>81206</v>
      </c>
      <c r="T2782">
        <v>0</v>
      </c>
      <c r="U2782">
        <v>0</v>
      </c>
      <c r="V2782">
        <v>0</v>
      </c>
      <c r="W2782" s="1">
        <v>44728.147002314814</v>
      </c>
      <c r="X2782" s="1">
        <v>44728.147106481483</v>
      </c>
      <c r="Y2782" t="s">
        <v>18472</v>
      </c>
      <c r="Z2782" t="s">
        <v>18473</v>
      </c>
      <c r="AA2782">
        <v>0</v>
      </c>
      <c r="AB2782">
        <v>1</v>
      </c>
      <c r="AC2782">
        <v>0</v>
      </c>
      <c r="AD2782">
        <v>0</v>
      </c>
      <c r="AE2782">
        <v>1</v>
      </c>
      <c r="AF2782">
        <v>2</v>
      </c>
    </row>
    <row r="2783" spans="1:32" x14ac:dyDescent="0.25">
      <c r="A2783" t="s">
        <v>19345</v>
      </c>
      <c r="B2783">
        <v>27</v>
      </c>
      <c r="C2783" t="s">
        <v>14547</v>
      </c>
      <c r="F2783">
        <v>2022</v>
      </c>
      <c r="P2783" t="s">
        <v>19346</v>
      </c>
      <c r="Q2783">
        <v>81206</v>
      </c>
      <c r="T2783">
        <v>0</v>
      </c>
      <c r="U2783">
        <v>0</v>
      </c>
      <c r="V2783">
        <v>0</v>
      </c>
      <c r="W2783" s="1">
        <v>44728.147002314814</v>
      </c>
      <c r="X2783" s="1">
        <v>44728.147129629629</v>
      </c>
      <c r="Y2783" t="s">
        <v>18476</v>
      </c>
      <c r="Z2783" t="s">
        <v>18477</v>
      </c>
      <c r="AA2783">
        <v>0</v>
      </c>
      <c r="AB2783">
        <v>1</v>
      </c>
      <c r="AC2783">
        <v>0</v>
      </c>
      <c r="AD2783">
        <v>0</v>
      </c>
      <c r="AE2783">
        <v>1</v>
      </c>
      <c r="AF2783">
        <v>2</v>
      </c>
    </row>
    <row r="2784" spans="1:32" x14ac:dyDescent="0.25">
      <c r="A2784" t="s">
        <v>18547</v>
      </c>
      <c r="B2784">
        <v>12</v>
      </c>
      <c r="C2784" t="s">
        <v>14547</v>
      </c>
      <c r="F2784">
        <v>2022</v>
      </c>
      <c r="P2784" t="s">
        <v>18548</v>
      </c>
      <c r="Q2784">
        <v>81206</v>
      </c>
      <c r="T2784">
        <v>0</v>
      </c>
      <c r="U2784">
        <v>0</v>
      </c>
      <c r="V2784">
        <v>0</v>
      </c>
      <c r="W2784" s="1">
        <v>44741.231990740744</v>
      </c>
      <c r="X2784" s="1">
        <v>44741.232523148145</v>
      </c>
      <c r="Y2784" t="s">
        <v>18549</v>
      </c>
      <c r="Z2784" t="s">
        <v>18550</v>
      </c>
      <c r="AA2784">
        <v>0</v>
      </c>
      <c r="AB2784">
        <v>1</v>
      </c>
      <c r="AC2784">
        <v>0</v>
      </c>
      <c r="AD2784">
        <v>0</v>
      </c>
      <c r="AE2784">
        <v>1</v>
      </c>
      <c r="AF2784">
        <v>2</v>
      </c>
    </row>
    <row r="2785" spans="1:32" x14ac:dyDescent="0.25">
      <c r="A2785" t="s">
        <v>19468</v>
      </c>
      <c r="B2785">
        <v>12</v>
      </c>
      <c r="C2785" t="s">
        <v>14547</v>
      </c>
      <c r="F2785">
        <v>2022</v>
      </c>
      <c r="P2785" t="s">
        <v>19469</v>
      </c>
      <c r="Q2785">
        <v>81206</v>
      </c>
      <c r="T2785">
        <v>0</v>
      </c>
      <c r="U2785">
        <v>0</v>
      </c>
      <c r="V2785">
        <v>0</v>
      </c>
      <c r="W2785" s="1">
        <v>44741.23201388889</v>
      </c>
      <c r="X2785" s="1">
        <v>44741.232511574075</v>
      </c>
      <c r="Y2785" t="s">
        <v>19333</v>
      </c>
      <c r="Z2785" t="s">
        <v>19334</v>
      </c>
      <c r="AA2785">
        <v>0</v>
      </c>
      <c r="AB2785">
        <v>1</v>
      </c>
      <c r="AC2785">
        <v>0</v>
      </c>
      <c r="AD2785">
        <v>0</v>
      </c>
      <c r="AE2785">
        <v>1</v>
      </c>
      <c r="AF2785">
        <v>2</v>
      </c>
    </row>
    <row r="2786" spans="1:32" x14ac:dyDescent="0.25">
      <c r="A2786" t="s">
        <v>10003</v>
      </c>
      <c r="B2786">
        <v>27</v>
      </c>
      <c r="C2786" t="s">
        <v>6802</v>
      </c>
      <c r="F2786">
        <v>2018</v>
      </c>
      <c r="G2786" t="s">
        <v>6803</v>
      </c>
      <c r="P2786" t="s">
        <v>10004</v>
      </c>
      <c r="Q2786">
        <v>285377</v>
      </c>
      <c r="S2786" t="s">
        <v>37</v>
      </c>
      <c r="T2786">
        <v>0</v>
      </c>
      <c r="U2786">
        <v>0</v>
      </c>
      <c r="V2786">
        <v>0</v>
      </c>
      <c r="W2786" s="1">
        <v>45468.358113425929</v>
      </c>
      <c r="X2786" s="1">
        <v>45468.358124999999</v>
      </c>
      <c r="Y2786" t="s">
        <v>10005</v>
      </c>
      <c r="Z2786" t="s">
        <v>50476</v>
      </c>
      <c r="AA2786">
        <v>0</v>
      </c>
      <c r="AB2786">
        <v>1</v>
      </c>
      <c r="AC2786">
        <v>0</v>
      </c>
      <c r="AD2786">
        <v>0</v>
      </c>
      <c r="AE2786">
        <v>1</v>
      </c>
      <c r="AF2786">
        <v>2</v>
      </c>
    </row>
    <row r="2787" spans="1:32" x14ac:dyDescent="0.25">
      <c r="A2787" t="s">
        <v>19494</v>
      </c>
      <c r="B2787">
        <v>27</v>
      </c>
      <c r="C2787" t="s">
        <v>14547</v>
      </c>
      <c r="F2787">
        <v>2023</v>
      </c>
      <c r="P2787" t="s">
        <v>19495</v>
      </c>
      <c r="Q2787">
        <v>81206</v>
      </c>
      <c r="T2787">
        <v>0</v>
      </c>
      <c r="U2787">
        <v>0</v>
      </c>
      <c r="V2787">
        <v>0</v>
      </c>
      <c r="W2787" s="1">
        <v>45109.133796296293</v>
      </c>
      <c r="X2787" s="1">
        <v>45109.13380787037</v>
      </c>
      <c r="Y2787" t="s">
        <v>19353</v>
      </c>
      <c r="Z2787" t="s">
        <v>19354</v>
      </c>
      <c r="AA2787">
        <v>0</v>
      </c>
      <c r="AB2787">
        <v>1</v>
      </c>
      <c r="AC2787">
        <v>0</v>
      </c>
      <c r="AD2787">
        <v>0</v>
      </c>
      <c r="AE2787">
        <v>1</v>
      </c>
      <c r="AF2787">
        <v>2</v>
      </c>
    </row>
    <row r="2788" spans="1:32" x14ac:dyDescent="0.25">
      <c r="A2788" t="s">
        <v>18606</v>
      </c>
      <c r="B2788">
        <v>27</v>
      </c>
      <c r="C2788" t="s">
        <v>14547</v>
      </c>
      <c r="F2788">
        <v>2022</v>
      </c>
      <c r="P2788" t="s">
        <v>18607</v>
      </c>
      <c r="Q2788">
        <v>81206</v>
      </c>
      <c r="T2788">
        <v>0</v>
      </c>
      <c r="U2788">
        <v>0</v>
      </c>
      <c r="V2788">
        <v>0</v>
      </c>
      <c r="W2788" s="1">
        <v>44806.136608796296</v>
      </c>
      <c r="X2788" s="1">
        <v>44806.136643518519</v>
      </c>
      <c r="Y2788" t="s">
        <v>18608</v>
      </c>
      <c r="Z2788" t="s">
        <v>18609</v>
      </c>
      <c r="AA2788">
        <v>0</v>
      </c>
      <c r="AB2788">
        <v>1</v>
      </c>
      <c r="AC2788">
        <v>0</v>
      </c>
      <c r="AD2788">
        <v>0</v>
      </c>
      <c r="AE2788">
        <v>1</v>
      </c>
      <c r="AF2788">
        <v>2</v>
      </c>
    </row>
    <row r="2789" spans="1:32" x14ac:dyDescent="0.25">
      <c r="A2789" t="s">
        <v>19553</v>
      </c>
      <c r="B2789">
        <v>27</v>
      </c>
      <c r="C2789" t="s">
        <v>14547</v>
      </c>
      <c r="F2789">
        <v>2022</v>
      </c>
      <c r="P2789" t="s">
        <v>19554</v>
      </c>
      <c r="Q2789">
        <v>81206</v>
      </c>
      <c r="T2789">
        <v>0</v>
      </c>
      <c r="U2789">
        <v>0</v>
      </c>
      <c r="V2789">
        <v>0</v>
      </c>
      <c r="W2789" s="1">
        <v>44825.496712962966</v>
      </c>
      <c r="X2789" s="1">
        <v>44825.496747685182</v>
      </c>
      <c r="Y2789" t="s">
        <v>19339</v>
      </c>
      <c r="Z2789" t="s">
        <v>19340</v>
      </c>
      <c r="AA2789">
        <v>0</v>
      </c>
      <c r="AB2789">
        <v>1</v>
      </c>
      <c r="AC2789">
        <v>0</v>
      </c>
      <c r="AD2789">
        <v>0</v>
      </c>
      <c r="AE2789">
        <v>1</v>
      </c>
      <c r="AF2789">
        <v>2</v>
      </c>
    </row>
    <row r="2790" spans="1:32" x14ac:dyDescent="0.25">
      <c r="A2790" t="s">
        <v>18614</v>
      </c>
      <c r="B2790">
        <v>27</v>
      </c>
      <c r="C2790" t="s">
        <v>14547</v>
      </c>
      <c r="F2790">
        <v>2022</v>
      </c>
      <c r="P2790" t="s">
        <v>18615</v>
      </c>
      <c r="Q2790">
        <v>81206</v>
      </c>
      <c r="T2790">
        <v>0</v>
      </c>
      <c r="U2790">
        <v>0</v>
      </c>
      <c r="V2790">
        <v>0</v>
      </c>
      <c r="W2790" s="1">
        <v>44825.496724537035</v>
      </c>
      <c r="X2790" s="1">
        <v>44825.496747685182</v>
      </c>
      <c r="Y2790" t="s">
        <v>18612</v>
      </c>
      <c r="Z2790" t="s">
        <v>18613</v>
      </c>
      <c r="AA2790">
        <v>0</v>
      </c>
      <c r="AB2790">
        <v>1</v>
      </c>
      <c r="AC2790">
        <v>0</v>
      </c>
      <c r="AD2790">
        <v>0</v>
      </c>
      <c r="AE2790">
        <v>1</v>
      </c>
      <c r="AF2790">
        <v>2</v>
      </c>
    </row>
    <row r="2791" spans="1:32" x14ac:dyDescent="0.25">
      <c r="A2791" t="s">
        <v>18918</v>
      </c>
      <c r="B2791">
        <v>27</v>
      </c>
      <c r="C2791" t="s">
        <v>14547</v>
      </c>
      <c r="F2791">
        <v>2023</v>
      </c>
      <c r="P2791" t="s">
        <v>18919</v>
      </c>
      <c r="Q2791">
        <v>81206</v>
      </c>
      <c r="T2791">
        <v>0</v>
      </c>
      <c r="U2791">
        <v>0</v>
      </c>
      <c r="V2791">
        <v>0</v>
      </c>
      <c r="W2791" s="1">
        <v>45029.566006944442</v>
      </c>
      <c r="X2791" s="1">
        <v>45029.566527777781</v>
      </c>
      <c r="Y2791" t="s">
        <v>18920</v>
      </c>
      <c r="Z2791" t="s">
        <v>52056</v>
      </c>
      <c r="AA2791">
        <v>0</v>
      </c>
      <c r="AB2791">
        <v>1</v>
      </c>
      <c r="AC2791">
        <v>0</v>
      </c>
      <c r="AD2791">
        <v>0</v>
      </c>
      <c r="AE2791">
        <v>1</v>
      </c>
      <c r="AF2791">
        <v>2</v>
      </c>
    </row>
    <row r="2792" spans="1:32" x14ac:dyDescent="0.25">
      <c r="A2792" t="s">
        <v>19323</v>
      </c>
      <c r="B2792">
        <v>27</v>
      </c>
      <c r="C2792" t="s">
        <v>14547</v>
      </c>
      <c r="F2792">
        <v>2023</v>
      </c>
      <c r="P2792" t="s">
        <v>19324</v>
      </c>
      <c r="Q2792">
        <v>81206</v>
      </c>
      <c r="T2792">
        <v>1</v>
      </c>
      <c r="U2792">
        <v>0</v>
      </c>
      <c r="V2792">
        <v>0</v>
      </c>
      <c r="W2792" s="1">
        <v>45052.150358796294</v>
      </c>
      <c r="X2792" s="1">
        <v>45336.555891203701</v>
      </c>
      <c r="Y2792" t="s">
        <v>19236</v>
      </c>
      <c r="Z2792" t="s">
        <v>19237</v>
      </c>
      <c r="AA2792">
        <v>0</v>
      </c>
      <c r="AB2792">
        <v>1</v>
      </c>
      <c r="AC2792">
        <v>0</v>
      </c>
      <c r="AD2792">
        <v>0</v>
      </c>
      <c r="AE2792">
        <v>1</v>
      </c>
      <c r="AF2792">
        <v>2</v>
      </c>
    </row>
    <row r="2793" spans="1:32" x14ac:dyDescent="0.25">
      <c r="A2793" t="s">
        <v>19100</v>
      </c>
      <c r="B2793">
        <v>27</v>
      </c>
      <c r="C2793" t="s">
        <v>14547</v>
      </c>
      <c r="F2793">
        <v>2024</v>
      </c>
      <c r="P2793" t="s">
        <v>19101</v>
      </c>
      <c r="Q2793">
        <v>81206</v>
      </c>
      <c r="T2793">
        <v>0</v>
      </c>
      <c r="U2793">
        <v>0</v>
      </c>
      <c r="V2793">
        <v>0</v>
      </c>
      <c r="W2793" s="1">
        <v>45360.195960648147</v>
      </c>
      <c r="X2793" s="1">
        <v>45360.195983796293</v>
      </c>
      <c r="Y2793" t="s">
        <v>19102</v>
      </c>
      <c r="Z2793" t="s">
        <v>19103</v>
      </c>
      <c r="AA2793">
        <v>0</v>
      </c>
      <c r="AB2793">
        <v>1</v>
      </c>
      <c r="AC2793">
        <v>0</v>
      </c>
      <c r="AD2793">
        <v>0</v>
      </c>
      <c r="AE2793">
        <v>1</v>
      </c>
      <c r="AF2793">
        <v>2</v>
      </c>
    </row>
    <row r="2794" spans="1:32" x14ac:dyDescent="0.25">
      <c r="A2794" t="s">
        <v>10612</v>
      </c>
      <c r="B2794">
        <v>27</v>
      </c>
      <c r="C2794" t="s">
        <v>6802</v>
      </c>
      <c r="F2794">
        <v>2023</v>
      </c>
      <c r="G2794" t="s">
        <v>6803</v>
      </c>
      <c r="P2794" t="s">
        <v>10613</v>
      </c>
      <c r="Q2794">
        <v>285377</v>
      </c>
      <c r="S2794" t="s">
        <v>37</v>
      </c>
      <c r="T2794">
        <v>0</v>
      </c>
      <c r="U2794">
        <v>0</v>
      </c>
      <c r="V2794">
        <v>0</v>
      </c>
      <c r="W2794" s="1">
        <v>45435.134305555555</v>
      </c>
      <c r="X2794" s="1">
        <v>45435.525312500002</v>
      </c>
      <c r="Y2794" t="s">
        <v>10115</v>
      </c>
      <c r="Z2794" t="s">
        <v>50586</v>
      </c>
      <c r="AA2794">
        <v>0</v>
      </c>
      <c r="AB2794">
        <v>1</v>
      </c>
      <c r="AC2794">
        <v>0</v>
      </c>
      <c r="AD2794">
        <v>0</v>
      </c>
      <c r="AE2794">
        <v>1</v>
      </c>
      <c r="AF2794">
        <v>2</v>
      </c>
    </row>
    <row r="2795" spans="1:32" x14ac:dyDescent="0.25">
      <c r="A2795" t="s">
        <v>10858</v>
      </c>
      <c r="B2795">
        <v>27</v>
      </c>
      <c r="C2795" t="s">
        <v>6802</v>
      </c>
      <c r="F2795">
        <v>2018</v>
      </c>
      <c r="G2795" t="s">
        <v>6803</v>
      </c>
      <c r="P2795" t="s">
        <v>10859</v>
      </c>
      <c r="Q2795">
        <v>285377</v>
      </c>
      <c r="S2795" t="s">
        <v>37</v>
      </c>
      <c r="T2795">
        <v>0</v>
      </c>
      <c r="U2795">
        <v>0</v>
      </c>
      <c r="V2795">
        <v>0</v>
      </c>
      <c r="W2795" s="1">
        <v>45498.877916666665</v>
      </c>
      <c r="X2795" s="1">
        <v>45498.878969907404</v>
      </c>
      <c r="Y2795" t="s">
        <v>10046</v>
      </c>
      <c r="Z2795" t="s">
        <v>50487</v>
      </c>
      <c r="AA2795">
        <v>0</v>
      </c>
      <c r="AB2795">
        <v>1</v>
      </c>
      <c r="AC2795">
        <v>0</v>
      </c>
      <c r="AD2795">
        <v>0</v>
      </c>
      <c r="AE2795">
        <v>1</v>
      </c>
      <c r="AF2795">
        <v>2</v>
      </c>
    </row>
    <row r="2796" spans="1:32" x14ac:dyDescent="0.25">
      <c r="A2796" t="s">
        <v>10614</v>
      </c>
      <c r="B2796">
        <v>27</v>
      </c>
      <c r="C2796" t="s">
        <v>6802</v>
      </c>
      <c r="F2796">
        <v>2009</v>
      </c>
      <c r="G2796" t="s">
        <v>6803</v>
      </c>
      <c r="P2796" t="s">
        <v>10615</v>
      </c>
      <c r="Q2796">
        <v>285377</v>
      </c>
      <c r="S2796" t="s">
        <v>37</v>
      </c>
      <c r="T2796">
        <v>0</v>
      </c>
      <c r="U2796">
        <v>0</v>
      </c>
      <c r="V2796">
        <v>0</v>
      </c>
      <c r="W2796" s="1">
        <v>45464.466516203705</v>
      </c>
      <c r="X2796" s="1">
        <v>45466.177129629628</v>
      </c>
      <c r="Y2796" t="s">
        <v>10216</v>
      </c>
      <c r="Z2796" t="s">
        <v>50532</v>
      </c>
      <c r="AA2796">
        <v>0</v>
      </c>
      <c r="AB2796">
        <v>1</v>
      </c>
      <c r="AC2796">
        <v>0</v>
      </c>
      <c r="AD2796">
        <v>0</v>
      </c>
      <c r="AE2796">
        <v>1</v>
      </c>
      <c r="AF2796">
        <v>2</v>
      </c>
    </row>
    <row r="2797" spans="1:32" x14ac:dyDescent="0.25">
      <c r="A2797" t="s">
        <v>9943</v>
      </c>
      <c r="B2797">
        <v>27</v>
      </c>
      <c r="C2797" t="s">
        <v>6802</v>
      </c>
      <c r="F2797">
        <v>2022</v>
      </c>
      <c r="G2797" t="s">
        <v>6803</v>
      </c>
      <c r="P2797" t="s">
        <v>9944</v>
      </c>
      <c r="Q2797">
        <v>285377</v>
      </c>
      <c r="S2797" t="s">
        <v>37</v>
      </c>
      <c r="T2797">
        <v>0</v>
      </c>
      <c r="U2797">
        <v>0</v>
      </c>
      <c r="V2797">
        <v>0</v>
      </c>
      <c r="W2797" s="1">
        <v>45464.673541666663</v>
      </c>
      <c r="X2797" s="1">
        <v>45466.349224537036</v>
      </c>
      <c r="Y2797" t="s">
        <v>9945</v>
      </c>
      <c r="Z2797" t="s">
        <v>50458</v>
      </c>
      <c r="AA2797">
        <v>0</v>
      </c>
      <c r="AB2797">
        <v>1</v>
      </c>
      <c r="AC2797">
        <v>0</v>
      </c>
      <c r="AD2797">
        <v>0</v>
      </c>
      <c r="AE2797">
        <v>1</v>
      </c>
      <c r="AF2797">
        <v>2</v>
      </c>
    </row>
    <row r="2798" spans="1:32" x14ac:dyDescent="0.25">
      <c r="A2798" t="s">
        <v>9771</v>
      </c>
      <c r="B2798">
        <v>27</v>
      </c>
      <c r="C2798" t="s">
        <v>6802</v>
      </c>
      <c r="F2798">
        <v>2010</v>
      </c>
      <c r="G2798" t="s">
        <v>6803</v>
      </c>
      <c r="P2798" t="s">
        <v>9772</v>
      </c>
      <c r="Q2798">
        <v>285377</v>
      </c>
      <c r="S2798" t="s">
        <v>37</v>
      </c>
      <c r="T2798">
        <v>0</v>
      </c>
      <c r="U2798">
        <v>0</v>
      </c>
      <c r="V2798">
        <v>0</v>
      </c>
      <c r="W2798" s="1">
        <v>45490.287905092591</v>
      </c>
      <c r="X2798" s="1">
        <v>45490.287916666668</v>
      </c>
      <c r="Y2798" t="s">
        <v>9773</v>
      </c>
      <c r="Z2798" t="s">
        <v>50408</v>
      </c>
      <c r="AA2798">
        <v>0</v>
      </c>
      <c r="AB2798">
        <v>1</v>
      </c>
      <c r="AC2798">
        <v>0</v>
      </c>
      <c r="AD2798">
        <v>0</v>
      </c>
      <c r="AE2798">
        <v>1</v>
      </c>
      <c r="AF2798">
        <v>2</v>
      </c>
    </row>
    <row r="2799" spans="1:32" x14ac:dyDescent="0.25">
      <c r="A2799" t="s">
        <v>7983</v>
      </c>
      <c r="B2799">
        <v>27</v>
      </c>
      <c r="C2799" t="s">
        <v>6802</v>
      </c>
      <c r="F2799">
        <v>2023</v>
      </c>
      <c r="G2799" t="s">
        <v>6803</v>
      </c>
      <c r="P2799" t="s">
        <v>7984</v>
      </c>
      <c r="Q2799">
        <v>285377</v>
      </c>
      <c r="S2799" t="s">
        <v>37</v>
      </c>
      <c r="T2799">
        <v>0</v>
      </c>
      <c r="U2799">
        <v>0</v>
      </c>
      <c r="V2799">
        <v>0</v>
      </c>
      <c r="W2799" s="1">
        <v>45492.398564814815</v>
      </c>
      <c r="X2799" s="1">
        <v>45492.398576388892</v>
      </c>
      <c r="Y2799" t="s">
        <v>7985</v>
      </c>
      <c r="Z2799" t="s">
        <v>50065</v>
      </c>
      <c r="AA2799">
        <v>0</v>
      </c>
      <c r="AB2799">
        <v>1</v>
      </c>
      <c r="AC2799">
        <v>0</v>
      </c>
      <c r="AD2799">
        <v>0</v>
      </c>
      <c r="AE2799">
        <v>1</v>
      </c>
      <c r="AF2799">
        <v>2</v>
      </c>
    </row>
    <row r="2800" spans="1:32" x14ac:dyDescent="0.25">
      <c r="A2800" t="s">
        <v>10753</v>
      </c>
      <c r="B2800">
        <v>27</v>
      </c>
      <c r="C2800" t="s">
        <v>6802</v>
      </c>
      <c r="F2800">
        <v>2017</v>
      </c>
      <c r="G2800" t="s">
        <v>6803</v>
      </c>
      <c r="P2800" t="s">
        <v>10754</v>
      </c>
      <c r="Q2800">
        <v>285377</v>
      </c>
      <c r="S2800" t="s">
        <v>37</v>
      </c>
      <c r="T2800">
        <v>0</v>
      </c>
      <c r="U2800">
        <v>0</v>
      </c>
      <c r="V2800">
        <v>0</v>
      </c>
      <c r="W2800" s="1">
        <v>45467.553182870368</v>
      </c>
      <c r="X2800" s="1">
        <v>45467.770856481482</v>
      </c>
      <c r="Y2800" t="s">
        <v>10366</v>
      </c>
      <c r="Z2800" t="s">
        <v>50570</v>
      </c>
      <c r="AA2800">
        <v>0</v>
      </c>
      <c r="AB2800">
        <v>1</v>
      </c>
      <c r="AC2800">
        <v>0</v>
      </c>
      <c r="AD2800">
        <v>0</v>
      </c>
      <c r="AE2800">
        <v>1</v>
      </c>
      <c r="AF2800">
        <v>2</v>
      </c>
    </row>
    <row r="2801" spans="1:32" x14ac:dyDescent="0.25">
      <c r="A2801" t="s">
        <v>10840</v>
      </c>
      <c r="B2801">
        <v>27</v>
      </c>
      <c r="C2801" t="s">
        <v>6802</v>
      </c>
      <c r="F2801">
        <v>2011</v>
      </c>
      <c r="G2801" t="s">
        <v>6803</v>
      </c>
      <c r="P2801" t="s">
        <v>10841</v>
      </c>
      <c r="Q2801">
        <v>285377</v>
      </c>
      <c r="S2801" t="s">
        <v>37</v>
      </c>
      <c r="T2801">
        <v>0</v>
      </c>
      <c r="U2801">
        <v>0</v>
      </c>
      <c r="V2801">
        <v>0</v>
      </c>
      <c r="W2801" s="1">
        <v>45463.383784722224</v>
      </c>
      <c r="X2801" s="1">
        <v>45465.787569444445</v>
      </c>
      <c r="Y2801" t="s">
        <v>9865</v>
      </c>
      <c r="Z2801" t="s">
        <v>50436</v>
      </c>
      <c r="AA2801">
        <v>0</v>
      </c>
      <c r="AB2801">
        <v>1</v>
      </c>
      <c r="AC2801">
        <v>0</v>
      </c>
      <c r="AD2801">
        <v>0</v>
      </c>
      <c r="AE2801">
        <v>1</v>
      </c>
      <c r="AF2801">
        <v>2</v>
      </c>
    </row>
    <row r="2802" spans="1:32" x14ac:dyDescent="0.25">
      <c r="A2802" t="s">
        <v>10842</v>
      </c>
      <c r="B2802">
        <v>27</v>
      </c>
      <c r="C2802" t="s">
        <v>6802</v>
      </c>
      <c r="F2802">
        <v>2019</v>
      </c>
      <c r="G2802" t="s">
        <v>6803</v>
      </c>
      <c r="P2802" t="s">
        <v>10843</v>
      </c>
      <c r="Q2802">
        <v>285377</v>
      </c>
      <c r="S2802" t="s">
        <v>37</v>
      </c>
      <c r="T2802">
        <v>0</v>
      </c>
      <c r="U2802">
        <v>0</v>
      </c>
      <c r="V2802">
        <v>0</v>
      </c>
      <c r="W2802" s="1">
        <v>45467.526319444441</v>
      </c>
      <c r="X2802" s="1">
        <v>45467.747037037036</v>
      </c>
      <c r="Y2802" t="s">
        <v>9761</v>
      </c>
      <c r="Z2802" t="s">
        <v>50404</v>
      </c>
      <c r="AA2802">
        <v>0</v>
      </c>
      <c r="AB2802">
        <v>1</v>
      </c>
      <c r="AC2802">
        <v>0</v>
      </c>
      <c r="AD2802">
        <v>0</v>
      </c>
      <c r="AE2802">
        <v>1</v>
      </c>
      <c r="AF2802">
        <v>2</v>
      </c>
    </row>
    <row r="2803" spans="1:32" x14ac:dyDescent="0.25">
      <c r="A2803" t="s">
        <v>10779</v>
      </c>
      <c r="B2803">
        <v>27</v>
      </c>
      <c r="C2803" t="s">
        <v>6802</v>
      </c>
      <c r="F2803">
        <v>2013</v>
      </c>
      <c r="G2803" t="s">
        <v>6803</v>
      </c>
      <c r="P2803" t="s">
        <v>10780</v>
      </c>
      <c r="Q2803">
        <v>285377</v>
      </c>
      <c r="S2803" t="s">
        <v>37</v>
      </c>
      <c r="T2803">
        <v>0</v>
      </c>
      <c r="U2803">
        <v>0</v>
      </c>
      <c r="V2803">
        <v>0</v>
      </c>
      <c r="W2803" s="1">
        <v>45499.462835648148</v>
      </c>
      <c r="X2803" s="1">
        <v>45499.462847222225</v>
      </c>
      <c r="Y2803" t="s">
        <v>10408</v>
      </c>
      <c r="Z2803" t="s">
        <v>50576</v>
      </c>
      <c r="AA2803">
        <v>0</v>
      </c>
      <c r="AB2803">
        <v>1</v>
      </c>
      <c r="AC2803">
        <v>0</v>
      </c>
      <c r="AD2803">
        <v>0</v>
      </c>
      <c r="AE2803">
        <v>1</v>
      </c>
      <c r="AF2803">
        <v>2</v>
      </c>
    </row>
    <row r="2804" spans="1:32" x14ac:dyDescent="0.25">
      <c r="A2804" t="s">
        <v>10371</v>
      </c>
      <c r="B2804">
        <v>27</v>
      </c>
      <c r="C2804" t="s">
        <v>6802</v>
      </c>
      <c r="F2804">
        <v>2018</v>
      </c>
      <c r="G2804" t="s">
        <v>6803</v>
      </c>
      <c r="P2804" t="s">
        <v>10372</v>
      </c>
      <c r="Q2804">
        <v>285377</v>
      </c>
      <c r="S2804" t="s">
        <v>37</v>
      </c>
      <c r="T2804">
        <v>0</v>
      </c>
      <c r="U2804">
        <v>0</v>
      </c>
      <c r="V2804">
        <v>0</v>
      </c>
      <c r="W2804" s="1">
        <v>45492.333032407405</v>
      </c>
      <c r="X2804" s="1">
        <v>45492.333043981482</v>
      </c>
      <c r="Y2804" t="s">
        <v>9728</v>
      </c>
      <c r="Z2804" t="s">
        <v>50393</v>
      </c>
      <c r="AA2804">
        <v>0</v>
      </c>
      <c r="AB2804">
        <v>1</v>
      </c>
      <c r="AC2804">
        <v>0</v>
      </c>
      <c r="AD2804">
        <v>0</v>
      </c>
      <c r="AE2804">
        <v>1</v>
      </c>
      <c r="AF2804">
        <v>2</v>
      </c>
    </row>
    <row r="2805" spans="1:32" x14ac:dyDescent="0.25">
      <c r="A2805" t="s">
        <v>9952</v>
      </c>
      <c r="B2805">
        <v>27</v>
      </c>
      <c r="C2805" t="s">
        <v>6802</v>
      </c>
      <c r="F2805">
        <v>2021</v>
      </c>
      <c r="G2805" t="s">
        <v>6803</v>
      </c>
      <c r="P2805" t="s">
        <v>9953</v>
      </c>
      <c r="Q2805">
        <v>285377</v>
      </c>
      <c r="S2805" t="s">
        <v>565</v>
      </c>
      <c r="T2805">
        <v>0</v>
      </c>
      <c r="U2805">
        <v>0</v>
      </c>
      <c r="V2805">
        <v>0</v>
      </c>
      <c r="W2805" s="1">
        <v>45441.944571759261</v>
      </c>
      <c r="X2805" s="1">
        <v>45445.944456018522</v>
      </c>
      <c r="Y2805" t="s">
        <v>9954</v>
      </c>
      <c r="Z2805" t="s">
        <v>50461</v>
      </c>
      <c r="AA2805">
        <v>0</v>
      </c>
      <c r="AB2805">
        <v>1</v>
      </c>
      <c r="AC2805">
        <v>0</v>
      </c>
      <c r="AD2805">
        <v>0</v>
      </c>
      <c r="AE2805">
        <v>1</v>
      </c>
      <c r="AF2805">
        <v>2</v>
      </c>
    </row>
    <row r="2806" spans="1:32" x14ac:dyDescent="0.25">
      <c r="A2806" t="s">
        <v>10701</v>
      </c>
      <c r="B2806">
        <v>27</v>
      </c>
      <c r="C2806" t="s">
        <v>6802</v>
      </c>
      <c r="F2806">
        <v>2023</v>
      </c>
      <c r="G2806" t="s">
        <v>6803</v>
      </c>
      <c r="P2806" t="s">
        <v>10702</v>
      </c>
      <c r="Q2806">
        <v>285377</v>
      </c>
      <c r="S2806" t="s">
        <v>37</v>
      </c>
      <c r="T2806">
        <v>0</v>
      </c>
      <c r="U2806">
        <v>0</v>
      </c>
      <c r="V2806">
        <v>0</v>
      </c>
      <c r="W2806" s="1">
        <v>45435.132476851853</v>
      </c>
      <c r="X2806" s="1">
        <v>45435.523877314816</v>
      </c>
      <c r="Y2806" t="s">
        <v>9743</v>
      </c>
      <c r="Z2806" t="s">
        <v>50398</v>
      </c>
      <c r="AA2806">
        <v>0</v>
      </c>
      <c r="AB2806">
        <v>1</v>
      </c>
      <c r="AC2806">
        <v>0</v>
      </c>
      <c r="AD2806">
        <v>0</v>
      </c>
      <c r="AE2806">
        <v>1</v>
      </c>
      <c r="AF2806">
        <v>2</v>
      </c>
    </row>
    <row r="2807" spans="1:32" x14ac:dyDescent="0.25">
      <c r="A2807" t="s">
        <v>9949</v>
      </c>
      <c r="B2807">
        <v>27</v>
      </c>
      <c r="C2807" t="s">
        <v>6802</v>
      </c>
      <c r="F2807">
        <v>2016</v>
      </c>
      <c r="G2807" t="s">
        <v>6803</v>
      </c>
      <c r="P2807" t="s">
        <v>9950</v>
      </c>
      <c r="Q2807">
        <v>285377</v>
      </c>
      <c r="S2807" t="s">
        <v>37</v>
      </c>
      <c r="T2807">
        <v>0</v>
      </c>
      <c r="U2807">
        <v>0</v>
      </c>
      <c r="V2807">
        <v>0</v>
      </c>
      <c r="W2807" s="1">
        <v>45470.711817129632</v>
      </c>
      <c r="X2807" s="1">
        <v>45470.711828703701</v>
      </c>
      <c r="Y2807" t="s">
        <v>9951</v>
      </c>
      <c r="Z2807" t="s">
        <v>50460</v>
      </c>
      <c r="AA2807">
        <v>0</v>
      </c>
      <c r="AB2807">
        <v>1</v>
      </c>
      <c r="AC2807">
        <v>0</v>
      </c>
      <c r="AD2807">
        <v>0</v>
      </c>
      <c r="AE2807">
        <v>1</v>
      </c>
      <c r="AF2807">
        <v>2</v>
      </c>
    </row>
    <row r="2808" spans="1:32" x14ac:dyDescent="0.25">
      <c r="A2808" t="s">
        <v>7816</v>
      </c>
      <c r="B2808">
        <v>27</v>
      </c>
      <c r="C2808" t="s">
        <v>6802</v>
      </c>
      <c r="F2808">
        <v>2011</v>
      </c>
      <c r="G2808" t="s">
        <v>6803</v>
      </c>
      <c r="P2808" t="s">
        <v>7817</v>
      </c>
      <c r="Q2808">
        <v>285377</v>
      </c>
      <c r="S2808" t="s">
        <v>37</v>
      </c>
      <c r="T2808">
        <v>0</v>
      </c>
      <c r="U2808">
        <v>0</v>
      </c>
      <c r="V2808">
        <v>0</v>
      </c>
      <c r="W2808" s="1">
        <v>45475.868715277778</v>
      </c>
      <c r="X2808" s="1">
        <v>45475.868726851855</v>
      </c>
      <c r="Y2808" t="s">
        <v>7799</v>
      </c>
      <c r="Z2808" t="s">
        <v>50032</v>
      </c>
      <c r="AA2808">
        <v>0</v>
      </c>
      <c r="AB2808">
        <v>1</v>
      </c>
      <c r="AC2808">
        <v>0</v>
      </c>
      <c r="AD2808">
        <v>0</v>
      </c>
      <c r="AE2808">
        <v>1</v>
      </c>
      <c r="AF2808">
        <v>2</v>
      </c>
    </row>
    <row r="2809" spans="1:32" x14ac:dyDescent="0.25">
      <c r="A2809" t="s">
        <v>10108</v>
      </c>
      <c r="B2809">
        <v>27</v>
      </c>
      <c r="C2809" t="s">
        <v>6802</v>
      </c>
      <c r="F2809">
        <v>2023</v>
      </c>
      <c r="G2809" t="s">
        <v>6803</v>
      </c>
      <c r="P2809" t="s">
        <v>10109</v>
      </c>
      <c r="Q2809">
        <v>285377</v>
      </c>
      <c r="S2809" t="s">
        <v>37</v>
      </c>
      <c r="T2809">
        <v>0</v>
      </c>
      <c r="U2809">
        <v>0</v>
      </c>
      <c r="V2809">
        <v>0</v>
      </c>
      <c r="W2809" s="1">
        <v>45483.634594907409</v>
      </c>
      <c r="X2809" s="1">
        <v>45483.634606481479</v>
      </c>
      <c r="Y2809" t="s">
        <v>10110</v>
      </c>
      <c r="Z2809" t="s">
        <v>50503</v>
      </c>
      <c r="AA2809">
        <v>0</v>
      </c>
      <c r="AB2809">
        <v>1</v>
      </c>
      <c r="AC2809">
        <v>0</v>
      </c>
      <c r="AD2809">
        <v>0</v>
      </c>
      <c r="AE2809">
        <v>1</v>
      </c>
      <c r="AF2809">
        <v>2</v>
      </c>
    </row>
    <row r="2810" spans="1:32" x14ac:dyDescent="0.25">
      <c r="A2810" t="s">
        <v>9791</v>
      </c>
      <c r="B2810">
        <v>27</v>
      </c>
      <c r="C2810" t="s">
        <v>6802</v>
      </c>
      <c r="F2810">
        <v>2021</v>
      </c>
      <c r="G2810" t="s">
        <v>6803</v>
      </c>
      <c r="P2810" t="s">
        <v>9792</v>
      </c>
      <c r="Q2810">
        <v>285377</v>
      </c>
      <c r="S2810" t="s">
        <v>37</v>
      </c>
      <c r="T2810">
        <v>0</v>
      </c>
      <c r="U2810">
        <v>0</v>
      </c>
      <c r="V2810">
        <v>0</v>
      </c>
      <c r="W2810" s="1">
        <v>45485.394560185188</v>
      </c>
      <c r="X2810" s="1">
        <v>45485.394571759258</v>
      </c>
      <c r="Y2810" t="s">
        <v>9793</v>
      </c>
      <c r="Z2810" t="s">
        <v>50414</v>
      </c>
      <c r="AA2810">
        <v>0</v>
      </c>
      <c r="AB2810">
        <v>1</v>
      </c>
      <c r="AC2810">
        <v>0</v>
      </c>
      <c r="AD2810">
        <v>0</v>
      </c>
      <c r="AE2810">
        <v>1</v>
      </c>
      <c r="AF2810">
        <v>2</v>
      </c>
    </row>
    <row r="2811" spans="1:32" x14ac:dyDescent="0.25">
      <c r="A2811" t="s">
        <v>10181</v>
      </c>
      <c r="B2811">
        <v>27</v>
      </c>
      <c r="C2811" t="s">
        <v>6802</v>
      </c>
      <c r="F2811">
        <v>2020</v>
      </c>
      <c r="G2811" t="s">
        <v>6803</v>
      </c>
      <c r="P2811" t="s">
        <v>10182</v>
      </c>
      <c r="Q2811">
        <v>285377</v>
      </c>
      <c r="S2811" t="s">
        <v>37</v>
      </c>
      <c r="T2811">
        <v>0</v>
      </c>
      <c r="U2811">
        <v>0</v>
      </c>
      <c r="V2811">
        <v>0</v>
      </c>
      <c r="W2811" s="1">
        <v>45476.527303240742</v>
      </c>
      <c r="X2811" s="1">
        <v>45476.527314814812</v>
      </c>
      <c r="Y2811" t="s">
        <v>9898</v>
      </c>
      <c r="Z2811" t="s">
        <v>50447</v>
      </c>
      <c r="AA2811">
        <v>0</v>
      </c>
      <c r="AB2811">
        <v>1</v>
      </c>
      <c r="AC2811">
        <v>0</v>
      </c>
      <c r="AD2811">
        <v>0</v>
      </c>
      <c r="AE2811">
        <v>1</v>
      </c>
      <c r="AF2811">
        <v>2</v>
      </c>
    </row>
    <row r="2812" spans="1:32" x14ac:dyDescent="0.25">
      <c r="A2812" t="s">
        <v>19259</v>
      </c>
      <c r="B2812">
        <v>12</v>
      </c>
      <c r="C2812" t="s">
        <v>14547</v>
      </c>
      <c r="F2812">
        <v>2022</v>
      </c>
      <c r="P2812" t="s">
        <v>19260</v>
      </c>
      <c r="Q2812">
        <v>81206</v>
      </c>
      <c r="T2812">
        <v>0</v>
      </c>
      <c r="U2812">
        <v>0</v>
      </c>
      <c r="V2812">
        <v>0</v>
      </c>
      <c r="W2812" s="1">
        <v>44719.372453703705</v>
      </c>
      <c r="X2812" s="1">
        <v>44719.372581018521</v>
      </c>
      <c r="Y2812" t="s">
        <v>18903</v>
      </c>
      <c r="Z2812" t="s">
        <v>18904</v>
      </c>
      <c r="AA2812">
        <v>0</v>
      </c>
      <c r="AB2812">
        <v>1</v>
      </c>
      <c r="AC2812">
        <v>0</v>
      </c>
      <c r="AD2812">
        <v>0</v>
      </c>
      <c r="AE2812">
        <v>1</v>
      </c>
      <c r="AF2812">
        <v>2</v>
      </c>
    </row>
    <row r="2813" spans="1:32" x14ac:dyDescent="0.25">
      <c r="A2813" t="s">
        <v>18893</v>
      </c>
      <c r="B2813">
        <v>12</v>
      </c>
      <c r="C2813" t="s">
        <v>14547</v>
      </c>
      <c r="F2813">
        <v>2022</v>
      </c>
      <c r="P2813" t="s">
        <v>18894</v>
      </c>
      <c r="Q2813">
        <v>81206</v>
      </c>
      <c r="T2813">
        <v>0</v>
      </c>
      <c r="U2813">
        <v>0</v>
      </c>
      <c r="V2813">
        <v>0</v>
      </c>
      <c r="W2813" s="1">
        <v>44741.232060185182</v>
      </c>
      <c r="X2813" s="1">
        <v>44741.232534722221</v>
      </c>
      <c r="Y2813" t="s">
        <v>18895</v>
      </c>
      <c r="Z2813" t="s">
        <v>18896</v>
      </c>
      <c r="AA2813">
        <v>0</v>
      </c>
      <c r="AB2813">
        <v>1</v>
      </c>
      <c r="AC2813">
        <v>0</v>
      </c>
      <c r="AD2813">
        <v>0</v>
      </c>
      <c r="AE2813">
        <v>1</v>
      </c>
      <c r="AF2813">
        <v>2</v>
      </c>
    </row>
    <row r="2814" spans="1:32" x14ac:dyDescent="0.25">
      <c r="A2814" t="s">
        <v>8288</v>
      </c>
      <c r="B2814">
        <v>27</v>
      </c>
      <c r="C2814" t="s">
        <v>6802</v>
      </c>
      <c r="F2814">
        <v>2023</v>
      </c>
      <c r="G2814" t="s">
        <v>6803</v>
      </c>
      <c r="P2814" t="s">
        <v>8289</v>
      </c>
      <c r="Q2814">
        <v>285377</v>
      </c>
      <c r="S2814" t="s">
        <v>37</v>
      </c>
      <c r="T2814">
        <v>0</v>
      </c>
      <c r="U2814">
        <v>0</v>
      </c>
      <c r="V2814">
        <v>0</v>
      </c>
      <c r="W2814" s="1">
        <v>45474.648680555554</v>
      </c>
      <c r="X2814" s="1">
        <v>45474.649039351854</v>
      </c>
      <c r="Y2814" t="s">
        <v>8053</v>
      </c>
      <c r="Z2814" t="s">
        <v>50085</v>
      </c>
      <c r="AA2814">
        <v>0</v>
      </c>
      <c r="AB2814">
        <v>1</v>
      </c>
      <c r="AC2814">
        <v>0</v>
      </c>
      <c r="AD2814">
        <v>0</v>
      </c>
      <c r="AE2814">
        <v>1</v>
      </c>
      <c r="AF2814">
        <v>2</v>
      </c>
    </row>
    <row r="2815" spans="1:32" x14ac:dyDescent="0.25">
      <c r="A2815" t="s">
        <v>8715</v>
      </c>
      <c r="B2815">
        <v>27</v>
      </c>
      <c r="C2815" t="s">
        <v>6802</v>
      </c>
      <c r="F2815">
        <v>2016</v>
      </c>
      <c r="G2815" t="s">
        <v>6803</v>
      </c>
      <c r="P2815" t="s">
        <v>8716</v>
      </c>
      <c r="Q2815">
        <v>285377</v>
      </c>
      <c r="S2815" t="s">
        <v>37</v>
      </c>
      <c r="T2815">
        <v>0</v>
      </c>
      <c r="U2815">
        <v>0</v>
      </c>
      <c r="V2815">
        <v>0</v>
      </c>
      <c r="W2815" s="1">
        <v>45463.632581018515</v>
      </c>
      <c r="X2815" s="1">
        <v>45465.918726851851</v>
      </c>
      <c r="Y2815" t="s">
        <v>8717</v>
      </c>
      <c r="Z2815" t="s">
        <v>50207</v>
      </c>
      <c r="AA2815">
        <v>0</v>
      </c>
      <c r="AB2815">
        <v>1</v>
      </c>
      <c r="AC2815">
        <v>0</v>
      </c>
      <c r="AD2815">
        <v>0</v>
      </c>
      <c r="AE2815">
        <v>1</v>
      </c>
      <c r="AF2815">
        <v>2</v>
      </c>
    </row>
    <row r="2816" spans="1:32" x14ac:dyDescent="0.25">
      <c r="A2816" t="s">
        <v>10737</v>
      </c>
      <c r="B2816">
        <v>27</v>
      </c>
      <c r="C2816" t="s">
        <v>6802</v>
      </c>
      <c r="F2816">
        <v>2018</v>
      </c>
      <c r="G2816" t="s">
        <v>6803</v>
      </c>
      <c r="P2816" t="s">
        <v>10738</v>
      </c>
      <c r="Q2816">
        <v>285377</v>
      </c>
      <c r="S2816" t="s">
        <v>37</v>
      </c>
      <c r="T2816">
        <v>0</v>
      </c>
      <c r="U2816">
        <v>0</v>
      </c>
      <c r="V2816">
        <v>0</v>
      </c>
      <c r="W2816" s="1">
        <v>45432.412719907406</v>
      </c>
      <c r="X2816" s="1">
        <v>45432.417754629627</v>
      </c>
      <c r="Y2816" t="s">
        <v>10338</v>
      </c>
      <c r="Z2816" t="s">
        <v>50562</v>
      </c>
      <c r="AA2816">
        <v>0</v>
      </c>
      <c r="AB2816">
        <v>1</v>
      </c>
      <c r="AC2816">
        <v>0</v>
      </c>
      <c r="AD2816">
        <v>0</v>
      </c>
      <c r="AE2816">
        <v>1</v>
      </c>
      <c r="AF2816">
        <v>2</v>
      </c>
    </row>
    <row r="2817" spans="1:32" x14ac:dyDescent="0.25">
      <c r="A2817" t="s">
        <v>19122</v>
      </c>
      <c r="B2817">
        <v>4</v>
      </c>
      <c r="C2817" t="s">
        <v>14547</v>
      </c>
      <c r="F2817">
        <v>2021</v>
      </c>
      <c r="P2817" t="s">
        <v>19123</v>
      </c>
      <c r="Q2817">
        <v>81206</v>
      </c>
      <c r="T2817">
        <v>0</v>
      </c>
      <c r="U2817">
        <v>0</v>
      </c>
      <c r="V2817">
        <v>0</v>
      </c>
      <c r="W2817" s="1">
        <v>44364.211481481485</v>
      </c>
      <c r="X2817" s="1">
        <v>45373.656111111108</v>
      </c>
      <c r="Y2817" t="s">
        <v>19124</v>
      </c>
      <c r="Z2817" t="s">
        <v>19125</v>
      </c>
      <c r="AA2817">
        <v>0</v>
      </c>
      <c r="AB2817">
        <v>1</v>
      </c>
      <c r="AC2817">
        <v>0</v>
      </c>
      <c r="AD2817">
        <v>0</v>
      </c>
      <c r="AE2817">
        <v>1</v>
      </c>
      <c r="AF2817">
        <v>2</v>
      </c>
    </row>
    <row r="2818" spans="1:32" x14ac:dyDescent="0.25">
      <c r="A2818" t="s">
        <v>19126</v>
      </c>
      <c r="B2818">
        <v>4</v>
      </c>
      <c r="C2818" t="s">
        <v>14547</v>
      </c>
      <c r="F2818">
        <v>2021</v>
      </c>
      <c r="P2818" t="s">
        <v>19127</v>
      </c>
      <c r="Q2818">
        <v>81206</v>
      </c>
      <c r="T2818">
        <v>0</v>
      </c>
      <c r="U2818">
        <v>0</v>
      </c>
      <c r="V2818">
        <v>0</v>
      </c>
      <c r="W2818" s="1">
        <v>44364.204652777778</v>
      </c>
      <c r="X2818" s="1">
        <v>45373.656122685185</v>
      </c>
      <c r="Y2818" t="s">
        <v>19124</v>
      </c>
      <c r="Z2818" t="s">
        <v>19125</v>
      </c>
      <c r="AA2818">
        <v>0</v>
      </c>
      <c r="AB2818">
        <v>1</v>
      </c>
      <c r="AC2818">
        <v>0</v>
      </c>
      <c r="AD2818">
        <v>0</v>
      </c>
      <c r="AE2818">
        <v>1</v>
      </c>
      <c r="AF2818">
        <v>2</v>
      </c>
    </row>
    <row r="2819" spans="1:32" x14ac:dyDescent="0.25">
      <c r="A2819" t="s">
        <v>18822</v>
      </c>
      <c r="B2819">
        <v>4</v>
      </c>
      <c r="C2819" t="s">
        <v>14547</v>
      </c>
      <c r="F2819">
        <v>2022</v>
      </c>
      <c r="P2819" t="s">
        <v>18823</v>
      </c>
      <c r="Q2819">
        <v>81206</v>
      </c>
      <c r="T2819">
        <v>0</v>
      </c>
      <c r="U2819">
        <v>0</v>
      </c>
      <c r="V2819">
        <v>0</v>
      </c>
      <c r="W2819" s="1">
        <v>44635.194606481484</v>
      </c>
      <c r="X2819" s="1">
        <v>44635.194687499999</v>
      </c>
      <c r="Y2819" t="s">
        <v>18824</v>
      </c>
      <c r="Z2819" t="s">
        <v>18825</v>
      </c>
      <c r="AA2819">
        <v>0</v>
      </c>
      <c r="AB2819">
        <v>1</v>
      </c>
      <c r="AC2819">
        <v>0</v>
      </c>
      <c r="AD2819">
        <v>0</v>
      </c>
      <c r="AE2819">
        <v>1</v>
      </c>
      <c r="AF2819">
        <v>2</v>
      </c>
    </row>
    <row r="2820" spans="1:32" x14ac:dyDescent="0.25">
      <c r="A2820" t="s">
        <v>19104</v>
      </c>
      <c r="B2820">
        <v>9</v>
      </c>
      <c r="C2820" t="s">
        <v>14547</v>
      </c>
      <c r="F2820">
        <v>2024</v>
      </c>
      <c r="P2820" t="s">
        <v>19105</v>
      </c>
      <c r="Q2820">
        <v>81206</v>
      </c>
      <c r="T2820">
        <v>0</v>
      </c>
      <c r="U2820">
        <v>0</v>
      </c>
      <c r="V2820">
        <v>0</v>
      </c>
      <c r="W2820" s="1">
        <v>45517.591585648152</v>
      </c>
      <c r="X2820" s="1">
        <v>45519.667129629626</v>
      </c>
      <c r="Y2820" t="s">
        <v>19106</v>
      </c>
      <c r="Z2820" t="s">
        <v>19107</v>
      </c>
      <c r="AA2820">
        <v>0</v>
      </c>
      <c r="AB2820">
        <v>1</v>
      </c>
      <c r="AC2820">
        <v>0</v>
      </c>
      <c r="AD2820">
        <v>0</v>
      </c>
      <c r="AE2820">
        <v>1</v>
      </c>
      <c r="AF2820">
        <v>2</v>
      </c>
    </row>
    <row r="2821" spans="1:32" x14ac:dyDescent="0.25">
      <c r="A2821" t="s">
        <v>19210</v>
      </c>
      <c r="B2821">
        <v>27</v>
      </c>
      <c r="C2821" t="s">
        <v>14547</v>
      </c>
      <c r="F2821">
        <v>2024</v>
      </c>
      <c r="P2821" t="s">
        <v>19211</v>
      </c>
      <c r="Q2821">
        <v>81206</v>
      </c>
      <c r="T2821">
        <v>0</v>
      </c>
      <c r="U2821">
        <v>0</v>
      </c>
      <c r="V2821">
        <v>0</v>
      </c>
      <c r="W2821" s="1">
        <v>45517.705555555556</v>
      </c>
      <c r="X2821" s="1">
        <v>45518.438564814816</v>
      </c>
      <c r="Y2821" t="s">
        <v>18651</v>
      </c>
      <c r="Z2821" t="s">
        <v>18652</v>
      </c>
      <c r="AA2821">
        <v>0</v>
      </c>
      <c r="AB2821">
        <v>1</v>
      </c>
      <c r="AC2821">
        <v>0</v>
      </c>
      <c r="AD2821">
        <v>0</v>
      </c>
      <c r="AE2821">
        <v>1</v>
      </c>
      <c r="AF2821">
        <v>2</v>
      </c>
    </row>
    <row r="2822" spans="1:32" x14ac:dyDescent="0.25">
      <c r="A2822" t="s">
        <v>19267</v>
      </c>
      <c r="B2822">
        <v>27</v>
      </c>
      <c r="C2822" t="s">
        <v>14547</v>
      </c>
      <c r="F2822">
        <v>2024</v>
      </c>
      <c r="P2822" t="s">
        <v>19268</v>
      </c>
      <c r="Q2822">
        <v>81206</v>
      </c>
      <c r="T2822">
        <v>0</v>
      </c>
      <c r="U2822">
        <v>0</v>
      </c>
      <c r="V2822">
        <v>0</v>
      </c>
      <c r="W2822" s="1">
        <v>45517.745891203704</v>
      </c>
      <c r="X2822" s="1">
        <v>45518.551030092596</v>
      </c>
      <c r="Y2822" t="s">
        <v>19269</v>
      </c>
      <c r="Z2822" t="s">
        <v>19270</v>
      </c>
      <c r="AA2822">
        <v>0</v>
      </c>
      <c r="AB2822">
        <v>1</v>
      </c>
      <c r="AC2822">
        <v>0</v>
      </c>
      <c r="AD2822">
        <v>0</v>
      </c>
      <c r="AE2822">
        <v>1</v>
      </c>
      <c r="AF2822">
        <v>2</v>
      </c>
    </row>
    <row r="2823" spans="1:32" x14ac:dyDescent="0.25">
      <c r="A2823" t="s">
        <v>18729</v>
      </c>
      <c r="B2823">
        <v>4</v>
      </c>
      <c r="C2823" t="s">
        <v>14547</v>
      </c>
      <c r="F2823">
        <v>2022</v>
      </c>
      <c r="P2823" t="s">
        <v>18730</v>
      </c>
      <c r="Q2823">
        <v>81206</v>
      </c>
      <c r="T2823">
        <v>0</v>
      </c>
      <c r="U2823">
        <v>0</v>
      </c>
      <c r="V2823">
        <v>0</v>
      </c>
      <c r="W2823" s="1">
        <v>44651.144814814812</v>
      </c>
      <c r="X2823" s="1">
        <v>44651.144849537035</v>
      </c>
      <c r="Y2823" t="s">
        <v>18731</v>
      </c>
      <c r="Z2823" t="s">
        <v>52043</v>
      </c>
      <c r="AA2823">
        <v>0</v>
      </c>
      <c r="AB2823">
        <v>1</v>
      </c>
      <c r="AC2823">
        <v>0</v>
      </c>
      <c r="AD2823">
        <v>0</v>
      </c>
      <c r="AE2823">
        <v>1</v>
      </c>
      <c r="AF2823">
        <v>2</v>
      </c>
    </row>
    <row r="2824" spans="1:32" x14ac:dyDescent="0.25">
      <c r="A2824" t="s">
        <v>10411</v>
      </c>
      <c r="B2824">
        <v>27</v>
      </c>
      <c r="C2824" t="s">
        <v>6802</v>
      </c>
      <c r="F2824">
        <v>2019</v>
      </c>
      <c r="G2824" t="s">
        <v>6803</v>
      </c>
      <c r="P2824" t="s">
        <v>10412</v>
      </c>
      <c r="Q2824">
        <v>285377</v>
      </c>
      <c r="S2824" t="s">
        <v>37</v>
      </c>
      <c r="T2824">
        <v>0</v>
      </c>
      <c r="U2824">
        <v>0</v>
      </c>
      <c r="V2824">
        <v>0</v>
      </c>
      <c r="W2824" s="1">
        <v>45461.472731481481</v>
      </c>
      <c r="X2824" s="1">
        <v>45465.221898148149</v>
      </c>
      <c r="Y2824" t="s">
        <v>9977</v>
      </c>
      <c r="Z2824" t="s">
        <v>50468</v>
      </c>
      <c r="AA2824">
        <v>0</v>
      </c>
      <c r="AB2824">
        <v>1</v>
      </c>
      <c r="AC2824">
        <v>0</v>
      </c>
      <c r="AD2824">
        <v>0</v>
      </c>
      <c r="AE2824">
        <v>1</v>
      </c>
      <c r="AF2824">
        <v>2</v>
      </c>
    </row>
    <row r="2825" spans="1:32" x14ac:dyDescent="0.25">
      <c r="A2825" t="s">
        <v>7384</v>
      </c>
      <c r="B2825">
        <v>27</v>
      </c>
      <c r="C2825" t="s">
        <v>6802</v>
      </c>
      <c r="F2825">
        <v>2013</v>
      </c>
      <c r="G2825" t="s">
        <v>6803</v>
      </c>
      <c r="P2825" t="s">
        <v>7385</v>
      </c>
      <c r="Q2825">
        <v>285377</v>
      </c>
      <c r="S2825" t="s">
        <v>37</v>
      </c>
      <c r="T2825">
        <v>0</v>
      </c>
      <c r="U2825">
        <v>0</v>
      </c>
      <c r="V2825">
        <v>0</v>
      </c>
      <c r="W2825" s="1">
        <v>45478.348449074074</v>
      </c>
      <c r="X2825" s="1">
        <v>45478.349502314813</v>
      </c>
      <c r="Y2825" t="s">
        <v>7373</v>
      </c>
      <c r="Z2825" t="s">
        <v>49944</v>
      </c>
      <c r="AA2825">
        <v>0</v>
      </c>
      <c r="AB2825">
        <v>1</v>
      </c>
      <c r="AC2825">
        <v>0</v>
      </c>
      <c r="AD2825">
        <v>0</v>
      </c>
      <c r="AE2825">
        <v>1</v>
      </c>
      <c r="AF2825">
        <v>2</v>
      </c>
    </row>
    <row r="2826" spans="1:32" x14ac:dyDescent="0.25">
      <c r="A2826" t="s">
        <v>10485</v>
      </c>
      <c r="B2826">
        <v>27</v>
      </c>
      <c r="C2826" t="s">
        <v>6802</v>
      </c>
      <c r="F2826">
        <v>2022</v>
      </c>
      <c r="G2826" t="s">
        <v>6803</v>
      </c>
      <c r="P2826" t="s">
        <v>10486</v>
      </c>
      <c r="Q2826">
        <v>285377</v>
      </c>
      <c r="S2826" t="s">
        <v>37</v>
      </c>
      <c r="T2826">
        <v>0</v>
      </c>
      <c r="U2826">
        <v>0</v>
      </c>
      <c r="V2826">
        <v>0</v>
      </c>
      <c r="W2826" s="1">
        <v>45457.352013888885</v>
      </c>
      <c r="X2826" s="1">
        <v>45457.352025462962</v>
      </c>
      <c r="Y2826" t="s">
        <v>10487</v>
      </c>
      <c r="Z2826" t="s">
        <v>50588</v>
      </c>
      <c r="AA2826">
        <v>0</v>
      </c>
      <c r="AB2826">
        <v>1</v>
      </c>
      <c r="AC2826">
        <v>0</v>
      </c>
      <c r="AD2826">
        <v>0</v>
      </c>
      <c r="AE2826">
        <v>1</v>
      </c>
      <c r="AF2826">
        <v>2</v>
      </c>
    </row>
    <row r="2827" spans="1:32" x14ac:dyDescent="0.25">
      <c r="A2827" t="s">
        <v>7746</v>
      </c>
      <c r="B2827">
        <v>27</v>
      </c>
      <c r="C2827" t="s">
        <v>6802</v>
      </c>
      <c r="F2827">
        <v>2023</v>
      </c>
      <c r="G2827" t="s">
        <v>6803</v>
      </c>
      <c r="P2827" t="s">
        <v>7747</v>
      </c>
      <c r="Q2827">
        <v>285377</v>
      </c>
      <c r="S2827" t="s">
        <v>37</v>
      </c>
      <c r="T2827">
        <v>0</v>
      </c>
      <c r="U2827">
        <v>0</v>
      </c>
      <c r="V2827">
        <v>0</v>
      </c>
      <c r="W2827" s="1">
        <v>45442.673842592594</v>
      </c>
      <c r="X2827" s="1">
        <v>45446.673784722225</v>
      </c>
      <c r="Y2827" t="s">
        <v>7748</v>
      </c>
      <c r="Z2827" t="s">
        <v>50019</v>
      </c>
      <c r="AA2827">
        <v>0</v>
      </c>
      <c r="AB2827">
        <v>1</v>
      </c>
      <c r="AC2827">
        <v>0</v>
      </c>
      <c r="AD2827">
        <v>0</v>
      </c>
      <c r="AE2827">
        <v>1</v>
      </c>
      <c r="AF2827">
        <v>2</v>
      </c>
    </row>
    <row r="2828" spans="1:32" x14ac:dyDescent="0.25">
      <c r="A2828" t="s">
        <v>9946</v>
      </c>
      <c r="B2828">
        <v>27</v>
      </c>
      <c r="C2828" t="s">
        <v>6802</v>
      </c>
      <c r="F2828">
        <v>2023</v>
      </c>
      <c r="G2828" t="s">
        <v>6803</v>
      </c>
      <c r="P2828" t="s">
        <v>9947</v>
      </c>
      <c r="Q2828">
        <v>285377</v>
      </c>
      <c r="S2828" t="s">
        <v>37</v>
      </c>
      <c r="T2828">
        <v>0</v>
      </c>
      <c r="U2828">
        <v>0</v>
      </c>
      <c r="V2828">
        <v>0</v>
      </c>
      <c r="W2828" s="1">
        <v>45499.441157407404</v>
      </c>
      <c r="X2828" s="1">
        <v>45499.441180555557</v>
      </c>
      <c r="Y2828" t="s">
        <v>9948</v>
      </c>
      <c r="Z2828" t="s">
        <v>50459</v>
      </c>
      <c r="AA2828">
        <v>0</v>
      </c>
      <c r="AB2828">
        <v>1</v>
      </c>
      <c r="AC2828">
        <v>0</v>
      </c>
      <c r="AD2828">
        <v>0</v>
      </c>
      <c r="AE2828">
        <v>1</v>
      </c>
      <c r="AF2828">
        <v>2</v>
      </c>
    </row>
    <row r="2829" spans="1:32" x14ac:dyDescent="0.25">
      <c r="A2829" t="s">
        <v>10404</v>
      </c>
      <c r="B2829">
        <v>27</v>
      </c>
      <c r="C2829" t="s">
        <v>6802</v>
      </c>
      <c r="F2829">
        <v>2021</v>
      </c>
      <c r="G2829" t="s">
        <v>6803</v>
      </c>
      <c r="P2829" t="s">
        <v>10405</v>
      </c>
      <c r="Q2829">
        <v>285377</v>
      </c>
      <c r="S2829" t="s">
        <v>37</v>
      </c>
      <c r="T2829">
        <v>0</v>
      </c>
      <c r="U2829">
        <v>0</v>
      </c>
      <c r="V2829">
        <v>0</v>
      </c>
      <c r="W2829" s="1">
        <v>45467.57675925926</v>
      </c>
      <c r="X2829" s="1">
        <v>45467.812800925924</v>
      </c>
      <c r="Y2829" t="s">
        <v>9997</v>
      </c>
      <c r="Z2829" t="s">
        <v>50474</v>
      </c>
      <c r="AA2829">
        <v>0</v>
      </c>
      <c r="AB2829">
        <v>1</v>
      </c>
      <c r="AC2829">
        <v>0</v>
      </c>
      <c r="AD2829">
        <v>0</v>
      </c>
      <c r="AE2829">
        <v>1</v>
      </c>
      <c r="AF2829">
        <v>2</v>
      </c>
    </row>
    <row r="2830" spans="1:32" x14ac:dyDescent="0.25">
      <c r="A2830" t="s">
        <v>19478</v>
      </c>
      <c r="B2830">
        <v>27</v>
      </c>
      <c r="C2830" t="s">
        <v>14547</v>
      </c>
      <c r="F2830">
        <v>2022</v>
      </c>
      <c r="P2830" t="s">
        <v>19479</v>
      </c>
      <c r="Q2830">
        <v>81206</v>
      </c>
      <c r="T2830">
        <v>1</v>
      </c>
      <c r="U2830">
        <v>0</v>
      </c>
      <c r="V2830">
        <v>0</v>
      </c>
      <c r="W2830" s="1">
        <v>44602.200150462966</v>
      </c>
      <c r="X2830" s="1">
        <v>45337.573391203703</v>
      </c>
      <c r="Y2830" t="s">
        <v>19192</v>
      </c>
      <c r="Z2830" t="s">
        <v>19193</v>
      </c>
      <c r="AA2830">
        <v>0</v>
      </c>
      <c r="AB2830">
        <v>1</v>
      </c>
      <c r="AC2830">
        <v>0</v>
      </c>
      <c r="AD2830">
        <v>0</v>
      </c>
      <c r="AE2830">
        <v>1</v>
      </c>
      <c r="AF2830">
        <v>2</v>
      </c>
    </row>
    <row r="2831" spans="1:32" x14ac:dyDescent="0.25">
      <c r="A2831" t="s">
        <v>9774</v>
      </c>
      <c r="B2831">
        <v>27</v>
      </c>
      <c r="C2831" t="s">
        <v>6802</v>
      </c>
      <c r="F2831">
        <v>2020</v>
      </c>
      <c r="G2831" t="s">
        <v>6803</v>
      </c>
      <c r="P2831" t="s">
        <v>9775</v>
      </c>
      <c r="Q2831">
        <v>285377</v>
      </c>
      <c r="S2831" t="s">
        <v>37</v>
      </c>
      <c r="T2831">
        <v>0</v>
      </c>
      <c r="U2831">
        <v>0</v>
      </c>
      <c r="V2831">
        <v>0</v>
      </c>
      <c r="W2831" s="1">
        <v>45483.419594907406</v>
      </c>
      <c r="X2831" s="1">
        <v>45483.419606481482</v>
      </c>
      <c r="Y2831" t="s">
        <v>9776</v>
      </c>
      <c r="Z2831" t="s">
        <v>50409</v>
      </c>
      <c r="AA2831">
        <v>0</v>
      </c>
      <c r="AB2831">
        <v>1</v>
      </c>
      <c r="AC2831">
        <v>0</v>
      </c>
      <c r="AD2831">
        <v>0</v>
      </c>
      <c r="AE2831">
        <v>1</v>
      </c>
      <c r="AF2831">
        <v>2</v>
      </c>
    </row>
    <row r="2832" spans="1:32" x14ac:dyDescent="0.25">
      <c r="A2832" t="s">
        <v>10699</v>
      </c>
      <c r="B2832">
        <v>27</v>
      </c>
      <c r="C2832" t="s">
        <v>6802</v>
      </c>
      <c r="F2832">
        <v>2019</v>
      </c>
      <c r="G2832" t="s">
        <v>6803</v>
      </c>
      <c r="P2832" t="s">
        <v>10700</v>
      </c>
      <c r="Q2832">
        <v>285377</v>
      </c>
      <c r="S2832" t="s">
        <v>37</v>
      </c>
      <c r="T2832">
        <v>0</v>
      </c>
      <c r="U2832">
        <v>0</v>
      </c>
      <c r="V2832">
        <v>0</v>
      </c>
      <c r="W2832" s="1">
        <v>45435.162453703706</v>
      </c>
      <c r="X2832" s="1">
        <v>45435.548472222225</v>
      </c>
      <c r="Y2832" t="s">
        <v>10271</v>
      </c>
      <c r="Z2832" t="s">
        <v>50547</v>
      </c>
      <c r="AA2832">
        <v>0</v>
      </c>
      <c r="AB2832">
        <v>1</v>
      </c>
      <c r="AC2832">
        <v>0</v>
      </c>
      <c r="AD2832">
        <v>0</v>
      </c>
      <c r="AE2832">
        <v>1</v>
      </c>
      <c r="AF2832">
        <v>2</v>
      </c>
    </row>
    <row r="2833" spans="1:32" x14ac:dyDescent="0.25">
      <c r="A2833" t="s">
        <v>10595</v>
      </c>
      <c r="B2833">
        <v>27</v>
      </c>
      <c r="C2833" t="s">
        <v>6802</v>
      </c>
      <c r="F2833">
        <v>2016</v>
      </c>
      <c r="G2833" t="s">
        <v>6803</v>
      </c>
      <c r="P2833" t="s">
        <v>10596</v>
      </c>
      <c r="Q2833">
        <v>285377</v>
      </c>
      <c r="S2833" t="s">
        <v>37</v>
      </c>
      <c r="T2833">
        <v>0</v>
      </c>
      <c r="U2833">
        <v>0</v>
      </c>
      <c r="V2833">
        <v>0</v>
      </c>
      <c r="W2833" s="1">
        <v>45426.28701388889</v>
      </c>
      <c r="X2833" s="1">
        <v>45427.487893518519</v>
      </c>
      <c r="Y2833" t="s">
        <v>10534</v>
      </c>
      <c r="Z2833" t="s">
        <v>50595</v>
      </c>
      <c r="AA2833">
        <v>0</v>
      </c>
      <c r="AB2833">
        <v>1</v>
      </c>
      <c r="AC2833">
        <v>0</v>
      </c>
      <c r="AD2833">
        <v>0</v>
      </c>
      <c r="AE2833">
        <v>1</v>
      </c>
      <c r="AF2833">
        <v>2</v>
      </c>
    </row>
    <row r="2834" spans="1:32" x14ac:dyDescent="0.25">
      <c r="A2834" t="s">
        <v>18581</v>
      </c>
      <c r="B2834">
        <v>9</v>
      </c>
      <c r="C2834" t="s">
        <v>14547</v>
      </c>
      <c r="F2834">
        <v>2022</v>
      </c>
      <c r="P2834" t="s">
        <v>18582</v>
      </c>
      <c r="Q2834">
        <v>81206</v>
      </c>
      <c r="T2834">
        <v>0</v>
      </c>
      <c r="U2834">
        <v>0</v>
      </c>
      <c r="V2834">
        <v>0</v>
      </c>
      <c r="W2834" s="1">
        <v>44633.178437499999</v>
      </c>
      <c r="X2834" s="1">
        <v>44633.17863425926</v>
      </c>
      <c r="Y2834" t="s">
        <v>18583</v>
      </c>
      <c r="Z2834" t="s">
        <v>18584</v>
      </c>
      <c r="AA2834">
        <v>0</v>
      </c>
      <c r="AB2834">
        <v>1</v>
      </c>
      <c r="AC2834">
        <v>0</v>
      </c>
      <c r="AD2834">
        <v>0</v>
      </c>
      <c r="AE2834">
        <v>1</v>
      </c>
      <c r="AF2834">
        <v>2</v>
      </c>
    </row>
    <row r="2835" spans="1:32" x14ac:dyDescent="0.25">
      <c r="A2835" t="s">
        <v>19168</v>
      </c>
      <c r="B2835">
        <v>9</v>
      </c>
      <c r="C2835" t="s">
        <v>14547</v>
      </c>
      <c r="F2835">
        <v>2022</v>
      </c>
      <c r="P2835" t="s">
        <v>19169</v>
      </c>
      <c r="Q2835">
        <v>81206</v>
      </c>
      <c r="T2835">
        <v>0</v>
      </c>
      <c r="U2835">
        <v>0</v>
      </c>
      <c r="V2835">
        <v>0</v>
      </c>
      <c r="W2835" s="1">
        <v>44653.126331018517</v>
      </c>
      <c r="X2835" s="1">
        <v>44653.12636574074</v>
      </c>
      <c r="Y2835" t="s">
        <v>18913</v>
      </c>
      <c r="Z2835" t="s">
        <v>18914</v>
      </c>
      <c r="AA2835">
        <v>0</v>
      </c>
      <c r="AB2835">
        <v>1</v>
      </c>
      <c r="AC2835">
        <v>0</v>
      </c>
      <c r="AD2835">
        <v>0</v>
      </c>
      <c r="AE2835">
        <v>1</v>
      </c>
      <c r="AF2835">
        <v>2</v>
      </c>
    </row>
    <row r="2836" spans="1:32" x14ac:dyDescent="0.25">
      <c r="A2836" t="s">
        <v>19480</v>
      </c>
      <c r="B2836">
        <v>9</v>
      </c>
      <c r="C2836" t="s">
        <v>14547</v>
      </c>
      <c r="F2836">
        <v>2022</v>
      </c>
      <c r="P2836" t="s">
        <v>19481</v>
      </c>
      <c r="Q2836">
        <v>81206</v>
      </c>
      <c r="T2836">
        <v>0</v>
      </c>
      <c r="U2836">
        <v>0</v>
      </c>
      <c r="V2836">
        <v>0</v>
      </c>
      <c r="W2836" s="1">
        <v>44663.364930555559</v>
      </c>
      <c r="X2836" s="1">
        <v>44663.364988425928</v>
      </c>
      <c r="Y2836" t="s">
        <v>19251</v>
      </c>
      <c r="Z2836" t="s">
        <v>19252</v>
      </c>
      <c r="AA2836">
        <v>0</v>
      </c>
      <c r="AB2836">
        <v>1</v>
      </c>
      <c r="AC2836">
        <v>0</v>
      </c>
      <c r="AD2836">
        <v>0</v>
      </c>
      <c r="AE2836">
        <v>1</v>
      </c>
      <c r="AF2836">
        <v>2</v>
      </c>
    </row>
    <row r="2837" spans="1:32" x14ac:dyDescent="0.25">
      <c r="A2837" t="s">
        <v>10379</v>
      </c>
      <c r="B2837">
        <v>27</v>
      </c>
      <c r="C2837" t="s">
        <v>6802</v>
      </c>
      <c r="F2837">
        <v>2022</v>
      </c>
      <c r="G2837" t="s">
        <v>6803</v>
      </c>
      <c r="P2837" t="s">
        <v>10380</v>
      </c>
      <c r="Q2837">
        <v>285377</v>
      </c>
      <c r="S2837" t="s">
        <v>37</v>
      </c>
      <c r="T2837">
        <v>0</v>
      </c>
      <c r="U2837">
        <v>0</v>
      </c>
      <c r="V2837">
        <v>0</v>
      </c>
      <c r="W2837" s="1">
        <v>45464.730243055557</v>
      </c>
      <c r="X2837" s="1">
        <v>45466.38994212963</v>
      </c>
      <c r="Y2837" t="s">
        <v>10381</v>
      </c>
      <c r="Z2837" t="s">
        <v>50571</v>
      </c>
      <c r="AA2837">
        <v>0</v>
      </c>
      <c r="AB2837">
        <v>1</v>
      </c>
      <c r="AC2837">
        <v>0</v>
      </c>
      <c r="AD2837">
        <v>0</v>
      </c>
      <c r="AE2837">
        <v>1</v>
      </c>
      <c r="AF2837">
        <v>2</v>
      </c>
    </row>
    <row r="2838" spans="1:32" x14ac:dyDescent="0.25">
      <c r="A2838" t="s">
        <v>7866</v>
      </c>
      <c r="B2838">
        <v>27</v>
      </c>
      <c r="C2838" t="s">
        <v>6802</v>
      </c>
      <c r="F2838">
        <v>2021</v>
      </c>
      <c r="G2838" t="s">
        <v>6803</v>
      </c>
      <c r="P2838" t="s">
        <v>7867</v>
      </c>
      <c r="Q2838">
        <v>285377</v>
      </c>
      <c r="S2838" t="s">
        <v>37</v>
      </c>
      <c r="T2838">
        <v>0</v>
      </c>
      <c r="U2838">
        <v>0</v>
      </c>
      <c r="V2838">
        <v>0</v>
      </c>
      <c r="W2838" s="1">
        <v>45421.619490740741</v>
      </c>
      <c r="X2838" s="1">
        <v>45425.08425925926</v>
      </c>
      <c r="Y2838" t="s">
        <v>7868</v>
      </c>
      <c r="Z2838" t="s">
        <v>50043</v>
      </c>
      <c r="AA2838">
        <v>0</v>
      </c>
      <c r="AB2838">
        <v>1</v>
      </c>
      <c r="AC2838">
        <v>0</v>
      </c>
      <c r="AD2838">
        <v>0</v>
      </c>
      <c r="AE2838">
        <v>1</v>
      </c>
      <c r="AF2838">
        <v>2</v>
      </c>
    </row>
    <row r="2839" spans="1:32" x14ac:dyDescent="0.25">
      <c r="A2839" t="s">
        <v>8739</v>
      </c>
      <c r="B2839">
        <v>27</v>
      </c>
      <c r="C2839" t="s">
        <v>6802</v>
      </c>
      <c r="F2839">
        <v>2024</v>
      </c>
      <c r="G2839" t="s">
        <v>6803</v>
      </c>
      <c r="P2839" t="s">
        <v>8740</v>
      </c>
      <c r="Q2839">
        <v>285377</v>
      </c>
      <c r="S2839" t="s">
        <v>37</v>
      </c>
      <c r="T2839">
        <v>0</v>
      </c>
      <c r="U2839">
        <v>0</v>
      </c>
      <c r="V2839">
        <v>0</v>
      </c>
      <c r="W2839" s="1">
        <v>45457.358067129629</v>
      </c>
      <c r="X2839" s="1">
        <v>45461.358067129629</v>
      </c>
      <c r="Y2839" t="s">
        <v>8711</v>
      </c>
      <c r="Z2839" t="s">
        <v>50205</v>
      </c>
      <c r="AA2839">
        <v>0</v>
      </c>
      <c r="AB2839">
        <v>1</v>
      </c>
      <c r="AC2839">
        <v>0</v>
      </c>
      <c r="AD2839">
        <v>0</v>
      </c>
      <c r="AE2839">
        <v>1</v>
      </c>
      <c r="AF2839">
        <v>2</v>
      </c>
    </row>
    <row r="2840" spans="1:32" x14ac:dyDescent="0.25">
      <c r="A2840" t="s">
        <v>7789</v>
      </c>
      <c r="B2840">
        <v>27</v>
      </c>
      <c r="C2840" t="s">
        <v>6802</v>
      </c>
      <c r="F2840">
        <v>2022</v>
      </c>
      <c r="G2840" t="s">
        <v>6803</v>
      </c>
      <c r="P2840" t="s">
        <v>7790</v>
      </c>
      <c r="Q2840">
        <v>285377</v>
      </c>
      <c r="S2840" t="s">
        <v>37</v>
      </c>
      <c r="T2840">
        <v>0</v>
      </c>
      <c r="U2840">
        <v>0</v>
      </c>
      <c r="V2840">
        <v>0</v>
      </c>
      <c r="W2840" s="1">
        <v>45450.623715277776</v>
      </c>
      <c r="X2840" s="1">
        <v>45454.62327546296</v>
      </c>
      <c r="Y2840" t="s">
        <v>7791</v>
      </c>
      <c r="Z2840" t="s">
        <v>50030</v>
      </c>
      <c r="AA2840">
        <v>0</v>
      </c>
      <c r="AB2840">
        <v>1</v>
      </c>
      <c r="AC2840">
        <v>0</v>
      </c>
      <c r="AD2840">
        <v>0</v>
      </c>
      <c r="AE2840">
        <v>1</v>
      </c>
      <c r="AF2840">
        <v>2</v>
      </c>
    </row>
    <row r="2841" spans="1:32" x14ac:dyDescent="0.25">
      <c r="A2841" t="s">
        <v>9750</v>
      </c>
      <c r="B2841">
        <v>27</v>
      </c>
      <c r="C2841" t="s">
        <v>6802</v>
      </c>
      <c r="F2841">
        <v>2023</v>
      </c>
      <c r="G2841" t="s">
        <v>6803</v>
      </c>
      <c r="P2841" t="s">
        <v>9751</v>
      </c>
      <c r="Q2841">
        <v>285377</v>
      </c>
      <c r="S2841" t="s">
        <v>37</v>
      </c>
      <c r="T2841">
        <v>0</v>
      </c>
      <c r="U2841">
        <v>0</v>
      </c>
      <c r="V2841">
        <v>0</v>
      </c>
      <c r="W2841" s="1">
        <v>45464.074363425927</v>
      </c>
      <c r="X2841" s="1">
        <v>45466.054143518515</v>
      </c>
      <c r="Y2841" t="s">
        <v>9752</v>
      </c>
      <c r="Z2841" t="s">
        <v>50401</v>
      </c>
      <c r="AA2841">
        <v>0</v>
      </c>
      <c r="AB2841">
        <v>1</v>
      </c>
      <c r="AC2841">
        <v>0</v>
      </c>
      <c r="AD2841">
        <v>0</v>
      </c>
      <c r="AE2841">
        <v>1</v>
      </c>
      <c r="AF2841">
        <v>2</v>
      </c>
    </row>
    <row r="2842" spans="1:32" x14ac:dyDescent="0.25">
      <c r="A2842" t="s">
        <v>18478</v>
      </c>
      <c r="B2842">
        <v>27</v>
      </c>
      <c r="C2842" t="s">
        <v>14547</v>
      </c>
      <c r="F2842">
        <v>2022</v>
      </c>
      <c r="P2842" t="s">
        <v>18479</v>
      </c>
      <c r="Q2842">
        <v>81206</v>
      </c>
      <c r="T2842">
        <v>0</v>
      </c>
      <c r="U2842">
        <v>0</v>
      </c>
      <c r="V2842">
        <v>0</v>
      </c>
      <c r="W2842" s="1">
        <v>44828.14334490741</v>
      </c>
      <c r="X2842" s="1">
        <v>44828.143414351849</v>
      </c>
      <c r="Y2842" t="s">
        <v>18480</v>
      </c>
      <c r="Z2842" t="s">
        <v>52020</v>
      </c>
      <c r="AA2842">
        <v>0</v>
      </c>
      <c r="AB2842">
        <v>1</v>
      </c>
      <c r="AC2842">
        <v>0</v>
      </c>
      <c r="AD2842">
        <v>0</v>
      </c>
      <c r="AE2842">
        <v>1</v>
      </c>
      <c r="AF2842">
        <v>2</v>
      </c>
    </row>
    <row r="2843" spans="1:32" x14ac:dyDescent="0.25">
      <c r="A2843" t="s">
        <v>10058</v>
      </c>
      <c r="B2843">
        <v>27</v>
      </c>
      <c r="C2843" t="s">
        <v>6802</v>
      </c>
      <c r="F2843">
        <v>2016</v>
      </c>
      <c r="G2843" t="s">
        <v>6803</v>
      </c>
      <c r="P2843" t="s">
        <v>10059</v>
      </c>
      <c r="Q2843">
        <v>285377</v>
      </c>
      <c r="S2843" t="s">
        <v>37</v>
      </c>
      <c r="T2843">
        <v>0</v>
      </c>
      <c r="U2843">
        <v>0</v>
      </c>
      <c r="V2843">
        <v>0</v>
      </c>
      <c r="W2843" s="1">
        <v>45476.813831018517</v>
      </c>
      <c r="X2843" s="1">
        <v>45476.813842592594</v>
      </c>
      <c r="Y2843" t="s">
        <v>10060</v>
      </c>
      <c r="Z2843" t="s">
        <v>50491</v>
      </c>
      <c r="AA2843">
        <v>0</v>
      </c>
      <c r="AB2843">
        <v>1</v>
      </c>
      <c r="AC2843">
        <v>0</v>
      </c>
      <c r="AD2843">
        <v>0</v>
      </c>
      <c r="AE2843">
        <v>1</v>
      </c>
      <c r="AF2843">
        <v>2</v>
      </c>
    </row>
    <row r="2844" spans="1:32" x14ac:dyDescent="0.25">
      <c r="A2844" t="s">
        <v>18814</v>
      </c>
      <c r="B2844">
        <v>4</v>
      </c>
      <c r="C2844" t="s">
        <v>14547</v>
      </c>
      <c r="F2844">
        <v>2024</v>
      </c>
      <c r="P2844" t="s">
        <v>18815</v>
      </c>
      <c r="Q2844">
        <v>81206</v>
      </c>
      <c r="T2844">
        <v>0</v>
      </c>
      <c r="U2844">
        <v>0</v>
      </c>
      <c r="V2844">
        <v>0</v>
      </c>
      <c r="W2844" s="1">
        <v>45517.36109953704</v>
      </c>
      <c r="X2844" s="1">
        <v>45517.361111111109</v>
      </c>
      <c r="Y2844" t="s">
        <v>18816</v>
      </c>
      <c r="Z2844" t="s">
        <v>18817</v>
      </c>
      <c r="AA2844">
        <v>0</v>
      </c>
      <c r="AB2844">
        <v>1</v>
      </c>
      <c r="AC2844">
        <v>0</v>
      </c>
      <c r="AD2844">
        <v>0</v>
      </c>
      <c r="AE2844">
        <v>1</v>
      </c>
      <c r="AF2844">
        <v>2</v>
      </c>
    </row>
    <row r="2845" spans="1:32" x14ac:dyDescent="0.25">
      <c r="A2845" t="s">
        <v>19059</v>
      </c>
      <c r="B2845">
        <v>4</v>
      </c>
      <c r="C2845" t="s">
        <v>14547</v>
      </c>
      <c r="F2845">
        <v>2023</v>
      </c>
      <c r="P2845" t="s">
        <v>19060</v>
      </c>
      <c r="Q2845">
        <v>81206</v>
      </c>
      <c r="T2845">
        <v>0</v>
      </c>
      <c r="U2845">
        <v>0</v>
      </c>
      <c r="V2845">
        <v>0</v>
      </c>
      <c r="W2845" s="1">
        <v>45029.545717592591</v>
      </c>
      <c r="X2845" s="1">
        <v>45029.545891203707</v>
      </c>
      <c r="Y2845" t="s">
        <v>18371</v>
      </c>
      <c r="Z2845" t="s">
        <v>18372</v>
      </c>
      <c r="AA2845">
        <v>0</v>
      </c>
      <c r="AB2845">
        <v>1</v>
      </c>
      <c r="AC2845">
        <v>0</v>
      </c>
      <c r="AD2845">
        <v>0</v>
      </c>
      <c r="AE2845">
        <v>1</v>
      </c>
      <c r="AF2845">
        <v>2</v>
      </c>
    </row>
    <row r="2846" spans="1:32" x14ac:dyDescent="0.25">
      <c r="A2846" t="s">
        <v>8046</v>
      </c>
      <c r="B2846">
        <v>27</v>
      </c>
      <c r="C2846" t="s">
        <v>6802</v>
      </c>
      <c r="F2846">
        <v>2013</v>
      </c>
      <c r="G2846" t="s">
        <v>6803</v>
      </c>
      <c r="P2846" t="s">
        <v>8047</v>
      </c>
      <c r="Q2846">
        <v>285377</v>
      </c>
      <c r="S2846" t="s">
        <v>37</v>
      </c>
      <c r="T2846">
        <v>0</v>
      </c>
      <c r="U2846">
        <v>0</v>
      </c>
      <c r="V2846">
        <v>0</v>
      </c>
      <c r="W2846" s="1">
        <v>45490.291180555556</v>
      </c>
      <c r="X2846" s="1">
        <v>45490.291192129633</v>
      </c>
      <c r="Y2846" t="s">
        <v>8008</v>
      </c>
      <c r="Z2846" t="s">
        <v>50072</v>
      </c>
      <c r="AA2846">
        <v>0</v>
      </c>
      <c r="AB2846">
        <v>1</v>
      </c>
      <c r="AC2846">
        <v>0</v>
      </c>
      <c r="AD2846">
        <v>0</v>
      </c>
      <c r="AE2846">
        <v>1</v>
      </c>
      <c r="AF2846">
        <v>2</v>
      </c>
    </row>
    <row r="2847" spans="1:32" x14ac:dyDescent="0.25">
      <c r="A2847" t="s">
        <v>19128</v>
      </c>
      <c r="B2847">
        <v>12</v>
      </c>
      <c r="C2847" t="s">
        <v>14547</v>
      </c>
      <c r="F2847">
        <v>2024</v>
      </c>
      <c r="P2847" t="s">
        <v>19129</v>
      </c>
      <c r="Q2847">
        <v>81206</v>
      </c>
      <c r="T2847">
        <v>0</v>
      </c>
      <c r="U2847">
        <v>0</v>
      </c>
      <c r="V2847">
        <v>0</v>
      </c>
      <c r="W2847" s="1">
        <v>45518.10465277778</v>
      </c>
      <c r="X2847" s="1">
        <v>45519.559004629627</v>
      </c>
      <c r="Y2847" t="s">
        <v>19130</v>
      </c>
      <c r="Z2847" t="s">
        <v>19131</v>
      </c>
      <c r="AA2847">
        <v>0</v>
      </c>
      <c r="AB2847">
        <v>1</v>
      </c>
      <c r="AC2847">
        <v>0</v>
      </c>
      <c r="AD2847">
        <v>0</v>
      </c>
      <c r="AE2847">
        <v>1</v>
      </c>
      <c r="AF2847">
        <v>2</v>
      </c>
    </row>
    <row r="2848" spans="1:32" x14ac:dyDescent="0.25">
      <c r="A2848" t="s">
        <v>18855</v>
      </c>
      <c r="B2848">
        <v>27</v>
      </c>
      <c r="C2848" t="s">
        <v>14547</v>
      </c>
      <c r="F2848">
        <v>2024</v>
      </c>
      <c r="P2848" t="s">
        <v>18856</v>
      </c>
      <c r="Q2848">
        <v>81206</v>
      </c>
      <c r="T2848">
        <v>0</v>
      </c>
      <c r="U2848">
        <v>0</v>
      </c>
      <c r="V2848">
        <v>0</v>
      </c>
      <c r="W2848" s="1">
        <v>45517.565636574072</v>
      </c>
      <c r="X2848" s="1">
        <v>45518.073541666665</v>
      </c>
      <c r="Y2848" t="s">
        <v>18857</v>
      </c>
      <c r="Z2848" t="s">
        <v>18858</v>
      </c>
      <c r="AA2848">
        <v>0</v>
      </c>
      <c r="AB2848">
        <v>1</v>
      </c>
      <c r="AC2848">
        <v>0</v>
      </c>
      <c r="AD2848">
        <v>0</v>
      </c>
      <c r="AE2848">
        <v>1</v>
      </c>
      <c r="AF2848">
        <v>2</v>
      </c>
    </row>
    <row r="2849" spans="1:32" x14ac:dyDescent="0.25">
      <c r="A2849" t="s">
        <v>19271</v>
      </c>
      <c r="B2849">
        <v>27</v>
      </c>
      <c r="C2849" t="s">
        <v>14547</v>
      </c>
      <c r="F2849">
        <v>2024</v>
      </c>
      <c r="P2849" t="s">
        <v>19272</v>
      </c>
      <c r="Q2849">
        <v>81206</v>
      </c>
      <c r="T2849">
        <v>0</v>
      </c>
      <c r="U2849">
        <v>0</v>
      </c>
      <c r="V2849">
        <v>0</v>
      </c>
      <c r="W2849" s="1">
        <v>45360.195960648147</v>
      </c>
      <c r="X2849" s="1">
        <v>45360.195983796293</v>
      </c>
      <c r="Y2849" t="s">
        <v>19102</v>
      </c>
      <c r="Z2849" t="s">
        <v>19103</v>
      </c>
      <c r="AA2849">
        <v>0</v>
      </c>
      <c r="AB2849">
        <v>1</v>
      </c>
      <c r="AC2849">
        <v>0</v>
      </c>
      <c r="AD2849">
        <v>0</v>
      </c>
      <c r="AE2849">
        <v>1</v>
      </c>
      <c r="AF2849">
        <v>2</v>
      </c>
    </row>
    <row r="2850" spans="1:32" x14ac:dyDescent="0.25">
      <c r="A2850" t="s">
        <v>19472</v>
      </c>
      <c r="B2850">
        <v>12</v>
      </c>
      <c r="C2850" t="s">
        <v>14547</v>
      </c>
      <c r="F2850">
        <v>2022</v>
      </c>
      <c r="P2850" t="s">
        <v>19473</v>
      </c>
      <c r="Q2850">
        <v>81206</v>
      </c>
      <c r="T2850">
        <v>0</v>
      </c>
      <c r="U2850">
        <v>0</v>
      </c>
      <c r="V2850">
        <v>0</v>
      </c>
      <c r="W2850" s="1">
        <v>44633.177997685183</v>
      </c>
      <c r="X2850" s="1">
        <v>44633.178495370368</v>
      </c>
      <c r="Y2850" t="s">
        <v>19155</v>
      </c>
      <c r="Z2850" t="s">
        <v>19156</v>
      </c>
      <c r="AA2850">
        <v>0</v>
      </c>
      <c r="AB2850">
        <v>1</v>
      </c>
      <c r="AC2850">
        <v>0</v>
      </c>
      <c r="AD2850">
        <v>0</v>
      </c>
      <c r="AE2850">
        <v>1</v>
      </c>
      <c r="AF2850">
        <v>2</v>
      </c>
    </row>
    <row r="2851" spans="1:32" x14ac:dyDescent="0.25">
      <c r="A2851" t="s">
        <v>18577</v>
      </c>
      <c r="B2851">
        <v>9</v>
      </c>
      <c r="C2851" t="s">
        <v>14547</v>
      </c>
      <c r="F2851">
        <v>2022</v>
      </c>
      <c r="P2851" t="s">
        <v>18578</v>
      </c>
      <c r="Q2851">
        <v>81206</v>
      </c>
      <c r="T2851">
        <v>0</v>
      </c>
      <c r="U2851">
        <v>0</v>
      </c>
      <c r="V2851">
        <v>0</v>
      </c>
      <c r="W2851" s="1">
        <v>44633.178368055553</v>
      </c>
      <c r="X2851" s="1">
        <v>44633.178622685184</v>
      </c>
      <c r="Y2851" t="s">
        <v>18579</v>
      </c>
      <c r="Z2851" t="s">
        <v>18580</v>
      </c>
      <c r="AA2851">
        <v>0</v>
      </c>
      <c r="AB2851">
        <v>1</v>
      </c>
      <c r="AC2851">
        <v>0</v>
      </c>
      <c r="AD2851">
        <v>0</v>
      </c>
      <c r="AE2851">
        <v>1</v>
      </c>
      <c r="AF2851">
        <v>2</v>
      </c>
    </row>
    <row r="2852" spans="1:32" x14ac:dyDescent="0.25">
      <c r="A2852" t="s">
        <v>18489</v>
      </c>
      <c r="B2852">
        <v>4</v>
      </c>
      <c r="C2852" t="s">
        <v>14547</v>
      </c>
      <c r="F2852">
        <v>2023</v>
      </c>
      <c r="P2852" t="s">
        <v>18490</v>
      </c>
      <c r="Q2852">
        <v>81206</v>
      </c>
      <c r="T2852">
        <v>0</v>
      </c>
      <c r="U2852">
        <v>0</v>
      </c>
      <c r="V2852">
        <v>0</v>
      </c>
      <c r="W2852" s="1">
        <v>45104.15121527778</v>
      </c>
      <c r="X2852" s="1">
        <v>45104.151226851849</v>
      </c>
      <c r="Y2852" t="s">
        <v>18407</v>
      </c>
      <c r="Z2852" t="s">
        <v>18408</v>
      </c>
      <c r="AA2852">
        <v>0</v>
      </c>
      <c r="AB2852">
        <v>1</v>
      </c>
      <c r="AC2852">
        <v>0</v>
      </c>
      <c r="AD2852">
        <v>0</v>
      </c>
      <c r="AE2852">
        <v>1</v>
      </c>
      <c r="AF2852">
        <v>2</v>
      </c>
    </row>
    <row r="2853" spans="1:32" x14ac:dyDescent="0.25">
      <c r="A2853" t="s">
        <v>10769</v>
      </c>
      <c r="B2853">
        <v>27</v>
      </c>
      <c r="C2853" t="s">
        <v>6802</v>
      </c>
      <c r="F2853">
        <v>2020</v>
      </c>
      <c r="G2853" t="s">
        <v>6803</v>
      </c>
      <c r="P2853" t="s">
        <v>10770</v>
      </c>
      <c r="Q2853">
        <v>285377</v>
      </c>
      <c r="S2853" t="s">
        <v>37</v>
      </c>
      <c r="T2853">
        <v>0</v>
      </c>
      <c r="U2853">
        <v>0</v>
      </c>
      <c r="V2853">
        <v>0</v>
      </c>
      <c r="W2853" s="1">
        <v>45477.511817129627</v>
      </c>
      <c r="X2853" s="1">
        <v>45477.512523148151</v>
      </c>
      <c r="Y2853" t="s">
        <v>10469</v>
      </c>
      <c r="Z2853" t="s">
        <v>50585</v>
      </c>
      <c r="AA2853">
        <v>0</v>
      </c>
      <c r="AB2853">
        <v>1</v>
      </c>
      <c r="AC2853">
        <v>0</v>
      </c>
      <c r="AD2853">
        <v>0</v>
      </c>
      <c r="AE2853">
        <v>1</v>
      </c>
      <c r="AF2853">
        <v>2</v>
      </c>
    </row>
    <row r="2854" spans="1:32" x14ac:dyDescent="0.25">
      <c r="A2854" t="s">
        <v>7179</v>
      </c>
      <c r="B2854">
        <v>27</v>
      </c>
      <c r="C2854" t="s">
        <v>6802</v>
      </c>
      <c r="F2854">
        <v>2023</v>
      </c>
      <c r="G2854" t="s">
        <v>6803</v>
      </c>
      <c r="P2854" t="s">
        <v>7180</v>
      </c>
      <c r="Q2854">
        <v>285377</v>
      </c>
      <c r="S2854" t="s">
        <v>37</v>
      </c>
      <c r="T2854">
        <v>0</v>
      </c>
      <c r="U2854">
        <v>0</v>
      </c>
      <c r="V2854">
        <v>0</v>
      </c>
      <c r="W2854" s="1">
        <v>45421.314976851849</v>
      </c>
      <c r="X2854" s="1">
        <v>45421.314988425926</v>
      </c>
      <c r="Y2854" t="s">
        <v>7172</v>
      </c>
      <c r="Z2854" t="s">
        <v>49905</v>
      </c>
      <c r="AA2854">
        <v>0</v>
      </c>
      <c r="AB2854">
        <v>1</v>
      </c>
      <c r="AC2854">
        <v>0</v>
      </c>
      <c r="AD2854">
        <v>0</v>
      </c>
      <c r="AE2854">
        <v>1</v>
      </c>
      <c r="AF2854">
        <v>2</v>
      </c>
    </row>
    <row r="2855" spans="1:32" x14ac:dyDescent="0.25">
      <c r="A2855" t="s">
        <v>7844</v>
      </c>
      <c r="B2855">
        <v>27</v>
      </c>
      <c r="C2855" t="s">
        <v>6802</v>
      </c>
      <c r="F2855">
        <v>2023</v>
      </c>
      <c r="G2855" t="s">
        <v>6803</v>
      </c>
      <c r="P2855" t="s">
        <v>7845</v>
      </c>
      <c r="Q2855">
        <v>285377</v>
      </c>
      <c r="S2855" t="s">
        <v>37</v>
      </c>
      <c r="T2855">
        <v>0</v>
      </c>
      <c r="U2855">
        <v>0</v>
      </c>
      <c r="V2855">
        <v>0</v>
      </c>
      <c r="W2855" s="1">
        <v>45478.387673611112</v>
      </c>
      <c r="X2855" s="1">
        <v>45478.387685185182</v>
      </c>
      <c r="Y2855" t="s">
        <v>7721</v>
      </c>
      <c r="Z2855" t="s">
        <v>50010</v>
      </c>
      <c r="AA2855">
        <v>0</v>
      </c>
      <c r="AB2855">
        <v>1</v>
      </c>
      <c r="AC2855">
        <v>0</v>
      </c>
      <c r="AD2855">
        <v>0</v>
      </c>
      <c r="AE2855">
        <v>1</v>
      </c>
      <c r="AF2855">
        <v>2</v>
      </c>
    </row>
    <row r="2856" spans="1:32" x14ac:dyDescent="0.25">
      <c r="A2856" t="s">
        <v>8060</v>
      </c>
      <c r="B2856">
        <v>27</v>
      </c>
      <c r="C2856" t="s">
        <v>6802</v>
      </c>
      <c r="F2856">
        <v>2022</v>
      </c>
      <c r="G2856" t="s">
        <v>6803</v>
      </c>
      <c r="P2856" t="s">
        <v>8061</v>
      </c>
      <c r="Q2856">
        <v>285377</v>
      </c>
      <c r="S2856" t="s">
        <v>37</v>
      </c>
      <c r="T2856">
        <v>0</v>
      </c>
      <c r="U2856">
        <v>0</v>
      </c>
      <c r="V2856">
        <v>0</v>
      </c>
      <c r="W2856" s="1">
        <v>45498.909502314818</v>
      </c>
      <c r="X2856" s="1">
        <v>45498.909513888888</v>
      </c>
      <c r="Y2856" t="s">
        <v>8062</v>
      </c>
      <c r="Z2856" t="s">
        <v>50086</v>
      </c>
      <c r="AA2856">
        <v>0</v>
      </c>
      <c r="AB2856">
        <v>1</v>
      </c>
      <c r="AC2856">
        <v>0</v>
      </c>
      <c r="AD2856">
        <v>0</v>
      </c>
      <c r="AE2856">
        <v>1</v>
      </c>
      <c r="AF2856">
        <v>2</v>
      </c>
    </row>
    <row r="2857" spans="1:32" x14ac:dyDescent="0.25">
      <c r="A2857" t="s">
        <v>19249</v>
      </c>
      <c r="B2857">
        <v>9</v>
      </c>
      <c r="C2857" t="s">
        <v>14547</v>
      </c>
      <c r="F2857">
        <v>2022</v>
      </c>
      <c r="P2857" t="s">
        <v>19250</v>
      </c>
      <c r="Q2857">
        <v>81206</v>
      </c>
      <c r="T2857">
        <v>0</v>
      </c>
      <c r="U2857">
        <v>0</v>
      </c>
      <c r="V2857">
        <v>0</v>
      </c>
      <c r="W2857" s="1">
        <v>44663.364930555559</v>
      </c>
      <c r="X2857" s="1">
        <v>44663.364976851852</v>
      </c>
      <c r="Y2857" t="s">
        <v>19251</v>
      </c>
      <c r="Z2857" t="s">
        <v>19252</v>
      </c>
      <c r="AA2857">
        <v>0</v>
      </c>
      <c r="AB2857">
        <v>1</v>
      </c>
      <c r="AC2857">
        <v>0</v>
      </c>
      <c r="AD2857">
        <v>0</v>
      </c>
      <c r="AE2857">
        <v>1</v>
      </c>
      <c r="AF2857">
        <v>2</v>
      </c>
    </row>
    <row r="2858" spans="1:32" x14ac:dyDescent="0.25">
      <c r="A2858" t="s">
        <v>19164</v>
      </c>
      <c r="B2858">
        <v>9</v>
      </c>
      <c r="C2858" t="s">
        <v>14547</v>
      </c>
      <c r="F2858">
        <v>2022</v>
      </c>
      <c r="P2858" t="s">
        <v>19165</v>
      </c>
      <c r="Q2858">
        <v>150452</v>
      </c>
      <c r="T2858">
        <v>0</v>
      </c>
      <c r="U2858">
        <v>0</v>
      </c>
      <c r="V2858">
        <v>0</v>
      </c>
      <c r="W2858" s="1">
        <v>44712.564097222225</v>
      </c>
      <c r="X2858" s="1">
        <v>44712.631261574075</v>
      </c>
      <c r="Y2858" t="s">
        <v>19166</v>
      </c>
      <c r="Z2858" t="s">
        <v>19167</v>
      </c>
      <c r="AA2858">
        <v>0</v>
      </c>
      <c r="AB2858">
        <v>1</v>
      </c>
      <c r="AC2858">
        <v>0</v>
      </c>
      <c r="AD2858">
        <v>0</v>
      </c>
      <c r="AE2858">
        <v>1</v>
      </c>
      <c r="AF2858">
        <v>2</v>
      </c>
    </row>
    <row r="2859" spans="1:32" x14ac:dyDescent="0.25">
      <c r="A2859" t="s">
        <v>19452</v>
      </c>
      <c r="B2859">
        <v>9</v>
      </c>
      <c r="C2859" t="s">
        <v>14547</v>
      </c>
      <c r="F2859">
        <v>2020</v>
      </c>
      <c r="P2859" t="s">
        <v>19453</v>
      </c>
      <c r="Q2859">
        <v>81206</v>
      </c>
      <c r="T2859">
        <v>1</v>
      </c>
      <c r="U2859">
        <v>0</v>
      </c>
      <c r="V2859">
        <v>0</v>
      </c>
      <c r="W2859" s="1">
        <v>44123.133472222224</v>
      </c>
      <c r="X2859" s="1">
        <v>45327.391099537039</v>
      </c>
      <c r="Y2859" t="s">
        <v>18385</v>
      </c>
      <c r="Z2859" t="s">
        <v>18386</v>
      </c>
      <c r="AA2859">
        <v>0</v>
      </c>
      <c r="AB2859">
        <v>1</v>
      </c>
      <c r="AC2859">
        <v>0</v>
      </c>
      <c r="AD2859">
        <v>0</v>
      </c>
      <c r="AE2859">
        <v>1</v>
      </c>
      <c r="AF2859">
        <v>2</v>
      </c>
    </row>
    <row r="2860" spans="1:32" x14ac:dyDescent="0.25">
      <c r="A2860" t="s">
        <v>18544</v>
      </c>
      <c r="B2860">
        <v>4</v>
      </c>
      <c r="C2860" t="s">
        <v>14547</v>
      </c>
      <c r="F2860">
        <v>2024</v>
      </c>
      <c r="P2860" t="s">
        <v>18545</v>
      </c>
      <c r="Q2860">
        <v>81206</v>
      </c>
      <c r="T2860">
        <v>0</v>
      </c>
      <c r="U2860">
        <v>0</v>
      </c>
      <c r="V2860">
        <v>0</v>
      </c>
      <c r="W2860" s="1">
        <v>45518.024467592593</v>
      </c>
      <c r="X2860" s="1">
        <v>45518.02447916667</v>
      </c>
      <c r="Y2860" t="s">
        <v>18546</v>
      </c>
      <c r="Z2860" t="s">
        <v>52026</v>
      </c>
      <c r="AA2860">
        <v>0</v>
      </c>
      <c r="AB2860">
        <v>1</v>
      </c>
      <c r="AC2860">
        <v>0</v>
      </c>
      <c r="AD2860">
        <v>0</v>
      </c>
      <c r="AE2860">
        <v>1</v>
      </c>
      <c r="AF2860">
        <v>2</v>
      </c>
    </row>
    <row r="2861" spans="1:32" x14ac:dyDescent="0.25">
      <c r="A2861" t="s">
        <v>8757</v>
      </c>
      <c r="B2861">
        <v>27</v>
      </c>
      <c r="C2861" t="s">
        <v>6802</v>
      </c>
      <c r="F2861">
        <v>2014</v>
      </c>
      <c r="G2861" t="s">
        <v>6803</v>
      </c>
      <c r="P2861" t="s">
        <v>8758</v>
      </c>
      <c r="Q2861">
        <v>285377</v>
      </c>
      <c r="S2861" t="s">
        <v>37</v>
      </c>
      <c r="T2861">
        <v>0</v>
      </c>
      <c r="U2861">
        <v>0</v>
      </c>
      <c r="V2861">
        <v>0</v>
      </c>
      <c r="W2861" s="1">
        <v>45471.138749999998</v>
      </c>
      <c r="X2861" s="1">
        <v>45471.138761574075</v>
      </c>
      <c r="Y2861" t="s">
        <v>8708</v>
      </c>
      <c r="Z2861" t="s">
        <v>50204</v>
      </c>
      <c r="AA2861">
        <v>0</v>
      </c>
      <c r="AB2861">
        <v>1</v>
      </c>
      <c r="AC2861">
        <v>0</v>
      </c>
      <c r="AD2861">
        <v>0</v>
      </c>
      <c r="AE2861">
        <v>1</v>
      </c>
      <c r="AF2861">
        <v>2</v>
      </c>
    </row>
    <row r="2862" spans="1:32" x14ac:dyDescent="0.25">
      <c r="A2862" t="s">
        <v>9836</v>
      </c>
      <c r="B2862">
        <v>27</v>
      </c>
      <c r="C2862" t="s">
        <v>6802</v>
      </c>
      <c r="F2862">
        <v>2017</v>
      </c>
      <c r="G2862" t="s">
        <v>6803</v>
      </c>
      <c r="P2862" t="s">
        <v>9837</v>
      </c>
      <c r="Q2862">
        <v>285377</v>
      </c>
      <c r="S2862" t="s">
        <v>37</v>
      </c>
      <c r="T2862">
        <v>0</v>
      </c>
      <c r="U2862">
        <v>0</v>
      </c>
      <c r="V2862">
        <v>0</v>
      </c>
      <c r="W2862" s="1">
        <v>45498.822083333333</v>
      </c>
      <c r="X2862" s="1">
        <v>45498.822094907409</v>
      </c>
      <c r="Y2862" t="s">
        <v>9838</v>
      </c>
      <c r="Z2862" t="s">
        <v>50427</v>
      </c>
      <c r="AA2862">
        <v>0</v>
      </c>
      <c r="AB2862">
        <v>1</v>
      </c>
      <c r="AC2862">
        <v>0</v>
      </c>
      <c r="AD2862">
        <v>0</v>
      </c>
      <c r="AE2862">
        <v>1</v>
      </c>
      <c r="AF2862">
        <v>2</v>
      </c>
    </row>
    <row r="2863" spans="1:32" x14ac:dyDescent="0.25">
      <c r="A2863" t="s">
        <v>8054</v>
      </c>
      <c r="B2863">
        <v>27</v>
      </c>
      <c r="C2863" t="s">
        <v>6802</v>
      </c>
      <c r="F2863">
        <v>2018</v>
      </c>
      <c r="G2863" t="s">
        <v>6803</v>
      </c>
      <c r="P2863" t="s">
        <v>8055</v>
      </c>
      <c r="Q2863">
        <v>285377</v>
      </c>
      <c r="S2863" t="s">
        <v>37</v>
      </c>
      <c r="T2863">
        <v>0</v>
      </c>
      <c r="U2863">
        <v>0</v>
      </c>
      <c r="V2863">
        <v>0</v>
      </c>
      <c r="W2863" s="1">
        <v>45467.55159722222</v>
      </c>
      <c r="X2863" s="1">
        <v>45467.849363425928</v>
      </c>
      <c r="Y2863" t="s">
        <v>7982</v>
      </c>
      <c r="Z2863" t="s">
        <v>50064</v>
      </c>
      <c r="AA2863">
        <v>0</v>
      </c>
      <c r="AB2863">
        <v>1</v>
      </c>
      <c r="AC2863">
        <v>0</v>
      </c>
      <c r="AD2863">
        <v>0</v>
      </c>
      <c r="AE2863">
        <v>1</v>
      </c>
      <c r="AF2863">
        <v>2</v>
      </c>
    </row>
    <row r="2864" spans="1:32" x14ac:dyDescent="0.25">
      <c r="A2864" t="s">
        <v>7818</v>
      </c>
      <c r="B2864">
        <v>27</v>
      </c>
      <c r="C2864" t="s">
        <v>6802</v>
      </c>
      <c r="F2864">
        <v>2022</v>
      </c>
      <c r="G2864" t="s">
        <v>6803</v>
      </c>
      <c r="P2864" t="s">
        <v>7819</v>
      </c>
      <c r="Q2864">
        <v>285377</v>
      </c>
      <c r="S2864" t="s">
        <v>37</v>
      </c>
      <c r="T2864">
        <v>0</v>
      </c>
      <c r="U2864">
        <v>0</v>
      </c>
      <c r="V2864">
        <v>0</v>
      </c>
      <c r="W2864" s="1">
        <v>45443.692685185182</v>
      </c>
      <c r="X2864" s="1">
        <v>45443.692685185182</v>
      </c>
      <c r="Y2864" t="s">
        <v>7820</v>
      </c>
      <c r="Z2864" t="s">
        <v>50037</v>
      </c>
      <c r="AA2864">
        <v>0</v>
      </c>
      <c r="AB2864">
        <v>1</v>
      </c>
      <c r="AC2864">
        <v>0</v>
      </c>
      <c r="AD2864">
        <v>0</v>
      </c>
      <c r="AE2864">
        <v>1</v>
      </c>
      <c r="AF2864">
        <v>2</v>
      </c>
    </row>
    <row r="2865" spans="1:32" x14ac:dyDescent="0.25">
      <c r="A2865" t="s">
        <v>10080</v>
      </c>
      <c r="B2865">
        <v>27</v>
      </c>
      <c r="C2865" t="s">
        <v>6802</v>
      </c>
      <c r="F2865">
        <v>2016</v>
      </c>
      <c r="G2865" t="s">
        <v>6803</v>
      </c>
      <c r="P2865" t="s">
        <v>10081</v>
      </c>
      <c r="Q2865">
        <v>285377</v>
      </c>
      <c r="S2865" t="s">
        <v>37</v>
      </c>
      <c r="T2865">
        <v>0</v>
      </c>
      <c r="U2865">
        <v>0</v>
      </c>
      <c r="V2865">
        <v>0</v>
      </c>
      <c r="W2865" s="1">
        <v>45467.733564814815</v>
      </c>
      <c r="X2865" s="1">
        <v>45467.906331018516</v>
      </c>
      <c r="Y2865" t="s">
        <v>10082</v>
      </c>
      <c r="Z2865" t="s">
        <v>50497</v>
      </c>
      <c r="AA2865">
        <v>0</v>
      </c>
      <c r="AB2865">
        <v>1</v>
      </c>
      <c r="AC2865">
        <v>0</v>
      </c>
      <c r="AD2865">
        <v>0</v>
      </c>
      <c r="AE2865">
        <v>1</v>
      </c>
      <c r="AF2865">
        <v>2</v>
      </c>
    </row>
    <row r="2866" spans="1:32" x14ac:dyDescent="0.25">
      <c r="A2866" t="s">
        <v>10648</v>
      </c>
      <c r="B2866">
        <v>27</v>
      </c>
      <c r="C2866" t="s">
        <v>6802</v>
      </c>
      <c r="F2866">
        <v>2021</v>
      </c>
      <c r="G2866" t="s">
        <v>6803</v>
      </c>
      <c r="P2866" t="s">
        <v>10649</v>
      </c>
      <c r="Q2866">
        <v>285377</v>
      </c>
      <c r="S2866" t="s">
        <v>37</v>
      </c>
      <c r="T2866">
        <v>0</v>
      </c>
      <c r="U2866">
        <v>0</v>
      </c>
      <c r="V2866">
        <v>0</v>
      </c>
      <c r="W2866" s="1">
        <v>45434.832175925927</v>
      </c>
      <c r="X2866" s="1">
        <v>45435.218229166669</v>
      </c>
      <c r="Y2866" t="s">
        <v>10650</v>
      </c>
      <c r="Z2866" t="s">
        <v>50607</v>
      </c>
      <c r="AA2866">
        <v>0</v>
      </c>
      <c r="AB2866">
        <v>1</v>
      </c>
      <c r="AC2866">
        <v>0</v>
      </c>
      <c r="AD2866">
        <v>0</v>
      </c>
      <c r="AE2866">
        <v>1</v>
      </c>
      <c r="AF2866">
        <v>2</v>
      </c>
    </row>
    <row r="2867" spans="1:32" x14ac:dyDescent="0.25">
      <c r="A2867" t="s">
        <v>8270</v>
      </c>
      <c r="B2867">
        <v>27</v>
      </c>
      <c r="C2867" t="s">
        <v>6802</v>
      </c>
      <c r="F2867">
        <v>2022</v>
      </c>
      <c r="G2867" t="s">
        <v>6803</v>
      </c>
      <c r="P2867" t="s">
        <v>8271</v>
      </c>
      <c r="Q2867">
        <v>285377</v>
      </c>
      <c r="S2867" t="s">
        <v>37</v>
      </c>
      <c r="T2867">
        <v>0</v>
      </c>
      <c r="U2867">
        <v>0</v>
      </c>
      <c r="V2867">
        <v>0</v>
      </c>
      <c r="W2867" s="1">
        <v>45457.364351851851</v>
      </c>
      <c r="X2867" s="1">
        <v>45457.364363425928</v>
      </c>
      <c r="Y2867" t="s">
        <v>7991</v>
      </c>
      <c r="Z2867" t="s">
        <v>50067</v>
      </c>
      <c r="AA2867">
        <v>0</v>
      </c>
      <c r="AB2867">
        <v>1</v>
      </c>
      <c r="AC2867">
        <v>0</v>
      </c>
      <c r="AD2867">
        <v>0</v>
      </c>
      <c r="AE2867">
        <v>1</v>
      </c>
      <c r="AF2867">
        <v>2</v>
      </c>
    </row>
    <row r="2868" spans="1:32" x14ac:dyDescent="0.25">
      <c r="A2868" t="s">
        <v>19357</v>
      </c>
      <c r="B2868">
        <v>9</v>
      </c>
      <c r="C2868" t="s">
        <v>14547</v>
      </c>
      <c r="F2868">
        <v>2024</v>
      </c>
      <c r="P2868" t="s">
        <v>19358</v>
      </c>
      <c r="Q2868">
        <v>81206</v>
      </c>
      <c r="T2868">
        <v>0</v>
      </c>
      <c r="U2868">
        <v>0</v>
      </c>
      <c r="V2868">
        <v>0</v>
      </c>
      <c r="W2868" s="1">
        <v>45497.634502314817</v>
      </c>
      <c r="X2868" s="1">
        <v>45658.642905092594</v>
      </c>
      <c r="Y2868" t="s">
        <v>19302</v>
      </c>
      <c r="Z2868" t="s">
        <v>52075</v>
      </c>
      <c r="AA2868">
        <v>0</v>
      </c>
      <c r="AB2868">
        <v>1</v>
      </c>
      <c r="AC2868">
        <v>0</v>
      </c>
      <c r="AD2868">
        <v>0</v>
      </c>
      <c r="AE2868">
        <v>1</v>
      </c>
      <c r="AF2868">
        <v>2</v>
      </c>
    </row>
    <row r="2869" spans="1:32" x14ac:dyDescent="0.25">
      <c r="A2869" t="s">
        <v>19110</v>
      </c>
      <c r="B2869">
        <v>27</v>
      </c>
      <c r="C2869" t="s">
        <v>14547</v>
      </c>
      <c r="F2869">
        <v>2023</v>
      </c>
      <c r="P2869" t="s">
        <v>19111</v>
      </c>
      <c r="Q2869">
        <v>81206</v>
      </c>
      <c r="T2869">
        <v>0</v>
      </c>
      <c r="U2869">
        <v>0</v>
      </c>
      <c r="V2869">
        <v>0</v>
      </c>
      <c r="W2869" s="1">
        <v>45214.138993055552</v>
      </c>
      <c r="X2869" s="1">
        <v>45520.401550925926</v>
      </c>
      <c r="Y2869" t="s">
        <v>19112</v>
      </c>
      <c r="Z2869" t="s">
        <v>19113</v>
      </c>
      <c r="AA2869">
        <v>0</v>
      </c>
      <c r="AB2869">
        <v>1</v>
      </c>
      <c r="AC2869">
        <v>0</v>
      </c>
      <c r="AD2869">
        <v>0</v>
      </c>
      <c r="AE2869">
        <v>1</v>
      </c>
      <c r="AF2869">
        <v>2</v>
      </c>
    </row>
    <row r="2870" spans="1:32" x14ac:dyDescent="0.25">
      <c r="A2870" t="s">
        <v>18880</v>
      </c>
      <c r="B2870">
        <v>9</v>
      </c>
      <c r="C2870" t="s">
        <v>14547</v>
      </c>
      <c r="F2870">
        <v>2024</v>
      </c>
      <c r="P2870" t="s">
        <v>18881</v>
      </c>
      <c r="Q2870">
        <v>81206</v>
      </c>
      <c r="T2870">
        <v>1</v>
      </c>
      <c r="U2870">
        <v>0</v>
      </c>
      <c r="V2870">
        <v>0</v>
      </c>
      <c r="W2870" s="1">
        <v>45518.145983796298</v>
      </c>
      <c r="X2870" s="1">
        <v>45519.670092592591</v>
      </c>
      <c r="Y2870" t="s">
        <v>18878</v>
      </c>
      <c r="Z2870" t="s">
        <v>18879</v>
      </c>
      <c r="AA2870">
        <v>0</v>
      </c>
      <c r="AB2870">
        <v>1</v>
      </c>
      <c r="AC2870">
        <v>0</v>
      </c>
      <c r="AD2870">
        <v>0</v>
      </c>
      <c r="AE2870">
        <v>1</v>
      </c>
      <c r="AF2870">
        <v>2</v>
      </c>
    </row>
    <row r="2871" spans="1:32" x14ac:dyDescent="0.25">
      <c r="A2871" t="s">
        <v>19176</v>
      </c>
      <c r="B2871">
        <v>4</v>
      </c>
      <c r="C2871" t="s">
        <v>14547</v>
      </c>
      <c r="F2871">
        <v>2020</v>
      </c>
      <c r="P2871" t="s">
        <v>19177</v>
      </c>
      <c r="Q2871">
        <v>81206</v>
      </c>
      <c r="T2871">
        <v>0</v>
      </c>
      <c r="U2871">
        <v>0</v>
      </c>
      <c r="V2871">
        <v>0</v>
      </c>
      <c r="W2871" s="1">
        <v>43977.146817129629</v>
      </c>
      <c r="X2871" s="1">
        <v>45373.414120370369</v>
      </c>
      <c r="Y2871" t="s">
        <v>19178</v>
      </c>
      <c r="Z2871" t="s">
        <v>52068</v>
      </c>
      <c r="AA2871">
        <v>0</v>
      </c>
      <c r="AB2871">
        <v>1</v>
      </c>
      <c r="AC2871">
        <v>0</v>
      </c>
      <c r="AD2871">
        <v>0</v>
      </c>
      <c r="AE2871">
        <v>1</v>
      </c>
      <c r="AF2871">
        <v>2</v>
      </c>
    </row>
    <row r="2872" spans="1:32" x14ac:dyDescent="0.25">
      <c r="A2872" t="s">
        <v>19120</v>
      </c>
      <c r="B2872">
        <v>4</v>
      </c>
      <c r="C2872" t="s">
        <v>14547</v>
      </c>
      <c r="F2872">
        <v>2021</v>
      </c>
      <c r="P2872" t="s">
        <v>19121</v>
      </c>
      <c r="Q2872">
        <v>81206</v>
      </c>
      <c r="T2872">
        <v>0</v>
      </c>
      <c r="U2872">
        <v>0</v>
      </c>
      <c r="V2872">
        <v>0</v>
      </c>
      <c r="W2872" s="1">
        <v>44302.538287037038</v>
      </c>
      <c r="X2872" s="1">
        <v>45373.382152777776</v>
      </c>
      <c r="Y2872" t="s">
        <v>18517</v>
      </c>
      <c r="Z2872" t="s">
        <v>18518</v>
      </c>
      <c r="AA2872">
        <v>0</v>
      </c>
      <c r="AB2872">
        <v>1</v>
      </c>
      <c r="AC2872">
        <v>0</v>
      </c>
      <c r="AD2872">
        <v>0</v>
      </c>
      <c r="AE2872">
        <v>1</v>
      </c>
      <c r="AF2872">
        <v>2</v>
      </c>
    </row>
    <row r="2873" spans="1:32" x14ac:dyDescent="0.25">
      <c r="A2873" t="s">
        <v>10759</v>
      </c>
      <c r="B2873">
        <v>27</v>
      </c>
      <c r="C2873" t="s">
        <v>6802</v>
      </c>
      <c r="F2873">
        <v>2017</v>
      </c>
      <c r="G2873" t="s">
        <v>6803</v>
      </c>
      <c r="P2873" t="s">
        <v>10760</v>
      </c>
      <c r="Q2873">
        <v>285377</v>
      </c>
      <c r="S2873" t="s">
        <v>37</v>
      </c>
      <c r="T2873">
        <v>0</v>
      </c>
      <c r="U2873">
        <v>0</v>
      </c>
      <c r="V2873">
        <v>0</v>
      </c>
      <c r="W2873" s="1">
        <v>45482.484050925923</v>
      </c>
      <c r="X2873" s="1">
        <v>45482.4840625</v>
      </c>
      <c r="Y2873" t="s">
        <v>9835</v>
      </c>
      <c r="Z2873" t="s">
        <v>50426</v>
      </c>
      <c r="AA2873">
        <v>0</v>
      </c>
      <c r="AB2873">
        <v>1</v>
      </c>
      <c r="AC2873">
        <v>0</v>
      </c>
      <c r="AD2873">
        <v>0</v>
      </c>
      <c r="AE2873">
        <v>1</v>
      </c>
      <c r="AF2873">
        <v>2</v>
      </c>
    </row>
    <row r="2874" spans="1:32" x14ac:dyDescent="0.25">
      <c r="A2874" t="s">
        <v>10436</v>
      </c>
      <c r="B2874">
        <v>27</v>
      </c>
      <c r="C2874" t="s">
        <v>6802</v>
      </c>
      <c r="F2874">
        <v>2023</v>
      </c>
      <c r="G2874" t="s">
        <v>6803</v>
      </c>
      <c r="P2874" t="s">
        <v>10437</v>
      </c>
      <c r="Q2874">
        <v>285377</v>
      </c>
      <c r="S2874" t="s">
        <v>37</v>
      </c>
      <c r="T2874">
        <v>0</v>
      </c>
      <c r="U2874">
        <v>0</v>
      </c>
      <c r="V2874">
        <v>0</v>
      </c>
      <c r="W2874" s="1">
        <v>45467.314340277779</v>
      </c>
      <c r="X2874" s="1">
        <v>45467.64947916667</v>
      </c>
      <c r="Y2874" t="s">
        <v>9764</v>
      </c>
      <c r="Z2874" t="s">
        <v>50405</v>
      </c>
      <c r="AA2874">
        <v>0</v>
      </c>
      <c r="AB2874">
        <v>1</v>
      </c>
      <c r="AC2874">
        <v>0</v>
      </c>
      <c r="AD2874">
        <v>0</v>
      </c>
      <c r="AE2874">
        <v>1</v>
      </c>
      <c r="AF2874">
        <v>2</v>
      </c>
    </row>
    <row r="2875" spans="1:32" x14ac:dyDescent="0.25">
      <c r="A2875" t="s">
        <v>7379</v>
      </c>
      <c r="B2875">
        <v>27</v>
      </c>
      <c r="C2875" t="s">
        <v>6802</v>
      </c>
      <c r="F2875">
        <v>2018</v>
      </c>
      <c r="G2875" t="s">
        <v>6803</v>
      </c>
      <c r="P2875" t="s">
        <v>7380</v>
      </c>
      <c r="Q2875">
        <v>285377</v>
      </c>
      <c r="S2875" t="s">
        <v>37</v>
      </c>
      <c r="T2875">
        <v>0</v>
      </c>
      <c r="U2875">
        <v>0</v>
      </c>
      <c r="V2875">
        <v>0</v>
      </c>
      <c r="W2875" s="1">
        <v>45440.579872685186</v>
      </c>
      <c r="X2875" s="1">
        <v>45444.579699074071</v>
      </c>
      <c r="Y2875" t="s">
        <v>7381</v>
      </c>
      <c r="Z2875" t="s">
        <v>49946</v>
      </c>
      <c r="AA2875">
        <v>0</v>
      </c>
      <c r="AB2875">
        <v>1</v>
      </c>
      <c r="AC2875">
        <v>0</v>
      </c>
      <c r="AD2875">
        <v>0</v>
      </c>
      <c r="AE2875">
        <v>1</v>
      </c>
      <c r="AF2875">
        <v>2</v>
      </c>
    </row>
    <row r="2876" spans="1:32" x14ac:dyDescent="0.25">
      <c r="A2876" t="s">
        <v>10009</v>
      </c>
      <c r="B2876">
        <v>27</v>
      </c>
      <c r="C2876" t="s">
        <v>6802</v>
      </c>
      <c r="F2876">
        <v>2013</v>
      </c>
      <c r="G2876" t="s">
        <v>6803</v>
      </c>
      <c r="P2876" t="s">
        <v>10010</v>
      </c>
      <c r="Q2876">
        <v>285377</v>
      </c>
      <c r="S2876" t="s">
        <v>37</v>
      </c>
      <c r="T2876">
        <v>0</v>
      </c>
      <c r="U2876">
        <v>0</v>
      </c>
      <c r="V2876">
        <v>0</v>
      </c>
      <c r="W2876" s="1">
        <v>45451.028506944444</v>
      </c>
      <c r="X2876" s="1">
        <v>45455.028449074074</v>
      </c>
      <c r="Y2876" t="s">
        <v>10011</v>
      </c>
      <c r="Z2876" t="s">
        <v>50478</v>
      </c>
      <c r="AA2876">
        <v>0</v>
      </c>
      <c r="AB2876">
        <v>1</v>
      </c>
      <c r="AC2876">
        <v>0</v>
      </c>
      <c r="AD2876">
        <v>0</v>
      </c>
      <c r="AE2876">
        <v>1</v>
      </c>
      <c r="AF2876">
        <v>2</v>
      </c>
    </row>
    <row r="2877" spans="1:32" x14ac:dyDescent="0.25">
      <c r="A2877" t="s">
        <v>10757</v>
      </c>
      <c r="B2877">
        <v>27</v>
      </c>
      <c r="C2877" t="s">
        <v>6802</v>
      </c>
      <c r="F2877">
        <v>2023</v>
      </c>
      <c r="G2877" t="s">
        <v>6803</v>
      </c>
      <c r="P2877" t="s">
        <v>10758</v>
      </c>
      <c r="Q2877">
        <v>285377</v>
      </c>
      <c r="S2877" t="s">
        <v>10162</v>
      </c>
      <c r="T2877">
        <v>0</v>
      </c>
      <c r="U2877">
        <v>0</v>
      </c>
      <c r="V2877">
        <v>0</v>
      </c>
      <c r="W2877" s="1">
        <v>45425.486527777779</v>
      </c>
      <c r="X2877" s="1">
        <v>45427.114849537036</v>
      </c>
      <c r="Y2877" t="s">
        <v>10163</v>
      </c>
      <c r="Z2877" t="s">
        <v>50517</v>
      </c>
      <c r="AA2877">
        <v>0</v>
      </c>
      <c r="AB2877">
        <v>1</v>
      </c>
      <c r="AC2877">
        <v>0</v>
      </c>
      <c r="AD2877">
        <v>0</v>
      </c>
      <c r="AE2877">
        <v>1</v>
      </c>
      <c r="AF2877">
        <v>2</v>
      </c>
    </row>
    <row r="2878" spans="1:32" x14ac:dyDescent="0.25">
      <c r="A2878" t="s">
        <v>7797</v>
      </c>
      <c r="B2878">
        <v>27</v>
      </c>
      <c r="C2878" t="s">
        <v>6802</v>
      </c>
      <c r="F2878">
        <v>2011</v>
      </c>
      <c r="G2878" t="s">
        <v>6803</v>
      </c>
      <c r="P2878" t="s">
        <v>7798</v>
      </c>
      <c r="Q2878">
        <v>285377</v>
      </c>
      <c r="S2878" t="s">
        <v>37</v>
      </c>
      <c r="T2878">
        <v>0</v>
      </c>
      <c r="U2878">
        <v>0</v>
      </c>
      <c r="V2878">
        <v>0</v>
      </c>
      <c r="W2878" s="1">
        <v>45475.868715277778</v>
      </c>
      <c r="X2878" s="1">
        <v>45475.868726851855</v>
      </c>
      <c r="Y2878" t="s">
        <v>7799</v>
      </c>
      <c r="Z2878" t="s">
        <v>50032</v>
      </c>
      <c r="AA2878">
        <v>0</v>
      </c>
      <c r="AB2878">
        <v>1</v>
      </c>
      <c r="AC2878">
        <v>0</v>
      </c>
      <c r="AD2878">
        <v>0</v>
      </c>
      <c r="AE2878">
        <v>1</v>
      </c>
      <c r="AF2878">
        <v>2</v>
      </c>
    </row>
    <row r="2879" spans="1:32" x14ac:dyDescent="0.25">
      <c r="A2879" t="s">
        <v>10198</v>
      </c>
      <c r="B2879">
        <v>27</v>
      </c>
      <c r="C2879" t="s">
        <v>6802</v>
      </c>
      <c r="F2879">
        <v>2017</v>
      </c>
      <c r="G2879" t="s">
        <v>6803</v>
      </c>
      <c r="P2879" t="s">
        <v>10199</v>
      </c>
      <c r="Q2879">
        <v>285377</v>
      </c>
      <c r="S2879" t="s">
        <v>37</v>
      </c>
      <c r="T2879">
        <v>0</v>
      </c>
      <c r="U2879">
        <v>0</v>
      </c>
      <c r="V2879">
        <v>0</v>
      </c>
      <c r="W2879" s="1">
        <v>45467.658993055556</v>
      </c>
      <c r="X2879" s="1">
        <v>45467.968935185185</v>
      </c>
      <c r="Y2879" t="s">
        <v>10200</v>
      </c>
      <c r="Z2879" t="s">
        <v>50528</v>
      </c>
      <c r="AA2879">
        <v>0</v>
      </c>
      <c r="AB2879">
        <v>1</v>
      </c>
      <c r="AC2879">
        <v>0</v>
      </c>
      <c r="AD2879">
        <v>0</v>
      </c>
      <c r="AE2879">
        <v>1</v>
      </c>
      <c r="AF2879">
        <v>2</v>
      </c>
    </row>
    <row r="2880" spans="1:32" x14ac:dyDescent="0.25">
      <c r="A2880" t="s">
        <v>7889</v>
      </c>
      <c r="B2880">
        <v>27</v>
      </c>
      <c r="C2880" t="s">
        <v>6802</v>
      </c>
      <c r="F2880">
        <v>2016</v>
      </c>
      <c r="G2880" t="s">
        <v>6803</v>
      </c>
      <c r="P2880" t="s">
        <v>7890</v>
      </c>
      <c r="Q2880">
        <v>285377</v>
      </c>
      <c r="S2880" t="s">
        <v>37</v>
      </c>
      <c r="T2880">
        <v>0</v>
      </c>
      <c r="U2880">
        <v>0</v>
      </c>
      <c r="V2880">
        <v>0</v>
      </c>
      <c r="W2880" s="1">
        <v>45488.454340277778</v>
      </c>
      <c r="X2880" s="1">
        <v>45488.455046296294</v>
      </c>
      <c r="Y2880" t="s">
        <v>7808</v>
      </c>
      <c r="Z2880" t="s">
        <v>50035</v>
      </c>
      <c r="AA2880">
        <v>0</v>
      </c>
      <c r="AB2880">
        <v>1</v>
      </c>
      <c r="AC2880">
        <v>0</v>
      </c>
      <c r="AD2880">
        <v>0</v>
      </c>
      <c r="AE2880">
        <v>1</v>
      </c>
      <c r="AF2880">
        <v>2</v>
      </c>
    </row>
    <row r="2881" spans="1:32" x14ac:dyDescent="0.25">
      <c r="A2881" t="s">
        <v>19296</v>
      </c>
      <c r="B2881">
        <v>27</v>
      </c>
      <c r="C2881" t="s">
        <v>14547</v>
      </c>
      <c r="F2881">
        <v>2024</v>
      </c>
      <c r="P2881" t="s">
        <v>19297</v>
      </c>
      <c r="Q2881">
        <v>81206</v>
      </c>
      <c r="T2881">
        <v>0</v>
      </c>
      <c r="U2881">
        <v>0</v>
      </c>
      <c r="V2881">
        <v>0</v>
      </c>
      <c r="W2881" s="1">
        <v>45517.705578703702</v>
      </c>
      <c r="X2881" s="1">
        <v>45518.43855324074</v>
      </c>
      <c r="Y2881" t="s">
        <v>19298</v>
      </c>
      <c r="Z2881" t="s">
        <v>19299</v>
      </c>
      <c r="AA2881">
        <v>0</v>
      </c>
      <c r="AB2881">
        <v>1</v>
      </c>
      <c r="AC2881">
        <v>0</v>
      </c>
      <c r="AD2881">
        <v>0</v>
      </c>
      <c r="AE2881">
        <v>1</v>
      </c>
      <c r="AF2881">
        <v>2</v>
      </c>
    </row>
    <row r="2882" spans="1:32" x14ac:dyDescent="0.25">
      <c r="A2882" t="s">
        <v>18698</v>
      </c>
      <c r="B2882">
        <v>12</v>
      </c>
      <c r="C2882" t="s">
        <v>14547</v>
      </c>
      <c r="F2882">
        <v>2024</v>
      </c>
      <c r="P2882" t="s">
        <v>18699</v>
      </c>
      <c r="Q2882">
        <v>81206</v>
      </c>
      <c r="T2882">
        <v>0</v>
      </c>
      <c r="U2882">
        <v>0</v>
      </c>
      <c r="V2882">
        <v>0</v>
      </c>
      <c r="W2882" s="1">
        <v>45518.104675925926</v>
      </c>
      <c r="X2882" s="1">
        <v>45519.56</v>
      </c>
      <c r="Y2882" t="s">
        <v>18700</v>
      </c>
      <c r="Z2882" t="s">
        <v>18701</v>
      </c>
      <c r="AA2882">
        <v>0</v>
      </c>
      <c r="AB2882">
        <v>1</v>
      </c>
      <c r="AC2882">
        <v>0</v>
      </c>
      <c r="AD2882">
        <v>0</v>
      </c>
      <c r="AE2882">
        <v>1</v>
      </c>
      <c r="AF2882">
        <v>2</v>
      </c>
    </row>
    <row r="2883" spans="1:32" x14ac:dyDescent="0.25">
      <c r="A2883" t="s">
        <v>19321</v>
      </c>
      <c r="B2883">
        <v>9</v>
      </c>
      <c r="C2883" t="s">
        <v>14547</v>
      </c>
      <c r="F2883">
        <v>2023</v>
      </c>
      <c r="P2883" t="s">
        <v>19322</v>
      </c>
      <c r="Q2883">
        <v>81206</v>
      </c>
      <c r="T2883">
        <v>0</v>
      </c>
      <c r="U2883">
        <v>0</v>
      </c>
      <c r="V2883">
        <v>0</v>
      </c>
      <c r="W2883" s="1">
        <v>45083.682928240742</v>
      </c>
      <c r="X2883" s="1">
        <v>45085.143206018518</v>
      </c>
      <c r="Y2883" t="s">
        <v>19307</v>
      </c>
      <c r="Z2883" t="s">
        <v>19308</v>
      </c>
      <c r="AA2883">
        <v>0</v>
      </c>
      <c r="AB2883">
        <v>1</v>
      </c>
      <c r="AC2883">
        <v>0</v>
      </c>
      <c r="AD2883">
        <v>0</v>
      </c>
      <c r="AE2883">
        <v>1</v>
      </c>
      <c r="AF2883">
        <v>2</v>
      </c>
    </row>
    <row r="2884" spans="1:32" x14ac:dyDescent="0.25">
      <c r="A2884" t="s">
        <v>19317</v>
      </c>
      <c r="B2884">
        <v>12</v>
      </c>
      <c r="C2884" t="s">
        <v>14547</v>
      </c>
      <c r="F2884">
        <v>2023</v>
      </c>
      <c r="P2884" t="s">
        <v>19318</v>
      </c>
      <c r="Q2884">
        <v>81206</v>
      </c>
      <c r="T2884">
        <v>0</v>
      </c>
      <c r="U2884">
        <v>0</v>
      </c>
      <c r="V2884">
        <v>0</v>
      </c>
      <c r="W2884" s="1">
        <v>45204.153240740743</v>
      </c>
      <c r="X2884" s="1">
        <v>45520.388356481482</v>
      </c>
      <c r="Y2884" t="s">
        <v>19319</v>
      </c>
      <c r="Z2884" t="s">
        <v>19320</v>
      </c>
      <c r="AA2884">
        <v>0</v>
      </c>
      <c r="AB2884">
        <v>1</v>
      </c>
      <c r="AC2884">
        <v>0</v>
      </c>
      <c r="AD2884">
        <v>0</v>
      </c>
      <c r="AE2884">
        <v>1</v>
      </c>
      <c r="AF2884">
        <v>2</v>
      </c>
    </row>
    <row r="2885" spans="1:32" x14ac:dyDescent="0.25">
      <c r="A2885" t="s">
        <v>19391</v>
      </c>
      <c r="B2885">
        <v>27</v>
      </c>
      <c r="C2885" t="s">
        <v>14547</v>
      </c>
      <c r="F2885">
        <v>2024</v>
      </c>
      <c r="P2885" t="s">
        <v>19392</v>
      </c>
      <c r="Q2885">
        <v>81206</v>
      </c>
      <c r="T2885">
        <v>0</v>
      </c>
      <c r="U2885">
        <v>0</v>
      </c>
      <c r="V2885">
        <v>0</v>
      </c>
      <c r="W2885" s="1">
        <v>45518.998298611114</v>
      </c>
      <c r="X2885" s="1">
        <v>45518.998344907406</v>
      </c>
      <c r="Y2885" t="s">
        <v>19389</v>
      </c>
      <c r="Z2885" t="s">
        <v>19390</v>
      </c>
      <c r="AA2885">
        <v>0</v>
      </c>
      <c r="AB2885">
        <v>1</v>
      </c>
      <c r="AC2885">
        <v>0</v>
      </c>
      <c r="AD2885">
        <v>0</v>
      </c>
      <c r="AE2885">
        <v>1</v>
      </c>
      <c r="AF2885">
        <v>2</v>
      </c>
    </row>
    <row r="2886" spans="1:32" x14ac:dyDescent="0.25">
      <c r="A2886" t="s">
        <v>10687</v>
      </c>
      <c r="B2886">
        <v>27</v>
      </c>
      <c r="C2886" t="s">
        <v>6802</v>
      </c>
      <c r="F2886">
        <v>2023</v>
      </c>
      <c r="G2886" t="s">
        <v>6803</v>
      </c>
      <c r="P2886" t="s">
        <v>10688</v>
      </c>
      <c r="Q2886">
        <v>285377</v>
      </c>
      <c r="S2886" t="s">
        <v>37</v>
      </c>
      <c r="T2886">
        <v>0</v>
      </c>
      <c r="U2886">
        <v>0</v>
      </c>
      <c r="V2886">
        <v>0</v>
      </c>
      <c r="W2886" s="1">
        <v>45446.526979166665</v>
      </c>
      <c r="X2886" s="1">
        <v>45450.526979166665</v>
      </c>
      <c r="Y2886" t="s">
        <v>10689</v>
      </c>
      <c r="Z2886" t="s">
        <v>50614</v>
      </c>
      <c r="AA2886">
        <v>0</v>
      </c>
      <c r="AB2886">
        <v>1</v>
      </c>
      <c r="AC2886">
        <v>0</v>
      </c>
      <c r="AD2886">
        <v>0</v>
      </c>
      <c r="AE2886">
        <v>1</v>
      </c>
      <c r="AF2886">
        <v>2</v>
      </c>
    </row>
    <row r="2887" spans="1:32" x14ac:dyDescent="0.25">
      <c r="A2887" t="s">
        <v>9741</v>
      </c>
      <c r="B2887">
        <v>27</v>
      </c>
      <c r="C2887" t="s">
        <v>6802</v>
      </c>
      <c r="F2887">
        <v>2023</v>
      </c>
      <c r="G2887" t="s">
        <v>6803</v>
      </c>
      <c r="P2887" t="s">
        <v>9742</v>
      </c>
      <c r="Q2887">
        <v>285377</v>
      </c>
      <c r="S2887" t="s">
        <v>37</v>
      </c>
      <c r="T2887">
        <v>0</v>
      </c>
      <c r="U2887">
        <v>0</v>
      </c>
      <c r="V2887">
        <v>0</v>
      </c>
      <c r="W2887" s="1">
        <v>45435.132476851853</v>
      </c>
      <c r="X2887" s="1">
        <v>45435.523877314816</v>
      </c>
      <c r="Y2887" t="s">
        <v>9743</v>
      </c>
      <c r="Z2887" t="s">
        <v>50398</v>
      </c>
      <c r="AA2887">
        <v>0</v>
      </c>
      <c r="AB2887">
        <v>1</v>
      </c>
      <c r="AC2887">
        <v>0</v>
      </c>
      <c r="AD2887">
        <v>0</v>
      </c>
      <c r="AE2887">
        <v>1</v>
      </c>
      <c r="AF2887">
        <v>2</v>
      </c>
    </row>
    <row r="2888" spans="1:32" x14ac:dyDescent="0.25">
      <c r="A2888" t="s">
        <v>10703</v>
      </c>
      <c r="B2888">
        <v>27</v>
      </c>
      <c r="C2888" t="s">
        <v>6802</v>
      </c>
      <c r="F2888">
        <v>2023</v>
      </c>
      <c r="G2888" t="s">
        <v>6803</v>
      </c>
      <c r="P2888" t="s">
        <v>10704</v>
      </c>
      <c r="Q2888">
        <v>285377</v>
      </c>
      <c r="S2888" t="s">
        <v>37</v>
      </c>
      <c r="T2888">
        <v>0</v>
      </c>
      <c r="U2888">
        <v>0</v>
      </c>
      <c r="V2888">
        <v>0</v>
      </c>
      <c r="W2888" s="1">
        <v>45462.428368055553</v>
      </c>
      <c r="X2888" s="1">
        <v>45465.560624999998</v>
      </c>
      <c r="Y2888" t="s">
        <v>10203</v>
      </c>
      <c r="Z2888" t="s">
        <v>50529</v>
      </c>
      <c r="AA2888">
        <v>0</v>
      </c>
      <c r="AB2888">
        <v>1</v>
      </c>
      <c r="AC2888">
        <v>0</v>
      </c>
      <c r="AD2888">
        <v>0</v>
      </c>
      <c r="AE2888">
        <v>1</v>
      </c>
      <c r="AF2888">
        <v>2</v>
      </c>
    </row>
    <row r="2889" spans="1:32" x14ac:dyDescent="0.25">
      <c r="A2889" t="s">
        <v>19157</v>
      </c>
      <c r="B2889">
        <v>9</v>
      </c>
      <c r="C2889" t="s">
        <v>14547</v>
      </c>
      <c r="F2889">
        <v>2020</v>
      </c>
      <c r="P2889" t="s">
        <v>19158</v>
      </c>
      <c r="Q2889">
        <v>81206</v>
      </c>
      <c r="T2889">
        <v>0</v>
      </c>
      <c r="U2889">
        <v>0</v>
      </c>
      <c r="V2889">
        <v>0</v>
      </c>
      <c r="W2889" s="1">
        <v>43905.196527777778</v>
      </c>
      <c r="X2889" s="1">
        <v>45350.545856481483</v>
      </c>
      <c r="Y2889" t="s">
        <v>19159</v>
      </c>
      <c r="Z2889" t="s">
        <v>52067</v>
      </c>
      <c r="AA2889">
        <v>0</v>
      </c>
      <c r="AB2889">
        <v>1</v>
      </c>
      <c r="AC2889">
        <v>0</v>
      </c>
      <c r="AD2889">
        <v>0</v>
      </c>
      <c r="AE2889">
        <v>1</v>
      </c>
      <c r="AF2889">
        <v>2</v>
      </c>
    </row>
    <row r="2890" spans="1:32" x14ac:dyDescent="0.25">
      <c r="A2890" t="s">
        <v>10773</v>
      </c>
      <c r="B2890">
        <v>27</v>
      </c>
      <c r="C2890" t="s">
        <v>6802</v>
      </c>
      <c r="F2890">
        <v>2021</v>
      </c>
      <c r="G2890" t="s">
        <v>6803</v>
      </c>
      <c r="P2890" t="s">
        <v>10774</v>
      </c>
      <c r="Q2890">
        <v>285377</v>
      </c>
      <c r="S2890" t="s">
        <v>37</v>
      </c>
      <c r="T2890">
        <v>0</v>
      </c>
      <c r="U2890">
        <v>0</v>
      </c>
      <c r="V2890">
        <v>0</v>
      </c>
      <c r="W2890" s="1">
        <v>45461.899293981478</v>
      </c>
      <c r="X2890" s="1">
        <v>45465.459456018521</v>
      </c>
      <c r="Y2890" t="s">
        <v>10529</v>
      </c>
      <c r="Z2890" t="s">
        <v>50594</v>
      </c>
      <c r="AA2890">
        <v>0</v>
      </c>
      <c r="AB2890">
        <v>1</v>
      </c>
      <c r="AC2890">
        <v>0</v>
      </c>
      <c r="AD2890">
        <v>0</v>
      </c>
      <c r="AE2890">
        <v>1</v>
      </c>
      <c r="AF2890">
        <v>2</v>
      </c>
    </row>
    <row r="2891" spans="1:32" x14ac:dyDescent="0.25">
      <c r="A2891" t="s">
        <v>10042</v>
      </c>
      <c r="B2891">
        <v>27</v>
      </c>
      <c r="C2891" t="s">
        <v>6802</v>
      </c>
      <c r="F2891">
        <v>2015</v>
      </c>
      <c r="G2891" t="s">
        <v>6803</v>
      </c>
      <c r="P2891" t="s">
        <v>10043</v>
      </c>
      <c r="Q2891">
        <v>285377</v>
      </c>
      <c r="S2891" t="s">
        <v>37</v>
      </c>
      <c r="T2891">
        <v>0</v>
      </c>
      <c r="U2891">
        <v>0</v>
      </c>
      <c r="V2891">
        <v>0</v>
      </c>
      <c r="W2891" s="1">
        <v>45467.397511574076</v>
      </c>
      <c r="X2891" s="1">
        <v>45467.692233796297</v>
      </c>
      <c r="Y2891" t="s">
        <v>9709</v>
      </c>
      <c r="Z2891" t="s">
        <v>50387</v>
      </c>
      <c r="AA2891">
        <v>0</v>
      </c>
      <c r="AB2891">
        <v>1</v>
      </c>
      <c r="AC2891">
        <v>0</v>
      </c>
      <c r="AD2891">
        <v>0</v>
      </c>
      <c r="AE2891">
        <v>1</v>
      </c>
      <c r="AF2891">
        <v>2</v>
      </c>
    </row>
    <row r="2892" spans="1:32" x14ac:dyDescent="0.25">
      <c r="A2892" t="s">
        <v>10880</v>
      </c>
      <c r="B2892">
        <v>27</v>
      </c>
      <c r="C2892" t="s">
        <v>6802</v>
      </c>
      <c r="F2892">
        <v>2021</v>
      </c>
      <c r="G2892" t="s">
        <v>6803</v>
      </c>
      <c r="P2892" t="s">
        <v>10881</v>
      </c>
      <c r="Q2892">
        <v>285377</v>
      </c>
      <c r="S2892" t="s">
        <v>37</v>
      </c>
      <c r="T2892">
        <v>0</v>
      </c>
      <c r="U2892">
        <v>0</v>
      </c>
      <c r="V2892">
        <v>0</v>
      </c>
      <c r="W2892" s="1">
        <v>45457.404131944444</v>
      </c>
      <c r="X2892" s="1">
        <v>45457.404131944444</v>
      </c>
      <c r="Y2892" t="s">
        <v>9853</v>
      </c>
      <c r="Z2892" t="s">
        <v>50432</v>
      </c>
      <c r="AA2892">
        <v>0</v>
      </c>
      <c r="AB2892">
        <v>1</v>
      </c>
      <c r="AC2892">
        <v>0</v>
      </c>
      <c r="AD2892">
        <v>0</v>
      </c>
      <c r="AE2892">
        <v>1</v>
      </c>
      <c r="AF2892">
        <v>2</v>
      </c>
    </row>
    <row r="2893" spans="1:32" x14ac:dyDescent="0.25">
      <c r="A2893" t="s">
        <v>10367</v>
      </c>
      <c r="B2893">
        <v>27</v>
      </c>
      <c r="C2893" t="s">
        <v>6802</v>
      </c>
      <c r="F2893">
        <v>2024</v>
      </c>
      <c r="G2893" t="s">
        <v>6803</v>
      </c>
      <c r="P2893" t="s">
        <v>10368</v>
      </c>
      <c r="Q2893">
        <v>285377</v>
      </c>
      <c r="S2893" t="s">
        <v>37</v>
      </c>
      <c r="T2893">
        <v>0</v>
      </c>
      <c r="U2893">
        <v>0</v>
      </c>
      <c r="V2893">
        <v>0</v>
      </c>
      <c r="W2893" s="1">
        <v>45462.380624999998</v>
      </c>
      <c r="X2893" s="1">
        <v>45465.55091435185</v>
      </c>
      <c r="Y2893" t="s">
        <v>9957</v>
      </c>
      <c r="Z2893" t="s">
        <v>50462</v>
      </c>
      <c r="AA2893">
        <v>0</v>
      </c>
      <c r="AB2893">
        <v>1</v>
      </c>
      <c r="AC2893">
        <v>0</v>
      </c>
      <c r="AD2893">
        <v>0</v>
      </c>
      <c r="AE2893">
        <v>1</v>
      </c>
      <c r="AF2893">
        <v>2</v>
      </c>
    </row>
    <row r="2894" spans="1:32" x14ac:dyDescent="0.25">
      <c r="A2894" t="s">
        <v>7362</v>
      </c>
      <c r="B2894">
        <v>27</v>
      </c>
      <c r="C2894" t="s">
        <v>6802</v>
      </c>
      <c r="F2894">
        <v>2015</v>
      </c>
      <c r="G2894" t="s">
        <v>6803</v>
      </c>
      <c r="P2894" t="s">
        <v>7363</v>
      </c>
      <c r="Q2894">
        <v>285377</v>
      </c>
      <c r="S2894" t="s">
        <v>37</v>
      </c>
      <c r="T2894">
        <v>0</v>
      </c>
      <c r="U2894">
        <v>0</v>
      </c>
      <c r="V2894">
        <v>0</v>
      </c>
      <c r="W2894" s="1">
        <v>45441.594861111109</v>
      </c>
      <c r="X2894" s="1">
        <v>45445.594849537039</v>
      </c>
      <c r="Y2894" t="s">
        <v>7357</v>
      </c>
      <c r="Z2894" t="s">
        <v>49942</v>
      </c>
      <c r="AA2894">
        <v>0</v>
      </c>
      <c r="AB2894">
        <v>1</v>
      </c>
      <c r="AC2894">
        <v>0</v>
      </c>
      <c r="AD2894">
        <v>0</v>
      </c>
      <c r="AE2894">
        <v>1</v>
      </c>
      <c r="AF2894">
        <v>2</v>
      </c>
    </row>
    <row r="2895" spans="1:32" x14ac:dyDescent="0.25">
      <c r="A2895" t="s">
        <v>8211</v>
      </c>
      <c r="B2895">
        <v>27</v>
      </c>
      <c r="C2895" t="s">
        <v>6802</v>
      </c>
      <c r="F2895">
        <v>2024</v>
      </c>
      <c r="G2895" t="s">
        <v>6803</v>
      </c>
      <c r="P2895" t="s">
        <v>8212</v>
      </c>
      <c r="Q2895">
        <v>285377</v>
      </c>
      <c r="S2895" t="s">
        <v>37</v>
      </c>
      <c r="T2895">
        <v>0</v>
      </c>
      <c r="U2895">
        <v>0</v>
      </c>
      <c r="V2895">
        <v>0</v>
      </c>
      <c r="W2895" s="1">
        <v>45497.809918981482</v>
      </c>
      <c r="X2895" s="1">
        <v>45497.809930555559</v>
      </c>
      <c r="Y2895" t="s">
        <v>8045</v>
      </c>
      <c r="Z2895" t="s">
        <v>50083</v>
      </c>
      <c r="AA2895">
        <v>0</v>
      </c>
      <c r="AB2895">
        <v>1</v>
      </c>
      <c r="AC2895">
        <v>0</v>
      </c>
      <c r="AD2895">
        <v>0</v>
      </c>
      <c r="AE2895">
        <v>1</v>
      </c>
      <c r="AF2895">
        <v>2</v>
      </c>
    </row>
    <row r="2896" spans="1:32" x14ac:dyDescent="0.25">
      <c r="A2896" t="s">
        <v>10382</v>
      </c>
      <c r="B2896">
        <v>27</v>
      </c>
      <c r="C2896" t="s">
        <v>6802</v>
      </c>
      <c r="F2896">
        <v>2021</v>
      </c>
      <c r="G2896" t="s">
        <v>6803</v>
      </c>
      <c r="P2896" t="s">
        <v>10383</v>
      </c>
      <c r="Q2896">
        <v>285377</v>
      </c>
      <c r="S2896" t="s">
        <v>37</v>
      </c>
      <c r="T2896">
        <v>0</v>
      </c>
      <c r="U2896">
        <v>0</v>
      </c>
      <c r="V2896">
        <v>0</v>
      </c>
      <c r="W2896" s="1">
        <v>45456.430659722224</v>
      </c>
      <c r="X2896" s="1">
        <v>45456.430659722224</v>
      </c>
      <c r="Y2896" t="s">
        <v>10384</v>
      </c>
      <c r="Z2896" t="s">
        <v>50572</v>
      </c>
      <c r="AA2896">
        <v>0</v>
      </c>
      <c r="AB2896">
        <v>1</v>
      </c>
      <c r="AC2896">
        <v>0</v>
      </c>
      <c r="AD2896">
        <v>0</v>
      </c>
      <c r="AE2896">
        <v>1</v>
      </c>
      <c r="AF2896">
        <v>2</v>
      </c>
    </row>
    <row r="2897" spans="1:32" x14ac:dyDescent="0.25">
      <c r="A2897" t="s">
        <v>7803</v>
      </c>
      <c r="B2897">
        <v>27</v>
      </c>
      <c r="C2897" t="s">
        <v>6802</v>
      </c>
      <c r="F2897">
        <v>2024</v>
      </c>
      <c r="G2897" t="s">
        <v>6803</v>
      </c>
      <c r="P2897" t="s">
        <v>7804</v>
      </c>
      <c r="Q2897">
        <v>285377</v>
      </c>
      <c r="S2897" t="s">
        <v>37</v>
      </c>
      <c r="T2897">
        <v>0</v>
      </c>
      <c r="U2897">
        <v>0</v>
      </c>
      <c r="V2897">
        <v>0</v>
      </c>
      <c r="W2897" s="1">
        <v>45441.83258101852</v>
      </c>
      <c r="X2897" s="1">
        <v>45445.832557870373</v>
      </c>
      <c r="Y2897" t="s">
        <v>7805</v>
      </c>
      <c r="Z2897" t="s">
        <v>50034</v>
      </c>
      <c r="AA2897">
        <v>0</v>
      </c>
      <c r="AB2897">
        <v>1</v>
      </c>
      <c r="AC2897">
        <v>0</v>
      </c>
      <c r="AD2897">
        <v>0</v>
      </c>
      <c r="AE2897">
        <v>1</v>
      </c>
      <c r="AF2897">
        <v>2</v>
      </c>
    </row>
    <row r="2898" spans="1:32" x14ac:dyDescent="0.25">
      <c r="A2898" t="s">
        <v>18448</v>
      </c>
      <c r="B2898">
        <v>12</v>
      </c>
      <c r="C2898" t="s">
        <v>14547</v>
      </c>
      <c r="F2898">
        <v>2022</v>
      </c>
      <c r="P2898" t="s">
        <v>18449</v>
      </c>
      <c r="Q2898">
        <v>81206</v>
      </c>
      <c r="T2898">
        <v>0</v>
      </c>
      <c r="U2898">
        <v>0</v>
      </c>
      <c r="V2898">
        <v>0</v>
      </c>
      <c r="W2898" s="1">
        <v>44651.144328703704</v>
      </c>
      <c r="X2898" s="1">
        <v>44651.144745370373</v>
      </c>
      <c r="Y2898" t="s">
        <v>18450</v>
      </c>
      <c r="Z2898" t="s">
        <v>18451</v>
      </c>
      <c r="AA2898">
        <v>0</v>
      </c>
      <c r="AB2898">
        <v>1</v>
      </c>
      <c r="AC2898">
        <v>0</v>
      </c>
      <c r="AD2898">
        <v>0</v>
      </c>
      <c r="AE2898">
        <v>1</v>
      </c>
      <c r="AF2898">
        <v>2</v>
      </c>
    </row>
    <row r="2899" spans="1:32" x14ac:dyDescent="0.25">
      <c r="A2899" t="s">
        <v>10303</v>
      </c>
      <c r="B2899">
        <v>27</v>
      </c>
      <c r="C2899" t="s">
        <v>6802</v>
      </c>
      <c r="F2899">
        <v>2020</v>
      </c>
      <c r="G2899" t="s">
        <v>6803</v>
      </c>
      <c r="P2899" t="s">
        <v>10304</v>
      </c>
      <c r="Q2899">
        <v>285377</v>
      </c>
      <c r="S2899" t="s">
        <v>37</v>
      </c>
      <c r="T2899">
        <v>0</v>
      </c>
      <c r="U2899">
        <v>0</v>
      </c>
      <c r="V2899">
        <v>0</v>
      </c>
      <c r="W2899" s="1">
        <v>45442.919942129629</v>
      </c>
      <c r="X2899" s="1">
        <v>45446.919652777775</v>
      </c>
      <c r="Y2899" t="s">
        <v>9827</v>
      </c>
      <c r="Z2899" t="s">
        <v>50555</v>
      </c>
      <c r="AA2899">
        <v>0</v>
      </c>
      <c r="AB2899">
        <v>1</v>
      </c>
      <c r="AC2899">
        <v>0</v>
      </c>
      <c r="AD2899">
        <v>0</v>
      </c>
      <c r="AE2899">
        <v>1</v>
      </c>
      <c r="AF2899">
        <v>2</v>
      </c>
    </row>
    <row r="2900" spans="1:32" x14ac:dyDescent="0.25">
      <c r="A2900" t="s">
        <v>8114</v>
      </c>
      <c r="B2900">
        <v>27</v>
      </c>
      <c r="C2900" t="s">
        <v>6802</v>
      </c>
      <c r="F2900">
        <v>2022</v>
      </c>
      <c r="G2900" t="s">
        <v>6803</v>
      </c>
      <c r="P2900" t="s">
        <v>8115</v>
      </c>
      <c r="Q2900">
        <v>285377</v>
      </c>
      <c r="S2900" t="s">
        <v>37</v>
      </c>
      <c r="T2900">
        <v>0</v>
      </c>
      <c r="U2900">
        <v>0</v>
      </c>
      <c r="V2900">
        <v>0</v>
      </c>
      <c r="W2900" s="1">
        <v>45446.811990740738</v>
      </c>
      <c r="X2900" s="1">
        <v>45450.811979166669</v>
      </c>
      <c r="Y2900" t="s">
        <v>8098</v>
      </c>
      <c r="Z2900" t="s">
        <v>50096</v>
      </c>
      <c r="AA2900">
        <v>0</v>
      </c>
      <c r="AB2900">
        <v>1</v>
      </c>
      <c r="AC2900">
        <v>0</v>
      </c>
      <c r="AD2900">
        <v>0</v>
      </c>
      <c r="AE2900">
        <v>1</v>
      </c>
      <c r="AF2900">
        <v>2</v>
      </c>
    </row>
    <row r="2901" spans="1:32" x14ac:dyDescent="0.25">
      <c r="A2901" t="s">
        <v>19162</v>
      </c>
      <c r="B2901">
        <v>1</v>
      </c>
      <c r="C2901" t="s">
        <v>14547</v>
      </c>
      <c r="F2901">
        <v>2020</v>
      </c>
      <c r="P2901" t="s">
        <v>19163</v>
      </c>
      <c r="Q2901">
        <v>81206</v>
      </c>
      <c r="T2901">
        <v>1</v>
      </c>
      <c r="U2901">
        <v>0</v>
      </c>
      <c r="V2901">
        <v>0</v>
      </c>
      <c r="W2901" s="1">
        <v>44186.37841435185</v>
      </c>
      <c r="X2901" s="1">
        <v>45342.314386574071</v>
      </c>
      <c r="Y2901" t="s">
        <v>18389</v>
      </c>
      <c r="Z2901" t="s">
        <v>18390</v>
      </c>
      <c r="AA2901">
        <v>0</v>
      </c>
      <c r="AB2901">
        <v>1</v>
      </c>
      <c r="AC2901">
        <v>0</v>
      </c>
      <c r="AD2901">
        <v>0</v>
      </c>
      <c r="AE2901">
        <v>1</v>
      </c>
      <c r="AF2901">
        <v>2</v>
      </c>
    </row>
    <row r="2902" spans="1:32" x14ac:dyDescent="0.25">
      <c r="A2902" t="s">
        <v>19255</v>
      </c>
      <c r="B2902">
        <v>9</v>
      </c>
      <c r="C2902" t="s">
        <v>14547</v>
      </c>
      <c r="F2902">
        <v>2022</v>
      </c>
      <c r="P2902" t="s">
        <v>19256</v>
      </c>
      <c r="Q2902">
        <v>81206</v>
      </c>
      <c r="T2902">
        <v>0</v>
      </c>
      <c r="U2902">
        <v>0</v>
      </c>
      <c r="V2902">
        <v>0</v>
      </c>
      <c r="W2902" s="1">
        <v>44633.178344907406</v>
      </c>
      <c r="X2902" s="1">
        <v>44633.178599537037</v>
      </c>
      <c r="Y2902" t="s">
        <v>19257</v>
      </c>
      <c r="Z2902" t="s">
        <v>19258</v>
      </c>
      <c r="AA2902">
        <v>0</v>
      </c>
      <c r="AB2902">
        <v>1</v>
      </c>
      <c r="AC2902">
        <v>0</v>
      </c>
      <c r="AD2902">
        <v>0</v>
      </c>
      <c r="AE2902">
        <v>1</v>
      </c>
      <c r="AF2902">
        <v>2</v>
      </c>
    </row>
    <row r="2903" spans="1:32" x14ac:dyDescent="0.25">
      <c r="A2903" t="s">
        <v>19245</v>
      </c>
      <c r="B2903">
        <v>9</v>
      </c>
      <c r="C2903" t="s">
        <v>14547</v>
      </c>
      <c r="F2903">
        <v>2022</v>
      </c>
      <c r="P2903" t="s">
        <v>19246</v>
      </c>
      <c r="Q2903">
        <v>81206</v>
      </c>
      <c r="T2903">
        <v>0</v>
      </c>
      <c r="U2903">
        <v>0</v>
      </c>
      <c r="V2903">
        <v>0</v>
      </c>
      <c r="W2903" s="1">
        <v>44731.145381944443</v>
      </c>
      <c r="X2903" s="1">
        <v>44731.145497685182</v>
      </c>
      <c r="Y2903" t="s">
        <v>18907</v>
      </c>
      <c r="Z2903" t="s">
        <v>18908</v>
      </c>
      <c r="AA2903">
        <v>0</v>
      </c>
      <c r="AB2903">
        <v>1</v>
      </c>
      <c r="AC2903">
        <v>0</v>
      </c>
      <c r="AD2903">
        <v>0</v>
      </c>
      <c r="AE2903">
        <v>1</v>
      </c>
      <c r="AF2903">
        <v>2</v>
      </c>
    </row>
    <row r="2904" spans="1:32" x14ac:dyDescent="0.25">
      <c r="A2904" t="s">
        <v>18773</v>
      </c>
      <c r="B2904">
        <v>4</v>
      </c>
      <c r="C2904" t="s">
        <v>14547</v>
      </c>
      <c r="F2904">
        <v>2024</v>
      </c>
      <c r="P2904" t="s">
        <v>18774</v>
      </c>
      <c r="Q2904">
        <v>81206</v>
      </c>
      <c r="T2904">
        <v>0</v>
      </c>
      <c r="U2904">
        <v>0</v>
      </c>
      <c r="V2904">
        <v>0</v>
      </c>
      <c r="W2904" s="1">
        <v>45583.15693287037</v>
      </c>
      <c r="X2904" s="1">
        <v>45583.156944444447</v>
      </c>
      <c r="Y2904" t="s">
        <v>18775</v>
      </c>
      <c r="Z2904" t="s">
        <v>52045</v>
      </c>
      <c r="AA2904">
        <v>0</v>
      </c>
      <c r="AB2904">
        <v>1</v>
      </c>
      <c r="AC2904">
        <v>0</v>
      </c>
      <c r="AD2904">
        <v>0</v>
      </c>
      <c r="AE2904">
        <v>1</v>
      </c>
      <c r="AF2904">
        <v>2</v>
      </c>
    </row>
    <row r="2905" spans="1:32" x14ac:dyDescent="0.25">
      <c r="A2905" t="s">
        <v>18668</v>
      </c>
      <c r="B2905">
        <v>27</v>
      </c>
      <c r="C2905" t="s">
        <v>56</v>
      </c>
      <c r="F2905">
        <v>2016</v>
      </c>
      <c r="P2905" t="s">
        <v>18669</v>
      </c>
      <c r="Q2905">
        <v>167712</v>
      </c>
      <c r="T2905">
        <v>0</v>
      </c>
      <c r="U2905">
        <v>0</v>
      </c>
      <c r="V2905">
        <v>0</v>
      </c>
      <c r="W2905" s="1">
        <v>42398.738009259258</v>
      </c>
      <c r="X2905" s="1">
        <v>44039.675497685188</v>
      </c>
      <c r="Y2905" t="s">
        <v>18670</v>
      </c>
      <c r="Z2905" t="s">
        <v>18671</v>
      </c>
      <c r="AA2905">
        <v>0</v>
      </c>
      <c r="AB2905">
        <v>0</v>
      </c>
      <c r="AC2905">
        <v>0</v>
      </c>
      <c r="AD2905">
        <v>1</v>
      </c>
      <c r="AE2905">
        <v>1</v>
      </c>
      <c r="AF2905">
        <v>2</v>
      </c>
    </row>
    <row r="2906" spans="1:32" x14ac:dyDescent="0.25">
      <c r="A2906" t="s">
        <v>19305</v>
      </c>
      <c r="B2906">
        <v>9</v>
      </c>
      <c r="C2906" t="s">
        <v>14547</v>
      </c>
      <c r="F2906">
        <v>2023</v>
      </c>
      <c r="P2906" t="s">
        <v>19306</v>
      </c>
      <c r="Q2906">
        <v>81206</v>
      </c>
      <c r="T2906">
        <v>0</v>
      </c>
      <c r="U2906">
        <v>0</v>
      </c>
      <c r="V2906">
        <v>0</v>
      </c>
      <c r="W2906" s="1">
        <v>45083.645092592589</v>
      </c>
      <c r="X2906" s="1">
        <v>45085.145173611112</v>
      </c>
      <c r="Y2906" t="s">
        <v>19307</v>
      </c>
      <c r="Z2906" t="s">
        <v>19308</v>
      </c>
      <c r="AA2906">
        <v>0</v>
      </c>
      <c r="AB2906">
        <v>1</v>
      </c>
      <c r="AC2906">
        <v>0</v>
      </c>
      <c r="AD2906">
        <v>0</v>
      </c>
      <c r="AE2906">
        <v>1</v>
      </c>
      <c r="AF2906">
        <v>2</v>
      </c>
    </row>
    <row r="2907" spans="1:32" x14ac:dyDescent="0.25">
      <c r="A2907" t="s">
        <v>19351</v>
      </c>
      <c r="B2907">
        <v>27</v>
      </c>
      <c r="C2907" t="s">
        <v>14547</v>
      </c>
      <c r="F2907">
        <v>2023</v>
      </c>
      <c r="P2907" t="s">
        <v>19352</v>
      </c>
      <c r="Q2907">
        <v>81206</v>
      </c>
      <c r="T2907">
        <v>0</v>
      </c>
      <c r="U2907">
        <v>0</v>
      </c>
      <c r="V2907">
        <v>0</v>
      </c>
      <c r="W2907" s="1">
        <v>45109.133796296293</v>
      </c>
      <c r="X2907" s="1">
        <v>45109.13380787037</v>
      </c>
      <c r="Y2907" t="s">
        <v>19353</v>
      </c>
      <c r="Z2907" t="s">
        <v>19354</v>
      </c>
      <c r="AA2907">
        <v>0</v>
      </c>
      <c r="AB2907">
        <v>1</v>
      </c>
      <c r="AC2907">
        <v>0</v>
      </c>
      <c r="AD2907">
        <v>0</v>
      </c>
      <c r="AE2907">
        <v>1</v>
      </c>
      <c r="AF2907">
        <v>2</v>
      </c>
    </row>
    <row r="2908" spans="1:32" x14ac:dyDescent="0.25">
      <c r="A2908" t="s">
        <v>19290</v>
      </c>
      <c r="B2908">
        <v>9</v>
      </c>
      <c r="C2908" t="s">
        <v>14547</v>
      </c>
      <c r="F2908">
        <v>2022</v>
      </c>
      <c r="P2908" t="s">
        <v>19291</v>
      </c>
      <c r="Q2908">
        <v>159099</v>
      </c>
      <c r="T2908">
        <v>0</v>
      </c>
      <c r="U2908">
        <v>0</v>
      </c>
      <c r="V2908">
        <v>0</v>
      </c>
      <c r="W2908" s="1">
        <v>44914.598321759258</v>
      </c>
      <c r="X2908" s="1">
        <v>44970.805717592593</v>
      </c>
      <c r="Y2908" t="s">
        <v>19292</v>
      </c>
      <c r="Z2908" t="s">
        <v>19293</v>
      </c>
      <c r="AA2908">
        <v>0</v>
      </c>
      <c r="AB2908">
        <v>1</v>
      </c>
      <c r="AC2908">
        <v>0</v>
      </c>
      <c r="AD2908">
        <v>0</v>
      </c>
      <c r="AE2908">
        <v>1</v>
      </c>
      <c r="AF2908">
        <v>2</v>
      </c>
    </row>
    <row r="2909" spans="1:32" x14ac:dyDescent="0.25">
      <c r="A2909" t="s">
        <v>10369</v>
      </c>
      <c r="B2909">
        <v>27</v>
      </c>
      <c r="C2909" t="s">
        <v>6802</v>
      </c>
      <c r="F2909">
        <v>2022</v>
      </c>
      <c r="G2909" t="s">
        <v>6803</v>
      </c>
      <c r="P2909" t="s">
        <v>10370</v>
      </c>
      <c r="Q2909">
        <v>285377</v>
      </c>
      <c r="S2909" t="s">
        <v>37</v>
      </c>
      <c r="T2909">
        <v>0</v>
      </c>
      <c r="U2909">
        <v>0</v>
      </c>
      <c r="V2909">
        <v>0</v>
      </c>
      <c r="W2909" s="1">
        <v>45439.356307870374</v>
      </c>
      <c r="X2909" s="1">
        <v>45443.356273148151</v>
      </c>
      <c r="Y2909" t="s">
        <v>9868</v>
      </c>
      <c r="Z2909" t="s">
        <v>50437</v>
      </c>
      <c r="AA2909">
        <v>0</v>
      </c>
      <c r="AB2909">
        <v>1</v>
      </c>
      <c r="AC2909">
        <v>0</v>
      </c>
      <c r="AD2909">
        <v>0</v>
      </c>
      <c r="AE2909">
        <v>1</v>
      </c>
      <c r="AF2909">
        <v>2</v>
      </c>
    </row>
    <row r="2910" spans="1:32" x14ac:dyDescent="0.25">
      <c r="A2910" t="s">
        <v>7159</v>
      </c>
      <c r="B2910">
        <v>27</v>
      </c>
      <c r="C2910" t="s">
        <v>6802</v>
      </c>
      <c r="F2910">
        <v>2012</v>
      </c>
      <c r="G2910" t="s">
        <v>6803</v>
      </c>
      <c r="P2910" t="s">
        <v>7160</v>
      </c>
      <c r="Q2910">
        <v>285377</v>
      </c>
      <c r="S2910" t="s">
        <v>37</v>
      </c>
      <c r="T2910">
        <v>0</v>
      </c>
      <c r="U2910">
        <v>0</v>
      </c>
      <c r="V2910">
        <v>0</v>
      </c>
      <c r="W2910" s="1">
        <v>45457.409918981481</v>
      </c>
      <c r="X2910" s="1">
        <v>45457.409918981481</v>
      </c>
      <c r="Y2910" t="s">
        <v>7161</v>
      </c>
      <c r="Z2910" t="s">
        <v>49902</v>
      </c>
      <c r="AA2910">
        <v>0</v>
      </c>
      <c r="AB2910">
        <v>1</v>
      </c>
      <c r="AC2910">
        <v>0</v>
      </c>
      <c r="AD2910">
        <v>0</v>
      </c>
      <c r="AE2910">
        <v>1</v>
      </c>
      <c r="AF2910">
        <v>2</v>
      </c>
    </row>
    <row r="2911" spans="1:32" x14ac:dyDescent="0.25">
      <c r="A2911" t="s">
        <v>9747</v>
      </c>
      <c r="B2911">
        <v>27</v>
      </c>
      <c r="C2911" t="s">
        <v>6802</v>
      </c>
      <c r="F2911">
        <v>2022</v>
      </c>
      <c r="G2911" t="s">
        <v>6803</v>
      </c>
      <c r="P2911" t="s">
        <v>9748</v>
      </c>
      <c r="Q2911">
        <v>285377</v>
      </c>
      <c r="S2911" t="s">
        <v>37</v>
      </c>
      <c r="T2911">
        <v>0</v>
      </c>
      <c r="U2911">
        <v>0</v>
      </c>
      <c r="V2911">
        <v>0</v>
      </c>
      <c r="W2911" s="1">
        <v>45467.787546296298</v>
      </c>
      <c r="X2911" s="1">
        <v>45468.077638888892</v>
      </c>
      <c r="Y2911" t="s">
        <v>9749</v>
      </c>
      <c r="Z2911" t="s">
        <v>50400</v>
      </c>
      <c r="AA2911">
        <v>0</v>
      </c>
      <c r="AB2911">
        <v>1</v>
      </c>
      <c r="AC2911">
        <v>0</v>
      </c>
      <c r="AD2911">
        <v>0</v>
      </c>
      <c r="AE2911">
        <v>1</v>
      </c>
      <c r="AF2911">
        <v>2</v>
      </c>
    </row>
    <row r="2912" spans="1:32" x14ac:dyDescent="0.25">
      <c r="A2912" t="s">
        <v>7855</v>
      </c>
      <c r="B2912">
        <v>27</v>
      </c>
      <c r="C2912" t="s">
        <v>6802</v>
      </c>
      <c r="F2912">
        <v>2018</v>
      </c>
      <c r="G2912" t="s">
        <v>6803</v>
      </c>
      <c r="P2912" t="s">
        <v>7856</v>
      </c>
      <c r="Q2912">
        <v>285377</v>
      </c>
      <c r="S2912" t="s">
        <v>37</v>
      </c>
      <c r="T2912">
        <v>0</v>
      </c>
      <c r="U2912">
        <v>0</v>
      </c>
      <c r="V2912">
        <v>0</v>
      </c>
      <c r="W2912" s="1">
        <v>45440.517268518517</v>
      </c>
      <c r="X2912" s="1">
        <v>45440.517268518517</v>
      </c>
      <c r="Y2912" t="s">
        <v>7857</v>
      </c>
      <c r="Z2912" t="s">
        <v>50042</v>
      </c>
      <c r="AA2912">
        <v>0</v>
      </c>
      <c r="AB2912">
        <v>1</v>
      </c>
      <c r="AC2912">
        <v>0</v>
      </c>
      <c r="AD2912">
        <v>0</v>
      </c>
      <c r="AE2912">
        <v>1</v>
      </c>
      <c r="AF2912">
        <v>2</v>
      </c>
    </row>
    <row r="2913" spans="1:32" x14ac:dyDescent="0.25">
      <c r="A2913" t="s">
        <v>9990</v>
      </c>
      <c r="B2913">
        <v>27</v>
      </c>
      <c r="C2913" t="s">
        <v>6802</v>
      </c>
      <c r="F2913">
        <v>2021</v>
      </c>
      <c r="G2913" t="s">
        <v>6803</v>
      </c>
      <c r="P2913" t="s">
        <v>9991</v>
      </c>
      <c r="Q2913">
        <v>285377</v>
      </c>
      <c r="S2913" t="s">
        <v>37</v>
      </c>
      <c r="T2913">
        <v>0</v>
      </c>
      <c r="U2913">
        <v>0</v>
      </c>
      <c r="V2913">
        <v>0</v>
      </c>
      <c r="W2913" s="1">
        <v>45485.394560185188</v>
      </c>
      <c r="X2913" s="1">
        <v>45485.394571759258</v>
      </c>
      <c r="Y2913" t="s">
        <v>9793</v>
      </c>
      <c r="Z2913" t="s">
        <v>50414</v>
      </c>
      <c r="AA2913">
        <v>0</v>
      </c>
      <c r="AB2913">
        <v>1</v>
      </c>
      <c r="AC2913">
        <v>0</v>
      </c>
      <c r="AD2913">
        <v>0</v>
      </c>
      <c r="AE2913">
        <v>1</v>
      </c>
      <c r="AF2913">
        <v>2</v>
      </c>
    </row>
    <row r="2914" spans="1:32" x14ac:dyDescent="0.25">
      <c r="A2914" t="s">
        <v>9955</v>
      </c>
      <c r="B2914">
        <v>27</v>
      </c>
      <c r="C2914" t="s">
        <v>6802</v>
      </c>
      <c r="F2914">
        <v>2024</v>
      </c>
      <c r="G2914" t="s">
        <v>6803</v>
      </c>
      <c r="P2914" t="s">
        <v>9956</v>
      </c>
      <c r="Q2914">
        <v>285377</v>
      </c>
      <c r="S2914" t="s">
        <v>37</v>
      </c>
      <c r="T2914">
        <v>0</v>
      </c>
      <c r="U2914">
        <v>0</v>
      </c>
      <c r="V2914">
        <v>0</v>
      </c>
      <c r="W2914" s="1">
        <v>45462.380624999998</v>
      </c>
      <c r="X2914" s="1">
        <v>45465.55091435185</v>
      </c>
      <c r="Y2914" t="s">
        <v>9957</v>
      </c>
      <c r="Z2914" t="s">
        <v>50462</v>
      </c>
      <c r="AA2914">
        <v>0</v>
      </c>
      <c r="AB2914">
        <v>1</v>
      </c>
      <c r="AC2914">
        <v>0</v>
      </c>
      <c r="AD2914">
        <v>0</v>
      </c>
      <c r="AE2914">
        <v>1</v>
      </c>
      <c r="AF2914">
        <v>2</v>
      </c>
    </row>
    <row r="2915" spans="1:32" x14ac:dyDescent="0.25">
      <c r="A2915" t="s">
        <v>7715</v>
      </c>
      <c r="B2915">
        <v>27</v>
      </c>
      <c r="C2915" t="s">
        <v>6802</v>
      </c>
      <c r="F2915">
        <v>2021</v>
      </c>
      <c r="G2915" t="s">
        <v>6803</v>
      </c>
      <c r="P2915" t="s">
        <v>7716</v>
      </c>
      <c r="Q2915">
        <v>285377</v>
      </c>
      <c r="S2915" t="s">
        <v>37</v>
      </c>
      <c r="T2915">
        <v>0</v>
      </c>
      <c r="U2915">
        <v>0</v>
      </c>
      <c r="V2915">
        <v>0</v>
      </c>
      <c r="W2915" s="1">
        <v>45469.846817129626</v>
      </c>
      <c r="X2915" s="1">
        <v>45469.84684027778</v>
      </c>
      <c r="Y2915" t="s">
        <v>7711</v>
      </c>
      <c r="Z2915" t="s">
        <v>50008</v>
      </c>
      <c r="AA2915">
        <v>0</v>
      </c>
      <c r="AB2915">
        <v>1</v>
      </c>
      <c r="AC2915">
        <v>0</v>
      </c>
      <c r="AD2915">
        <v>0</v>
      </c>
      <c r="AE2915">
        <v>1</v>
      </c>
      <c r="AF2915">
        <v>2</v>
      </c>
    </row>
    <row r="2916" spans="1:32" x14ac:dyDescent="0.25">
      <c r="A2916" t="s">
        <v>18446</v>
      </c>
      <c r="B2916">
        <v>4</v>
      </c>
      <c r="C2916" t="s">
        <v>14547</v>
      </c>
      <c r="F2916">
        <v>2024</v>
      </c>
      <c r="P2916" t="s">
        <v>18447</v>
      </c>
      <c r="Q2916">
        <v>81206</v>
      </c>
      <c r="T2916">
        <v>0</v>
      </c>
      <c r="U2916">
        <v>0</v>
      </c>
      <c r="V2916">
        <v>0</v>
      </c>
      <c r="W2916" s="1">
        <v>45517.426388888889</v>
      </c>
      <c r="X2916" s="1">
        <v>45517.426400462966</v>
      </c>
      <c r="Y2916" t="s">
        <v>18368</v>
      </c>
      <c r="Z2916" t="s">
        <v>52010</v>
      </c>
      <c r="AA2916">
        <v>0</v>
      </c>
      <c r="AB2916">
        <v>1</v>
      </c>
      <c r="AC2916">
        <v>0</v>
      </c>
      <c r="AD2916">
        <v>0</v>
      </c>
      <c r="AE2916">
        <v>1</v>
      </c>
      <c r="AF2916">
        <v>2</v>
      </c>
    </row>
    <row r="2917" spans="1:32" x14ac:dyDescent="0.25">
      <c r="A2917" t="s">
        <v>19476</v>
      </c>
      <c r="B2917">
        <v>4</v>
      </c>
      <c r="C2917" t="s">
        <v>14547</v>
      </c>
      <c r="F2917">
        <v>2022</v>
      </c>
      <c r="P2917" t="s">
        <v>19477</v>
      </c>
      <c r="Q2917">
        <v>81206</v>
      </c>
      <c r="T2917">
        <v>0</v>
      </c>
      <c r="U2917">
        <v>0</v>
      </c>
      <c r="V2917">
        <v>0</v>
      </c>
      <c r="W2917" s="1">
        <v>44602.198680555557</v>
      </c>
      <c r="X2917" s="1">
        <v>45373.804490740738</v>
      </c>
      <c r="Y2917" t="s">
        <v>18566</v>
      </c>
      <c r="Z2917" t="s">
        <v>52028</v>
      </c>
      <c r="AA2917">
        <v>0</v>
      </c>
      <c r="AB2917">
        <v>1</v>
      </c>
      <c r="AC2917">
        <v>0</v>
      </c>
      <c r="AD2917">
        <v>0</v>
      </c>
      <c r="AE2917">
        <v>1</v>
      </c>
      <c r="AF2917">
        <v>2</v>
      </c>
    </row>
    <row r="2918" spans="1:32" x14ac:dyDescent="0.25">
      <c r="A2918" t="s">
        <v>19417</v>
      </c>
      <c r="B2918">
        <v>4</v>
      </c>
      <c r="C2918" t="s">
        <v>14547</v>
      </c>
      <c r="F2918">
        <v>2022</v>
      </c>
      <c r="P2918" t="s">
        <v>19418</v>
      </c>
      <c r="Q2918">
        <v>81206</v>
      </c>
      <c r="T2918">
        <v>0</v>
      </c>
      <c r="U2918">
        <v>0</v>
      </c>
      <c r="V2918">
        <v>0</v>
      </c>
      <c r="W2918" s="1">
        <v>44624.184328703705</v>
      </c>
      <c r="X2918" s="1">
        <v>44624.184374999997</v>
      </c>
      <c r="Y2918" t="s">
        <v>19226</v>
      </c>
      <c r="Z2918" t="s">
        <v>19227</v>
      </c>
      <c r="AA2918">
        <v>0</v>
      </c>
      <c r="AB2918">
        <v>1</v>
      </c>
      <c r="AC2918">
        <v>0</v>
      </c>
      <c r="AD2918">
        <v>0</v>
      </c>
      <c r="AE2918">
        <v>1</v>
      </c>
      <c r="AF2918">
        <v>2</v>
      </c>
    </row>
    <row r="2919" spans="1:32" x14ac:dyDescent="0.25">
      <c r="A2919" t="s">
        <v>19224</v>
      </c>
      <c r="B2919">
        <v>4</v>
      </c>
      <c r="C2919" t="s">
        <v>14547</v>
      </c>
      <c r="F2919">
        <v>2022</v>
      </c>
      <c r="P2919" t="s">
        <v>19225</v>
      </c>
      <c r="Q2919">
        <v>81206</v>
      </c>
      <c r="T2919">
        <v>0</v>
      </c>
      <c r="U2919">
        <v>0</v>
      </c>
      <c r="V2919">
        <v>0</v>
      </c>
      <c r="W2919" s="1">
        <v>44624.184340277781</v>
      </c>
      <c r="X2919" s="1">
        <v>44624.184374999997</v>
      </c>
      <c r="Y2919" t="s">
        <v>19226</v>
      </c>
      <c r="Z2919" t="s">
        <v>19227</v>
      </c>
      <c r="AA2919">
        <v>0</v>
      </c>
      <c r="AB2919">
        <v>1</v>
      </c>
      <c r="AC2919">
        <v>0</v>
      </c>
      <c r="AD2919">
        <v>0</v>
      </c>
      <c r="AE2919">
        <v>1</v>
      </c>
      <c r="AF2919">
        <v>2</v>
      </c>
    </row>
    <row r="2920" spans="1:32" x14ac:dyDescent="0.25">
      <c r="A2920" t="s">
        <v>18585</v>
      </c>
      <c r="B2920">
        <v>1</v>
      </c>
      <c r="C2920" t="s">
        <v>14547</v>
      </c>
      <c r="F2920">
        <v>2020</v>
      </c>
      <c r="P2920" t="s">
        <v>18586</v>
      </c>
      <c r="Q2920">
        <v>81206</v>
      </c>
      <c r="T2920">
        <v>1</v>
      </c>
      <c r="U2920">
        <v>0</v>
      </c>
      <c r="V2920">
        <v>0</v>
      </c>
      <c r="W2920" s="1">
        <v>44186.378321759257</v>
      </c>
      <c r="X2920" s="1">
        <v>45342.314432870371</v>
      </c>
      <c r="Y2920" t="s">
        <v>18587</v>
      </c>
      <c r="Z2920" t="s">
        <v>18588</v>
      </c>
      <c r="AA2920">
        <v>0</v>
      </c>
      <c r="AB2920">
        <v>1</v>
      </c>
      <c r="AC2920">
        <v>0</v>
      </c>
      <c r="AD2920">
        <v>0</v>
      </c>
      <c r="AE2920">
        <v>1</v>
      </c>
      <c r="AF2920">
        <v>2</v>
      </c>
    </row>
    <row r="2921" spans="1:32" x14ac:dyDescent="0.25">
      <c r="A2921" t="s">
        <v>21269</v>
      </c>
      <c r="B2921">
        <v>1</v>
      </c>
      <c r="C2921" t="s">
        <v>14547</v>
      </c>
      <c r="F2921">
        <v>2020</v>
      </c>
      <c r="P2921" t="s">
        <v>21270</v>
      </c>
      <c r="Q2921">
        <v>81206</v>
      </c>
      <c r="T2921">
        <v>1</v>
      </c>
      <c r="U2921">
        <v>0</v>
      </c>
      <c r="V2921">
        <v>0</v>
      </c>
      <c r="W2921" s="1">
        <v>44186.378368055557</v>
      </c>
      <c r="X2921" s="1">
        <v>45342.314432870371</v>
      </c>
      <c r="Y2921" t="s">
        <v>18587</v>
      </c>
      <c r="Z2921" t="s">
        <v>18588</v>
      </c>
      <c r="AA2921">
        <v>0</v>
      </c>
      <c r="AB2921">
        <v>1</v>
      </c>
      <c r="AC2921">
        <v>0</v>
      </c>
      <c r="AD2921">
        <v>0</v>
      </c>
      <c r="AE2921">
        <v>1</v>
      </c>
      <c r="AF2921">
        <v>2</v>
      </c>
    </row>
    <row r="2922" spans="1:32" x14ac:dyDescent="0.25">
      <c r="A2922" t="s">
        <v>10597</v>
      </c>
      <c r="B2922">
        <v>27</v>
      </c>
      <c r="C2922" t="s">
        <v>6802</v>
      </c>
      <c r="F2922">
        <v>2013</v>
      </c>
      <c r="G2922" t="s">
        <v>6803</v>
      </c>
      <c r="P2922" t="s">
        <v>10598</v>
      </c>
      <c r="Q2922">
        <v>285377</v>
      </c>
      <c r="S2922" t="s">
        <v>37</v>
      </c>
      <c r="T2922">
        <v>0</v>
      </c>
      <c r="U2922">
        <v>0</v>
      </c>
      <c r="V2922">
        <v>0</v>
      </c>
      <c r="W2922" s="1">
        <v>45434.598564814813</v>
      </c>
      <c r="X2922" s="1">
        <v>45434.966307870367</v>
      </c>
      <c r="Y2922" t="s">
        <v>10121</v>
      </c>
      <c r="Z2922" t="s">
        <v>50506</v>
      </c>
      <c r="AA2922">
        <v>0</v>
      </c>
      <c r="AB2922">
        <v>1</v>
      </c>
      <c r="AC2922">
        <v>0</v>
      </c>
      <c r="AD2922">
        <v>0</v>
      </c>
      <c r="AE2922">
        <v>1</v>
      </c>
      <c r="AF2922">
        <v>2</v>
      </c>
    </row>
    <row r="2923" spans="1:32" x14ac:dyDescent="0.25">
      <c r="A2923" t="s">
        <v>8195</v>
      </c>
      <c r="B2923">
        <v>27</v>
      </c>
      <c r="C2923" t="s">
        <v>6802</v>
      </c>
      <c r="F2923">
        <v>2020</v>
      </c>
      <c r="G2923" t="s">
        <v>6803</v>
      </c>
      <c r="P2923" t="s">
        <v>8196</v>
      </c>
      <c r="Q2923">
        <v>285377</v>
      </c>
      <c r="S2923" t="s">
        <v>37</v>
      </c>
      <c r="T2923">
        <v>0</v>
      </c>
      <c r="U2923">
        <v>0</v>
      </c>
      <c r="V2923">
        <v>0</v>
      </c>
      <c r="W2923" s="1">
        <v>45463.375671296293</v>
      </c>
      <c r="X2923" s="1">
        <v>45465.785381944443</v>
      </c>
      <c r="Y2923" t="s">
        <v>8197</v>
      </c>
      <c r="Z2923" t="s">
        <v>50117</v>
      </c>
      <c r="AA2923">
        <v>0</v>
      </c>
      <c r="AB2923">
        <v>1</v>
      </c>
      <c r="AC2923">
        <v>0</v>
      </c>
      <c r="AD2923">
        <v>0</v>
      </c>
      <c r="AE2923">
        <v>1</v>
      </c>
      <c r="AF2923">
        <v>2</v>
      </c>
    </row>
    <row r="2924" spans="1:32" x14ac:dyDescent="0.25">
      <c r="A2924" t="s">
        <v>19253</v>
      </c>
      <c r="B2924">
        <v>9</v>
      </c>
      <c r="C2924" t="s">
        <v>14547</v>
      </c>
      <c r="F2924">
        <v>2020</v>
      </c>
      <c r="P2924" t="s">
        <v>19254</v>
      </c>
      <c r="Q2924">
        <v>81206</v>
      </c>
      <c r="T2924">
        <v>0</v>
      </c>
      <c r="U2924">
        <v>0</v>
      </c>
      <c r="V2924">
        <v>0</v>
      </c>
      <c r="W2924" s="1">
        <v>43905.196504629632</v>
      </c>
      <c r="X2924" s="1">
        <v>45350.545775462961</v>
      </c>
      <c r="Y2924" t="s">
        <v>19159</v>
      </c>
      <c r="Z2924" t="s">
        <v>52067</v>
      </c>
      <c r="AA2924">
        <v>0</v>
      </c>
      <c r="AB2924">
        <v>1</v>
      </c>
      <c r="AC2924">
        <v>0</v>
      </c>
      <c r="AD2924">
        <v>0</v>
      </c>
      <c r="AE2924">
        <v>1</v>
      </c>
      <c r="AF2924">
        <v>2</v>
      </c>
    </row>
    <row r="2925" spans="1:32" x14ac:dyDescent="0.25">
      <c r="A2925" t="s">
        <v>19370</v>
      </c>
      <c r="B2925">
        <v>9</v>
      </c>
      <c r="C2925" t="s">
        <v>8771</v>
      </c>
      <c r="F2925">
        <v>2019</v>
      </c>
      <c r="G2925" t="s">
        <v>50639</v>
      </c>
      <c r="P2925" t="s">
        <v>19371</v>
      </c>
      <c r="Q2925">
        <v>50860</v>
      </c>
      <c r="R2925" t="s">
        <v>8773</v>
      </c>
      <c r="S2925" t="s">
        <v>37</v>
      </c>
      <c r="T2925">
        <v>1</v>
      </c>
      <c r="U2925">
        <v>19</v>
      </c>
      <c r="V2925">
        <v>161</v>
      </c>
      <c r="W2925" s="1">
        <v>43845.989976851852</v>
      </c>
      <c r="X2925" s="1">
        <v>45627.112256944441</v>
      </c>
      <c r="Y2925" t="s">
        <v>19372</v>
      </c>
      <c r="Z2925" t="s">
        <v>19373</v>
      </c>
      <c r="AA2925">
        <v>0</v>
      </c>
      <c r="AB2925">
        <v>1</v>
      </c>
      <c r="AC2925">
        <v>0</v>
      </c>
      <c r="AD2925">
        <v>0</v>
      </c>
      <c r="AE2925">
        <v>1</v>
      </c>
      <c r="AF2925">
        <v>2</v>
      </c>
    </row>
    <row r="2926" spans="1:32" x14ac:dyDescent="0.25">
      <c r="A2926" t="s">
        <v>19359</v>
      </c>
      <c r="B2926">
        <v>9</v>
      </c>
      <c r="C2926" t="s">
        <v>8771</v>
      </c>
      <c r="F2926">
        <v>2020</v>
      </c>
      <c r="G2926" t="s">
        <v>49668</v>
      </c>
      <c r="P2926" t="s">
        <v>19360</v>
      </c>
      <c r="Q2926">
        <v>50860</v>
      </c>
      <c r="R2926" t="s">
        <v>8773</v>
      </c>
      <c r="S2926" t="s">
        <v>37</v>
      </c>
      <c r="T2926">
        <v>3</v>
      </c>
      <c r="U2926">
        <v>74</v>
      </c>
      <c r="V2926">
        <v>536</v>
      </c>
      <c r="W2926" s="1">
        <v>43899.730613425927</v>
      </c>
      <c r="X2926" s="1">
        <v>45658.042615740742</v>
      </c>
      <c r="Y2926" t="s">
        <v>19361</v>
      </c>
      <c r="Z2926" t="s">
        <v>52076</v>
      </c>
      <c r="AA2926">
        <v>0</v>
      </c>
      <c r="AB2926">
        <v>1</v>
      </c>
      <c r="AC2926">
        <v>0</v>
      </c>
      <c r="AD2926">
        <v>0</v>
      </c>
      <c r="AE2926">
        <v>1</v>
      </c>
      <c r="AF2926">
        <v>2</v>
      </c>
    </row>
    <row r="2927" spans="1:32" x14ac:dyDescent="0.25">
      <c r="A2927" t="s">
        <v>19190</v>
      </c>
      <c r="B2927">
        <v>27</v>
      </c>
      <c r="C2927" t="s">
        <v>14547</v>
      </c>
      <c r="F2927">
        <v>2022</v>
      </c>
      <c r="P2927" t="s">
        <v>19191</v>
      </c>
      <c r="Q2927">
        <v>81206</v>
      </c>
      <c r="T2927">
        <v>1</v>
      </c>
      <c r="U2927">
        <v>0</v>
      </c>
      <c r="V2927">
        <v>0</v>
      </c>
      <c r="W2927" s="1">
        <v>44602.200150462966</v>
      </c>
      <c r="X2927" s="1">
        <v>45337.573379629626</v>
      </c>
      <c r="Y2927" t="s">
        <v>19192</v>
      </c>
      <c r="Z2927" t="s">
        <v>19193</v>
      </c>
      <c r="AA2927">
        <v>0</v>
      </c>
      <c r="AB2927">
        <v>1</v>
      </c>
      <c r="AC2927">
        <v>0</v>
      </c>
      <c r="AD2927">
        <v>0</v>
      </c>
      <c r="AE2927">
        <v>1</v>
      </c>
      <c r="AF2927">
        <v>2</v>
      </c>
    </row>
    <row r="2928" spans="1:32" x14ac:dyDescent="0.25">
      <c r="A2928" t="s">
        <v>8167</v>
      </c>
      <c r="B2928">
        <v>27</v>
      </c>
      <c r="C2928" t="s">
        <v>6802</v>
      </c>
      <c r="F2928">
        <v>2019</v>
      </c>
      <c r="G2928" t="s">
        <v>6803</v>
      </c>
      <c r="P2928" t="s">
        <v>8168</v>
      </c>
      <c r="Q2928">
        <v>285377</v>
      </c>
      <c r="S2928" t="s">
        <v>37</v>
      </c>
      <c r="T2928">
        <v>0</v>
      </c>
      <c r="U2928">
        <v>0</v>
      </c>
      <c r="V2928">
        <v>0</v>
      </c>
      <c r="W2928" s="1">
        <v>45462.514189814814</v>
      </c>
      <c r="X2928" s="1">
        <v>45465.595578703702</v>
      </c>
      <c r="Y2928" t="s">
        <v>8023</v>
      </c>
      <c r="Z2928" t="s">
        <v>50077</v>
      </c>
      <c r="AA2928">
        <v>0</v>
      </c>
      <c r="AB2928">
        <v>1</v>
      </c>
      <c r="AC2928">
        <v>0</v>
      </c>
      <c r="AD2928">
        <v>0</v>
      </c>
      <c r="AE2928">
        <v>1</v>
      </c>
      <c r="AF2928">
        <v>2</v>
      </c>
    </row>
    <row r="2929" spans="1:32" x14ac:dyDescent="0.25">
      <c r="A2929" t="s">
        <v>10314</v>
      </c>
      <c r="B2929">
        <v>27</v>
      </c>
      <c r="C2929" t="s">
        <v>6802</v>
      </c>
      <c r="F2929">
        <v>2015</v>
      </c>
      <c r="G2929" t="s">
        <v>6803</v>
      </c>
      <c r="P2929" t="s">
        <v>10315</v>
      </c>
      <c r="Q2929">
        <v>285377</v>
      </c>
      <c r="S2929" t="s">
        <v>37</v>
      </c>
      <c r="T2929">
        <v>0</v>
      </c>
      <c r="U2929">
        <v>0</v>
      </c>
      <c r="V2929">
        <v>0</v>
      </c>
      <c r="W2929" s="1">
        <v>45457.299421296295</v>
      </c>
      <c r="X2929" s="1">
        <v>45461.251238425924</v>
      </c>
      <c r="Y2929" t="s">
        <v>9889</v>
      </c>
      <c r="Z2929" t="s">
        <v>50444</v>
      </c>
      <c r="AA2929">
        <v>0</v>
      </c>
      <c r="AB2929">
        <v>1</v>
      </c>
      <c r="AC2929">
        <v>0</v>
      </c>
      <c r="AD2929">
        <v>0</v>
      </c>
      <c r="AE2929">
        <v>1</v>
      </c>
      <c r="AF2929">
        <v>2</v>
      </c>
    </row>
    <row r="2930" spans="1:32" x14ac:dyDescent="0.25">
      <c r="A2930" t="s">
        <v>8012</v>
      </c>
      <c r="B2930">
        <v>27</v>
      </c>
      <c r="C2930" t="s">
        <v>6802</v>
      </c>
      <c r="F2930">
        <v>2019</v>
      </c>
      <c r="G2930" t="s">
        <v>6803</v>
      </c>
      <c r="P2930" t="s">
        <v>8013</v>
      </c>
      <c r="Q2930">
        <v>285377</v>
      </c>
      <c r="S2930" t="s">
        <v>37</v>
      </c>
      <c r="T2930">
        <v>0</v>
      </c>
      <c r="U2930">
        <v>0</v>
      </c>
      <c r="V2930">
        <v>0</v>
      </c>
      <c r="W2930" s="1">
        <v>45441.598113425927</v>
      </c>
      <c r="X2930" s="1">
        <v>45445.598113425927</v>
      </c>
      <c r="Y2930" t="s">
        <v>8014</v>
      </c>
      <c r="Z2930" t="s">
        <v>50074</v>
      </c>
      <c r="AA2930">
        <v>0</v>
      </c>
      <c r="AB2930">
        <v>1</v>
      </c>
      <c r="AC2930">
        <v>0</v>
      </c>
      <c r="AD2930">
        <v>0</v>
      </c>
      <c r="AE2930">
        <v>1</v>
      </c>
      <c r="AF2930">
        <v>2</v>
      </c>
    </row>
    <row r="2931" spans="1:32" x14ac:dyDescent="0.25">
      <c r="A2931" t="s">
        <v>10266</v>
      </c>
      <c r="B2931">
        <v>27</v>
      </c>
      <c r="C2931" t="s">
        <v>6802</v>
      </c>
      <c r="F2931">
        <v>2022</v>
      </c>
      <c r="G2931" t="s">
        <v>6803</v>
      </c>
      <c r="P2931" t="s">
        <v>10267</v>
      </c>
      <c r="Q2931">
        <v>285377</v>
      </c>
      <c r="S2931" t="s">
        <v>37</v>
      </c>
      <c r="T2931">
        <v>0</v>
      </c>
      <c r="U2931">
        <v>0</v>
      </c>
      <c r="V2931">
        <v>0</v>
      </c>
      <c r="W2931" s="1">
        <v>45478.41028935185</v>
      </c>
      <c r="X2931" s="1">
        <v>45478.410300925927</v>
      </c>
      <c r="Y2931" t="s">
        <v>10268</v>
      </c>
      <c r="Z2931" t="s">
        <v>50546</v>
      </c>
      <c r="AA2931">
        <v>0</v>
      </c>
      <c r="AB2931">
        <v>1</v>
      </c>
      <c r="AC2931">
        <v>0</v>
      </c>
      <c r="AD2931">
        <v>0</v>
      </c>
      <c r="AE2931">
        <v>1</v>
      </c>
      <c r="AF2931">
        <v>2</v>
      </c>
    </row>
    <row r="2932" spans="1:32" x14ac:dyDescent="0.25">
      <c r="A2932" t="s">
        <v>8203</v>
      </c>
      <c r="B2932">
        <v>27</v>
      </c>
      <c r="C2932" t="s">
        <v>6802</v>
      </c>
      <c r="F2932">
        <v>2021</v>
      </c>
      <c r="G2932" t="s">
        <v>6803</v>
      </c>
      <c r="P2932" t="s">
        <v>8204</v>
      </c>
      <c r="Q2932">
        <v>285377</v>
      </c>
      <c r="S2932" t="s">
        <v>37</v>
      </c>
      <c r="T2932">
        <v>0</v>
      </c>
      <c r="U2932">
        <v>0</v>
      </c>
      <c r="V2932">
        <v>0</v>
      </c>
      <c r="W2932" s="1">
        <v>45434.862256944441</v>
      </c>
      <c r="X2932" s="1">
        <v>45435.262256944443</v>
      </c>
      <c r="Y2932" t="s">
        <v>7999</v>
      </c>
      <c r="Z2932" t="s">
        <v>50069</v>
      </c>
      <c r="AA2932">
        <v>0</v>
      </c>
      <c r="AB2932">
        <v>1</v>
      </c>
      <c r="AC2932">
        <v>0</v>
      </c>
      <c r="AD2932">
        <v>0</v>
      </c>
      <c r="AE2932">
        <v>1</v>
      </c>
      <c r="AF2932">
        <v>2</v>
      </c>
    </row>
    <row r="2933" spans="1:32" x14ac:dyDescent="0.25">
      <c r="A2933" t="s">
        <v>10733</v>
      </c>
      <c r="B2933">
        <v>27</v>
      </c>
      <c r="C2933" t="s">
        <v>6802</v>
      </c>
      <c r="F2933">
        <v>2023</v>
      </c>
      <c r="G2933" t="s">
        <v>6803</v>
      </c>
      <c r="P2933" t="s">
        <v>10734</v>
      </c>
      <c r="Q2933">
        <v>285377</v>
      </c>
      <c r="S2933" t="s">
        <v>37</v>
      </c>
      <c r="T2933">
        <v>0</v>
      </c>
      <c r="U2933">
        <v>0</v>
      </c>
      <c r="V2933">
        <v>0</v>
      </c>
      <c r="W2933" s="1">
        <v>45488.456319444442</v>
      </c>
      <c r="X2933" s="1">
        <v>45488.456678240742</v>
      </c>
      <c r="Y2933" t="s">
        <v>10219</v>
      </c>
      <c r="Z2933" t="s">
        <v>50533</v>
      </c>
      <c r="AA2933">
        <v>0</v>
      </c>
      <c r="AB2933">
        <v>1</v>
      </c>
      <c r="AC2933">
        <v>0</v>
      </c>
      <c r="AD2933">
        <v>0</v>
      </c>
      <c r="AE2933">
        <v>1</v>
      </c>
      <c r="AF2933">
        <v>2</v>
      </c>
    </row>
    <row r="2934" spans="1:32" x14ac:dyDescent="0.25">
      <c r="A2934" t="s">
        <v>10735</v>
      </c>
      <c r="B2934">
        <v>27</v>
      </c>
      <c r="C2934" t="s">
        <v>6802</v>
      </c>
      <c r="F2934">
        <v>2020</v>
      </c>
      <c r="G2934" t="s">
        <v>6803</v>
      </c>
      <c r="P2934" t="s">
        <v>10736</v>
      </c>
      <c r="Q2934">
        <v>285377</v>
      </c>
      <c r="S2934" t="s">
        <v>37</v>
      </c>
      <c r="T2934">
        <v>0</v>
      </c>
      <c r="U2934">
        <v>0</v>
      </c>
      <c r="V2934">
        <v>0</v>
      </c>
      <c r="W2934" s="1">
        <v>45453.962071759262</v>
      </c>
      <c r="X2934" s="1">
        <v>45453.962083333332</v>
      </c>
      <c r="Y2934" t="s">
        <v>10684</v>
      </c>
      <c r="Z2934" t="s">
        <v>50613</v>
      </c>
      <c r="AA2934">
        <v>0</v>
      </c>
      <c r="AB2934">
        <v>1</v>
      </c>
      <c r="AC2934">
        <v>0</v>
      </c>
      <c r="AD2934">
        <v>0</v>
      </c>
      <c r="AE2934">
        <v>1</v>
      </c>
      <c r="AF2934">
        <v>2</v>
      </c>
    </row>
    <row r="2935" spans="1:32" x14ac:dyDescent="0.25">
      <c r="A2935" t="s">
        <v>10741</v>
      </c>
      <c r="B2935">
        <v>27</v>
      </c>
      <c r="C2935" t="s">
        <v>6802</v>
      </c>
      <c r="F2935">
        <v>2022</v>
      </c>
      <c r="G2935" t="s">
        <v>6803</v>
      </c>
      <c r="P2935" t="s">
        <v>10742</v>
      </c>
      <c r="Q2935">
        <v>285377</v>
      </c>
      <c r="S2935" t="s">
        <v>37</v>
      </c>
      <c r="T2935">
        <v>0</v>
      </c>
      <c r="U2935">
        <v>0</v>
      </c>
      <c r="V2935">
        <v>0</v>
      </c>
      <c r="W2935" s="1">
        <v>45471.334236111114</v>
      </c>
      <c r="X2935" s="1">
        <v>45471.334247685183</v>
      </c>
      <c r="Y2935" t="s">
        <v>10363</v>
      </c>
      <c r="Z2935" t="s">
        <v>50569</v>
      </c>
      <c r="AA2935">
        <v>0</v>
      </c>
      <c r="AB2935">
        <v>1</v>
      </c>
      <c r="AC2935">
        <v>0</v>
      </c>
      <c r="AD2935">
        <v>0</v>
      </c>
      <c r="AE2935">
        <v>1</v>
      </c>
      <c r="AF2935">
        <v>2</v>
      </c>
    </row>
    <row r="2936" spans="1:32" x14ac:dyDescent="0.25">
      <c r="A2936" t="s">
        <v>18459</v>
      </c>
      <c r="B2936">
        <v>27</v>
      </c>
      <c r="C2936" t="s">
        <v>14547</v>
      </c>
      <c r="F2936">
        <v>2022</v>
      </c>
      <c r="P2936" t="s">
        <v>18460</v>
      </c>
      <c r="Q2936">
        <v>81206</v>
      </c>
      <c r="T2936">
        <v>0</v>
      </c>
      <c r="U2936">
        <v>0</v>
      </c>
      <c r="V2936">
        <v>0</v>
      </c>
      <c r="W2936" s="1">
        <v>44806.136516203704</v>
      </c>
      <c r="X2936" s="1">
        <v>44806.136574074073</v>
      </c>
      <c r="Y2936" t="s">
        <v>18461</v>
      </c>
      <c r="Z2936" t="s">
        <v>18462</v>
      </c>
      <c r="AA2936">
        <v>0</v>
      </c>
      <c r="AB2936">
        <v>1</v>
      </c>
      <c r="AC2936">
        <v>0</v>
      </c>
      <c r="AD2936">
        <v>0</v>
      </c>
      <c r="AE2936">
        <v>1</v>
      </c>
      <c r="AF2936">
        <v>2</v>
      </c>
    </row>
    <row r="2937" spans="1:32" x14ac:dyDescent="0.25">
      <c r="A2937" t="s">
        <v>18463</v>
      </c>
      <c r="B2937">
        <v>27</v>
      </c>
      <c r="C2937" t="s">
        <v>14547</v>
      </c>
      <c r="F2937">
        <v>2022</v>
      </c>
      <c r="P2937" t="s">
        <v>18464</v>
      </c>
      <c r="Q2937">
        <v>81206</v>
      </c>
      <c r="T2937">
        <v>0</v>
      </c>
      <c r="U2937">
        <v>0</v>
      </c>
      <c r="V2937">
        <v>0</v>
      </c>
      <c r="W2937" s="1">
        <v>44806.136550925927</v>
      </c>
      <c r="X2937" s="1">
        <v>44806.136574074073</v>
      </c>
      <c r="Y2937" t="s">
        <v>18465</v>
      </c>
      <c r="Z2937" t="s">
        <v>18466</v>
      </c>
      <c r="AA2937">
        <v>0</v>
      </c>
      <c r="AB2937">
        <v>1</v>
      </c>
      <c r="AC2937">
        <v>0</v>
      </c>
      <c r="AD2937">
        <v>0</v>
      </c>
      <c r="AE2937">
        <v>1</v>
      </c>
      <c r="AF2937">
        <v>2</v>
      </c>
    </row>
    <row r="2938" spans="1:32" x14ac:dyDescent="0.25">
      <c r="A2938" t="s">
        <v>19462</v>
      </c>
      <c r="B2938">
        <v>27</v>
      </c>
      <c r="C2938" t="s">
        <v>14547</v>
      </c>
      <c r="F2938">
        <v>2022</v>
      </c>
      <c r="P2938" t="s">
        <v>19463</v>
      </c>
      <c r="Q2938">
        <v>81206</v>
      </c>
      <c r="T2938">
        <v>0</v>
      </c>
      <c r="U2938">
        <v>0</v>
      </c>
      <c r="V2938">
        <v>0</v>
      </c>
      <c r="W2938" s="1">
        <v>44842.338055555556</v>
      </c>
      <c r="X2938" s="1">
        <v>44842.338090277779</v>
      </c>
      <c r="Y2938" t="s">
        <v>18604</v>
      </c>
      <c r="Z2938" t="s">
        <v>18605</v>
      </c>
      <c r="AA2938">
        <v>0</v>
      </c>
      <c r="AB2938">
        <v>1</v>
      </c>
      <c r="AC2938">
        <v>0</v>
      </c>
      <c r="AD2938">
        <v>0</v>
      </c>
      <c r="AE2938">
        <v>1</v>
      </c>
      <c r="AF2938">
        <v>2</v>
      </c>
    </row>
    <row r="2939" spans="1:32" x14ac:dyDescent="0.25">
      <c r="A2939" t="s">
        <v>18927</v>
      </c>
      <c r="B2939">
        <v>27</v>
      </c>
      <c r="C2939" t="s">
        <v>14547</v>
      </c>
      <c r="F2939">
        <v>2022</v>
      </c>
      <c r="P2939" t="s">
        <v>18928</v>
      </c>
      <c r="Q2939">
        <v>159099</v>
      </c>
      <c r="T2939">
        <v>0</v>
      </c>
      <c r="U2939">
        <v>0</v>
      </c>
      <c r="V2939">
        <v>0</v>
      </c>
      <c r="W2939" s="1">
        <v>44855.527870370373</v>
      </c>
      <c r="X2939" s="1">
        <v>44855.527881944443</v>
      </c>
      <c r="Y2939" t="s">
        <v>18929</v>
      </c>
      <c r="Z2939" t="s">
        <v>52059</v>
      </c>
      <c r="AA2939">
        <v>0</v>
      </c>
      <c r="AB2939">
        <v>1</v>
      </c>
      <c r="AC2939">
        <v>0</v>
      </c>
      <c r="AD2939">
        <v>0</v>
      </c>
      <c r="AE2939">
        <v>1</v>
      </c>
      <c r="AF2939">
        <v>2</v>
      </c>
    </row>
    <row r="2940" spans="1:32" x14ac:dyDescent="0.25">
      <c r="A2940" t="s">
        <v>10765</v>
      </c>
      <c r="B2940">
        <v>27</v>
      </c>
      <c r="C2940" t="s">
        <v>6802</v>
      </c>
      <c r="F2940">
        <v>2014</v>
      </c>
      <c r="G2940" t="s">
        <v>6803</v>
      </c>
      <c r="P2940" t="s">
        <v>10766</v>
      </c>
      <c r="Q2940">
        <v>285377</v>
      </c>
      <c r="S2940" t="s">
        <v>37</v>
      </c>
      <c r="T2940">
        <v>0</v>
      </c>
      <c r="U2940">
        <v>0</v>
      </c>
      <c r="V2940">
        <v>0</v>
      </c>
      <c r="W2940" s="1">
        <v>45467.7033912037</v>
      </c>
      <c r="X2940" s="1">
        <v>45467.998657407406</v>
      </c>
      <c r="Y2940" t="s">
        <v>10499</v>
      </c>
      <c r="Z2940" t="s">
        <v>50590</v>
      </c>
      <c r="AA2940">
        <v>0</v>
      </c>
      <c r="AB2940">
        <v>1</v>
      </c>
      <c r="AC2940">
        <v>0</v>
      </c>
      <c r="AD2940">
        <v>0</v>
      </c>
      <c r="AE2940">
        <v>1</v>
      </c>
      <c r="AF2940">
        <v>2</v>
      </c>
    </row>
    <row r="2941" spans="1:32" x14ac:dyDescent="0.25">
      <c r="A2941" t="s">
        <v>10566</v>
      </c>
      <c r="B2941">
        <v>27</v>
      </c>
      <c r="C2941" t="s">
        <v>6802</v>
      </c>
      <c r="F2941">
        <v>2020</v>
      </c>
      <c r="G2941" t="s">
        <v>6803</v>
      </c>
      <c r="P2941" t="s">
        <v>10567</v>
      </c>
      <c r="Q2941">
        <v>285377</v>
      </c>
      <c r="S2941" t="s">
        <v>37</v>
      </c>
      <c r="T2941">
        <v>0</v>
      </c>
      <c r="U2941">
        <v>0</v>
      </c>
      <c r="V2941">
        <v>0</v>
      </c>
      <c r="W2941" s="1">
        <v>45435.151516203703</v>
      </c>
      <c r="X2941" s="1">
        <v>45435.53601851852</v>
      </c>
      <c r="Y2941" t="s">
        <v>9980</v>
      </c>
      <c r="Z2941" t="s">
        <v>50469</v>
      </c>
      <c r="AA2941">
        <v>0</v>
      </c>
      <c r="AB2941">
        <v>1</v>
      </c>
      <c r="AC2941">
        <v>0</v>
      </c>
      <c r="AD2941">
        <v>0</v>
      </c>
      <c r="AE2941">
        <v>1</v>
      </c>
      <c r="AF2941">
        <v>2</v>
      </c>
    </row>
    <row r="2942" spans="1:32" x14ac:dyDescent="0.25">
      <c r="A2942" t="s">
        <v>10400</v>
      </c>
      <c r="B2942">
        <v>27</v>
      </c>
      <c r="C2942" t="s">
        <v>6802</v>
      </c>
      <c r="F2942">
        <v>2015</v>
      </c>
      <c r="G2942" t="s">
        <v>6803</v>
      </c>
      <c r="P2942" t="s">
        <v>10401</v>
      </c>
      <c r="Q2942">
        <v>285377</v>
      </c>
      <c r="S2942" t="s">
        <v>37</v>
      </c>
      <c r="T2942">
        <v>0</v>
      </c>
      <c r="U2942">
        <v>0</v>
      </c>
      <c r="V2942">
        <v>0</v>
      </c>
      <c r="W2942" s="1">
        <v>45435.433993055558</v>
      </c>
      <c r="X2942" s="1">
        <v>45435.79346064815</v>
      </c>
      <c r="Y2942" t="s">
        <v>10399</v>
      </c>
      <c r="Z2942" t="s">
        <v>50575</v>
      </c>
      <c r="AA2942">
        <v>0</v>
      </c>
      <c r="AB2942">
        <v>1</v>
      </c>
      <c r="AC2942">
        <v>0</v>
      </c>
      <c r="AD2942">
        <v>0</v>
      </c>
      <c r="AE2942">
        <v>1</v>
      </c>
      <c r="AF2942">
        <v>2</v>
      </c>
    </row>
    <row r="2943" spans="1:32" x14ac:dyDescent="0.25">
      <c r="A2943" t="s">
        <v>8213</v>
      </c>
      <c r="B2943">
        <v>27</v>
      </c>
      <c r="C2943" t="s">
        <v>6802</v>
      </c>
      <c r="F2943">
        <v>2019</v>
      </c>
      <c r="G2943" t="s">
        <v>6803</v>
      </c>
      <c r="P2943" t="s">
        <v>8214</v>
      </c>
      <c r="Q2943">
        <v>285377</v>
      </c>
      <c r="S2943" t="s">
        <v>37</v>
      </c>
      <c r="T2943">
        <v>0</v>
      </c>
      <c r="U2943">
        <v>0</v>
      </c>
      <c r="V2943">
        <v>0</v>
      </c>
      <c r="W2943" s="1">
        <v>45435.434861111113</v>
      </c>
      <c r="X2943" s="1">
        <v>45435.795891203707</v>
      </c>
      <c r="Y2943" t="s">
        <v>8188</v>
      </c>
      <c r="Z2943" t="s">
        <v>50114</v>
      </c>
      <c r="AA2943">
        <v>0</v>
      </c>
      <c r="AB2943">
        <v>1</v>
      </c>
      <c r="AC2943">
        <v>0</v>
      </c>
      <c r="AD2943">
        <v>0</v>
      </c>
      <c r="AE2943">
        <v>1</v>
      </c>
      <c r="AF2943">
        <v>2</v>
      </c>
    </row>
    <row r="2944" spans="1:32" x14ac:dyDescent="0.25">
      <c r="A2944" t="s">
        <v>10570</v>
      </c>
      <c r="B2944">
        <v>27</v>
      </c>
      <c r="C2944" t="s">
        <v>6802</v>
      </c>
      <c r="F2944">
        <v>2024</v>
      </c>
      <c r="G2944" t="s">
        <v>6803</v>
      </c>
      <c r="P2944" t="s">
        <v>10571</v>
      </c>
      <c r="Q2944">
        <v>285377</v>
      </c>
      <c r="S2944" t="s">
        <v>37</v>
      </c>
      <c r="T2944">
        <v>0</v>
      </c>
      <c r="U2944">
        <v>0</v>
      </c>
      <c r="V2944">
        <v>0</v>
      </c>
      <c r="W2944" s="1">
        <v>45464.070243055554</v>
      </c>
      <c r="X2944" s="1">
        <v>45466.075474537036</v>
      </c>
      <c r="Y2944" t="s">
        <v>10225</v>
      </c>
      <c r="Z2944" t="s">
        <v>50535</v>
      </c>
      <c r="AA2944">
        <v>0</v>
      </c>
      <c r="AB2944">
        <v>1</v>
      </c>
      <c r="AC2944">
        <v>0</v>
      </c>
      <c r="AD2944">
        <v>0</v>
      </c>
      <c r="AE2944">
        <v>1</v>
      </c>
      <c r="AF2944">
        <v>2</v>
      </c>
    </row>
    <row r="2945" spans="1:32" x14ac:dyDescent="0.25">
      <c r="A2945" t="s">
        <v>18725</v>
      </c>
      <c r="B2945">
        <v>4</v>
      </c>
      <c r="C2945" t="s">
        <v>14547</v>
      </c>
      <c r="F2945">
        <v>2023</v>
      </c>
      <c r="P2945" t="s">
        <v>18726</v>
      </c>
      <c r="Q2945">
        <v>81206</v>
      </c>
      <c r="T2945">
        <v>0</v>
      </c>
      <c r="U2945">
        <v>0</v>
      </c>
      <c r="V2945">
        <v>0</v>
      </c>
      <c r="W2945" s="1">
        <v>45029.422731481478</v>
      </c>
      <c r="X2945" s="1">
        <v>45374.632743055554</v>
      </c>
      <c r="Y2945" t="s">
        <v>18693</v>
      </c>
      <c r="Z2945" t="s">
        <v>52041</v>
      </c>
      <c r="AA2945">
        <v>0</v>
      </c>
      <c r="AB2945">
        <v>1</v>
      </c>
      <c r="AC2945">
        <v>0</v>
      </c>
      <c r="AD2945">
        <v>0</v>
      </c>
      <c r="AE2945">
        <v>1</v>
      </c>
      <c r="AF2945">
        <v>2</v>
      </c>
    </row>
    <row r="2946" spans="1:32" x14ac:dyDescent="0.25">
      <c r="A2946" t="s">
        <v>18515</v>
      </c>
      <c r="B2946">
        <v>4</v>
      </c>
      <c r="C2946" t="s">
        <v>14547</v>
      </c>
      <c r="F2946">
        <v>2021</v>
      </c>
      <c r="P2946" t="s">
        <v>18516</v>
      </c>
      <c r="Q2946">
        <v>81206</v>
      </c>
      <c r="T2946">
        <v>0</v>
      </c>
      <c r="U2946">
        <v>0</v>
      </c>
      <c r="V2946">
        <v>0</v>
      </c>
      <c r="W2946" s="1">
        <v>44302.538321759261</v>
      </c>
      <c r="X2946" s="1">
        <v>45373.382141203707</v>
      </c>
      <c r="Y2946" t="s">
        <v>18517</v>
      </c>
      <c r="Z2946" t="s">
        <v>18518</v>
      </c>
      <c r="AA2946">
        <v>0</v>
      </c>
      <c r="AB2946">
        <v>1</v>
      </c>
      <c r="AC2946">
        <v>0</v>
      </c>
      <c r="AD2946">
        <v>0</v>
      </c>
      <c r="AE2946">
        <v>1</v>
      </c>
      <c r="AF2946">
        <v>2</v>
      </c>
    </row>
    <row r="2947" spans="1:32" x14ac:dyDescent="0.25">
      <c r="A2947" t="s">
        <v>19347</v>
      </c>
      <c r="B2947">
        <v>27</v>
      </c>
      <c r="C2947" t="s">
        <v>14547</v>
      </c>
      <c r="F2947">
        <v>2023</v>
      </c>
      <c r="P2947" t="s">
        <v>19348</v>
      </c>
      <c r="Q2947">
        <v>81206</v>
      </c>
      <c r="T2947">
        <v>0</v>
      </c>
      <c r="U2947">
        <v>0</v>
      </c>
      <c r="V2947">
        <v>0</v>
      </c>
      <c r="W2947" s="1">
        <v>45029.507060185184</v>
      </c>
      <c r="X2947" s="1">
        <v>45029.50708333333</v>
      </c>
      <c r="Y2947" t="s">
        <v>19349</v>
      </c>
      <c r="Z2947" t="s">
        <v>19350</v>
      </c>
      <c r="AA2947">
        <v>0</v>
      </c>
      <c r="AB2947">
        <v>1</v>
      </c>
      <c r="AC2947">
        <v>0</v>
      </c>
      <c r="AD2947">
        <v>0</v>
      </c>
      <c r="AE2947">
        <v>1</v>
      </c>
      <c r="AF2947">
        <v>2</v>
      </c>
    </row>
    <row r="2948" spans="1:32" x14ac:dyDescent="0.25">
      <c r="A2948" t="s">
        <v>19454</v>
      </c>
      <c r="B2948">
        <v>27</v>
      </c>
      <c r="C2948" t="s">
        <v>14547</v>
      </c>
      <c r="F2948">
        <v>2023</v>
      </c>
      <c r="P2948" t="s">
        <v>19455</v>
      </c>
      <c r="Q2948">
        <v>81206</v>
      </c>
      <c r="T2948">
        <v>0</v>
      </c>
      <c r="U2948">
        <v>0</v>
      </c>
      <c r="V2948">
        <v>0</v>
      </c>
      <c r="W2948" s="1">
        <v>45029.507060185184</v>
      </c>
      <c r="X2948" s="1">
        <v>45029.507094907407</v>
      </c>
      <c r="Y2948" t="s">
        <v>19349</v>
      </c>
      <c r="Z2948" t="s">
        <v>19350</v>
      </c>
      <c r="AA2948">
        <v>0</v>
      </c>
      <c r="AB2948">
        <v>1</v>
      </c>
      <c r="AC2948">
        <v>0</v>
      </c>
      <c r="AD2948">
        <v>0</v>
      </c>
      <c r="AE2948">
        <v>1</v>
      </c>
      <c r="AF2948">
        <v>2</v>
      </c>
    </row>
    <row r="2949" spans="1:32" x14ac:dyDescent="0.25">
      <c r="A2949" t="s">
        <v>19160</v>
      </c>
      <c r="B2949">
        <v>9</v>
      </c>
      <c r="C2949" t="s">
        <v>14547</v>
      </c>
      <c r="F2949">
        <v>2020</v>
      </c>
      <c r="P2949" t="s">
        <v>19161</v>
      </c>
      <c r="Q2949">
        <v>81206</v>
      </c>
      <c r="T2949">
        <v>1</v>
      </c>
      <c r="U2949">
        <v>0</v>
      </c>
      <c r="V2949">
        <v>0</v>
      </c>
      <c r="W2949" s="1">
        <v>44070.512037037035</v>
      </c>
      <c r="X2949" s="1">
        <v>45350.545775462961</v>
      </c>
      <c r="Y2949" t="s">
        <v>19159</v>
      </c>
      <c r="Z2949" t="s">
        <v>52067</v>
      </c>
      <c r="AA2949">
        <v>0</v>
      </c>
      <c r="AB2949">
        <v>1</v>
      </c>
      <c r="AC2949">
        <v>0</v>
      </c>
      <c r="AD2949">
        <v>0</v>
      </c>
      <c r="AE2949">
        <v>1</v>
      </c>
      <c r="AF2949">
        <v>2</v>
      </c>
    </row>
    <row r="2950" spans="1:32" x14ac:dyDescent="0.25">
      <c r="A2950" t="s">
        <v>10872</v>
      </c>
      <c r="B2950">
        <v>27</v>
      </c>
      <c r="C2950" t="s">
        <v>6802</v>
      </c>
      <c r="F2950">
        <v>2019</v>
      </c>
      <c r="G2950" t="s">
        <v>6803</v>
      </c>
      <c r="P2950" t="s">
        <v>10873</v>
      </c>
      <c r="Q2950">
        <v>285377</v>
      </c>
      <c r="S2950" t="s">
        <v>37</v>
      </c>
      <c r="T2950">
        <v>0</v>
      </c>
      <c r="U2950">
        <v>0</v>
      </c>
      <c r="V2950">
        <v>0</v>
      </c>
      <c r="W2950" s="1">
        <v>45433.899780092594</v>
      </c>
      <c r="X2950" s="1">
        <v>45433.900335648148</v>
      </c>
      <c r="Y2950" t="s">
        <v>10172</v>
      </c>
      <c r="Z2950" t="s">
        <v>50520</v>
      </c>
      <c r="AA2950">
        <v>0</v>
      </c>
      <c r="AB2950">
        <v>1</v>
      </c>
      <c r="AC2950">
        <v>0</v>
      </c>
      <c r="AD2950">
        <v>0</v>
      </c>
      <c r="AE2950">
        <v>1</v>
      </c>
      <c r="AF2950">
        <v>2</v>
      </c>
    </row>
    <row r="2951" spans="1:32" x14ac:dyDescent="0.25">
      <c r="A2951" t="s">
        <v>10375</v>
      </c>
      <c r="B2951">
        <v>27</v>
      </c>
      <c r="C2951" t="s">
        <v>6802</v>
      </c>
      <c r="F2951">
        <v>2023</v>
      </c>
      <c r="G2951" t="s">
        <v>6803</v>
      </c>
      <c r="P2951" t="s">
        <v>10376</v>
      </c>
      <c r="Q2951">
        <v>285377</v>
      </c>
      <c r="S2951" t="s">
        <v>37</v>
      </c>
      <c r="T2951">
        <v>0</v>
      </c>
      <c r="U2951">
        <v>0</v>
      </c>
      <c r="V2951">
        <v>0</v>
      </c>
      <c r="W2951" s="1">
        <v>45446.434317129628</v>
      </c>
      <c r="X2951" s="1">
        <v>45450.434317129628</v>
      </c>
      <c r="Y2951" t="s">
        <v>10057</v>
      </c>
      <c r="Z2951" t="s">
        <v>50490</v>
      </c>
      <c r="AA2951">
        <v>0</v>
      </c>
      <c r="AB2951">
        <v>1</v>
      </c>
      <c r="AC2951">
        <v>0</v>
      </c>
      <c r="AD2951">
        <v>0</v>
      </c>
      <c r="AE2951">
        <v>1</v>
      </c>
      <c r="AF2951">
        <v>2</v>
      </c>
    </row>
    <row r="2952" spans="1:32" x14ac:dyDescent="0.25">
      <c r="A2952" t="s">
        <v>10353</v>
      </c>
      <c r="B2952">
        <v>27</v>
      </c>
      <c r="C2952" t="s">
        <v>6802</v>
      </c>
      <c r="F2952">
        <v>2024</v>
      </c>
      <c r="G2952" t="s">
        <v>6803</v>
      </c>
      <c r="P2952" t="s">
        <v>10354</v>
      </c>
      <c r="Q2952">
        <v>285377</v>
      </c>
      <c r="S2952" t="s">
        <v>37</v>
      </c>
      <c r="T2952">
        <v>0</v>
      </c>
      <c r="U2952">
        <v>0</v>
      </c>
      <c r="V2952">
        <v>0</v>
      </c>
      <c r="W2952" s="1">
        <v>45497.855995370373</v>
      </c>
      <c r="X2952" s="1">
        <v>45497.85601851852</v>
      </c>
      <c r="Y2952" t="s">
        <v>10355</v>
      </c>
      <c r="Z2952" t="s">
        <v>50567</v>
      </c>
      <c r="AA2952">
        <v>0</v>
      </c>
      <c r="AB2952">
        <v>1</v>
      </c>
      <c r="AC2952">
        <v>0</v>
      </c>
      <c r="AD2952">
        <v>0</v>
      </c>
      <c r="AE2952">
        <v>1</v>
      </c>
      <c r="AF2952">
        <v>2</v>
      </c>
    </row>
    <row r="2953" spans="1:32" x14ac:dyDescent="0.25">
      <c r="A2953" t="s">
        <v>10690</v>
      </c>
      <c r="B2953">
        <v>27</v>
      </c>
      <c r="C2953" t="s">
        <v>6802</v>
      </c>
      <c r="F2953">
        <v>2020</v>
      </c>
      <c r="G2953" t="s">
        <v>6803</v>
      </c>
      <c r="P2953" t="s">
        <v>10691</v>
      </c>
      <c r="Q2953">
        <v>285377</v>
      </c>
      <c r="S2953" t="s">
        <v>37</v>
      </c>
      <c r="T2953">
        <v>0</v>
      </c>
      <c r="U2953">
        <v>0</v>
      </c>
      <c r="V2953">
        <v>0</v>
      </c>
      <c r="W2953" s="1">
        <v>45421.338240740741</v>
      </c>
      <c r="X2953" s="1">
        <v>45421.338240740741</v>
      </c>
      <c r="Y2953" t="s">
        <v>10159</v>
      </c>
      <c r="Z2953" t="s">
        <v>50516</v>
      </c>
      <c r="AA2953">
        <v>0</v>
      </c>
      <c r="AB2953">
        <v>1</v>
      </c>
      <c r="AC2953">
        <v>0</v>
      </c>
      <c r="AD2953">
        <v>0</v>
      </c>
      <c r="AE2953">
        <v>1</v>
      </c>
      <c r="AF2953">
        <v>2</v>
      </c>
    </row>
    <row r="2954" spans="1:32" x14ac:dyDescent="0.25">
      <c r="A2954" t="s">
        <v>10787</v>
      </c>
      <c r="B2954">
        <v>27</v>
      </c>
      <c r="C2954" t="s">
        <v>6802</v>
      </c>
      <c r="F2954">
        <v>2021</v>
      </c>
      <c r="G2954" t="s">
        <v>6803</v>
      </c>
      <c r="P2954" t="s">
        <v>10788</v>
      </c>
      <c r="Q2954">
        <v>285377</v>
      </c>
      <c r="S2954" t="s">
        <v>37</v>
      </c>
      <c r="T2954">
        <v>0</v>
      </c>
      <c r="U2954">
        <v>0</v>
      </c>
      <c r="V2954">
        <v>0</v>
      </c>
      <c r="W2954" s="1">
        <v>45435.475300925929</v>
      </c>
      <c r="X2954" s="1">
        <v>45435.829293981478</v>
      </c>
      <c r="Y2954" t="s">
        <v>10789</v>
      </c>
      <c r="Z2954" t="s">
        <v>50618</v>
      </c>
      <c r="AA2954">
        <v>0</v>
      </c>
      <c r="AB2954">
        <v>1</v>
      </c>
      <c r="AC2954">
        <v>0</v>
      </c>
      <c r="AD2954">
        <v>0</v>
      </c>
      <c r="AE2954">
        <v>1</v>
      </c>
      <c r="AF2954">
        <v>2</v>
      </c>
    </row>
    <row r="2955" spans="1:32" x14ac:dyDescent="0.25">
      <c r="A2955" t="s">
        <v>18694</v>
      </c>
      <c r="B2955">
        <v>12</v>
      </c>
      <c r="C2955" t="s">
        <v>14547</v>
      </c>
      <c r="F2955">
        <v>2024</v>
      </c>
      <c r="P2955" t="s">
        <v>18695</v>
      </c>
      <c r="Q2955">
        <v>81206</v>
      </c>
      <c r="T2955">
        <v>0</v>
      </c>
      <c r="U2955">
        <v>0</v>
      </c>
      <c r="V2955">
        <v>0</v>
      </c>
      <c r="W2955" s="1">
        <v>45518.104664351849</v>
      </c>
      <c r="X2955" s="1">
        <v>45519.559050925927</v>
      </c>
      <c r="Y2955" t="s">
        <v>18696</v>
      </c>
      <c r="Z2955" t="s">
        <v>18697</v>
      </c>
      <c r="AA2955">
        <v>0</v>
      </c>
      <c r="AB2955">
        <v>1</v>
      </c>
      <c r="AC2955">
        <v>0</v>
      </c>
      <c r="AD2955">
        <v>0</v>
      </c>
      <c r="AE2955">
        <v>1</v>
      </c>
      <c r="AF2955">
        <v>2</v>
      </c>
    </row>
    <row r="2956" spans="1:32" x14ac:dyDescent="0.25">
      <c r="A2956" t="s">
        <v>19184</v>
      </c>
      <c r="B2956">
        <v>12</v>
      </c>
      <c r="C2956" t="s">
        <v>14547</v>
      </c>
      <c r="F2956">
        <v>2024</v>
      </c>
      <c r="P2956" t="s">
        <v>19185</v>
      </c>
      <c r="Q2956">
        <v>81206</v>
      </c>
      <c r="T2956">
        <v>0</v>
      </c>
      <c r="U2956">
        <v>0</v>
      </c>
      <c r="V2956">
        <v>0</v>
      </c>
      <c r="W2956" s="1">
        <v>45518.830208333333</v>
      </c>
      <c r="X2956" s="1">
        <v>45518.830509259256</v>
      </c>
      <c r="Y2956" t="s">
        <v>19090</v>
      </c>
      <c r="Z2956" t="s">
        <v>19091</v>
      </c>
      <c r="AA2956">
        <v>0</v>
      </c>
      <c r="AB2956">
        <v>1</v>
      </c>
      <c r="AC2956">
        <v>0</v>
      </c>
      <c r="AD2956">
        <v>0</v>
      </c>
      <c r="AE2956">
        <v>1</v>
      </c>
      <c r="AF2956">
        <v>2</v>
      </c>
    </row>
    <row r="2957" spans="1:32" x14ac:dyDescent="0.25">
      <c r="A2957" t="s">
        <v>18717</v>
      </c>
      <c r="B2957">
        <v>9</v>
      </c>
      <c r="C2957" t="s">
        <v>14547</v>
      </c>
      <c r="F2957">
        <v>2024</v>
      </c>
      <c r="P2957" t="s">
        <v>18718</v>
      </c>
      <c r="Q2957">
        <v>81206</v>
      </c>
      <c r="T2957">
        <v>0</v>
      </c>
      <c r="U2957">
        <v>0</v>
      </c>
      <c r="V2957">
        <v>0</v>
      </c>
      <c r="W2957" s="1">
        <v>45518.99827546296</v>
      </c>
      <c r="X2957" s="1">
        <v>45518.998344907406</v>
      </c>
      <c r="Y2957" t="s">
        <v>18719</v>
      </c>
      <c r="Z2957" t="s">
        <v>18720</v>
      </c>
      <c r="AA2957">
        <v>0</v>
      </c>
      <c r="AB2957">
        <v>1</v>
      </c>
      <c r="AC2957">
        <v>0</v>
      </c>
      <c r="AD2957">
        <v>0</v>
      </c>
      <c r="AE2957">
        <v>1</v>
      </c>
      <c r="AF2957">
        <v>2</v>
      </c>
    </row>
    <row r="2958" spans="1:32" x14ac:dyDescent="0.25">
      <c r="A2958" t="s">
        <v>19329</v>
      </c>
      <c r="B2958">
        <v>27</v>
      </c>
      <c r="C2958" t="s">
        <v>14547</v>
      </c>
      <c r="F2958">
        <v>2020</v>
      </c>
      <c r="P2958" t="s">
        <v>19330</v>
      </c>
      <c r="Q2958">
        <v>81206</v>
      </c>
      <c r="T2958">
        <v>0</v>
      </c>
      <c r="U2958">
        <v>0</v>
      </c>
      <c r="V2958">
        <v>0</v>
      </c>
      <c r="W2958" s="1">
        <v>43986.175636574073</v>
      </c>
      <c r="X2958" s="1">
        <v>45342.438842592594</v>
      </c>
      <c r="Y2958" t="s">
        <v>18557</v>
      </c>
      <c r="Z2958" t="s">
        <v>52027</v>
      </c>
      <c r="AA2958">
        <v>0</v>
      </c>
      <c r="AB2958">
        <v>1</v>
      </c>
      <c r="AC2958">
        <v>0</v>
      </c>
      <c r="AD2958">
        <v>0</v>
      </c>
      <c r="AE2958">
        <v>1</v>
      </c>
      <c r="AF2958">
        <v>2</v>
      </c>
    </row>
    <row r="2959" spans="1:32" x14ac:dyDescent="0.25">
      <c r="A2959" t="s">
        <v>18555</v>
      </c>
      <c r="B2959">
        <v>27</v>
      </c>
      <c r="C2959" t="s">
        <v>14547</v>
      </c>
      <c r="F2959">
        <v>2020</v>
      </c>
      <c r="P2959" t="s">
        <v>18556</v>
      </c>
      <c r="Q2959">
        <v>81206</v>
      </c>
      <c r="T2959">
        <v>0</v>
      </c>
      <c r="U2959">
        <v>0</v>
      </c>
      <c r="V2959">
        <v>0</v>
      </c>
      <c r="W2959" s="1">
        <v>43986.175636574073</v>
      </c>
      <c r="X2959" s="1">
        <v>45342.438842592594</v>
      </c>
      <c r="Y2959" t="s">
        <v>18557</v>
      </c>
      <c r="Z2959" t="s">
        <v>52027</v>
      </c>
      <c r="AA2959">
        <v>0</v>
      </c>
      <c r="AB2959">
        <v>1</v>
      </c>
      <c r="AC2959">
        <v>0</v>
      </c>
      <c r="AD2959">
        <v>0</v>
      </c>
      <c r="AE2959">
        <v>1</v>
      </c>
      <c r="AF2959">
        <v>2</v>
      </c>
    </row>
    <row r="2960" spans="1:32" x14ac:dyDescent="0.25">
      <c r="A2960" t="s">
        <v>19488</v>
      </c>
      <c r="B2960">
        <v>12</v>
      </c>
      <c r="C2960" t="s">
        <v>14547</v>
      </c>
      <c r="F2960">
        <v>2023</v>
      </c>
      <c r="P2960" t="s">
        <v>19489</v>
      </c>
      <c r="Q2960">
        <v>81206</v>
      </c>
      <c r="T2960">
        <v>0</v>
      </c>
      <c r="U2960">
        <v>0</v>
      </c>
      <c r="V2960">
        <v>0</v>
      </c>
      <c r="W2960" s="1">
        <v>45029.402361111112</v>
      </c>
      <c r="X2960" s="1">
        <v>45029.402488425927</v>
      </c>
      <c r="Y2960" t="s">
        <v>19288</v>
      </c>
      <c r="Z2960" t="s">
        <v>19289</v>
      </c>
      <c r="AA2960">
        <v>0</v>
      </c>
      <c r="AB2960">
        <v>1</v>
      </c>
      <c r="AC2960">
        <v>0</v>
      </c>
      <c r="AD2960">
        <v>0</v>
      </c>
      <c r="AE2960">
        <v>1</v>
      </c>
      <c r="AF2960">
        <v>2</v>
      </c>
    </row>
    <row r="2961" spans="1:32" x14ac:dyDescent="0.25">
      <c r="A2961" t="s">
        <v>18688</v>
      </c>
      <c r="B2961">
        <v>4</v>
      </c>
      <c r="C2961" t="s">
        <v>14547</v>
      </c>
      <c r="F2961">
        <v>2022</v>
      </c>
      <c r="P2961" t="s">
        <v>18689</v>
      </c>
      <c r="Q2961">
        <v>81206</v>
      </c>
      <c r="T2961">
        <v>0</v>
      </c>
      <c r="U2961">
        <v>0</v>
      </c>
      <c r="V2961">
        <v>0</v>
      </c>
      <c r="W2961" s="1">
        <v>44676.16238425926</v>
      </c>
      <c r="X2961" s="1">
        <v>44676.162430555552</v>
      </c>
      <c r="Y2961" t="s">
        <v>18690</v>
      </c>
      <c r="Z2961" t="s">
        <v>52040</v>
      </c>
      <c r="AA2961">
        <v>0</v>
      </c>
      <c r="AB2961">
        <v>1</v>
      </c>
      <c r="AC2961">
        <v>0</v>
      </c>
      <c r="AD2961">
        <v>0</v>
      </c>
      <c r="AE2961">
        <v>1</v>
      </c>
      <c r="AF2961">
        <v>2</v>
      </c>
    </row>
    <row r="2962" spans="1:32" x14ac:dyDescent="0.25">
      <c r="A2962" t="s">
        <v>10128</v>
      </c>
      <c r="B2962">
        <v>27</v>
      </c>
      <c r="C2962" t="s">
        <v>6802</v>
      </c>
      <c r="F2962">
        <v>2020</v>
      </c>
      <c r="G2962" t="s">
        <v>6803</v>
      </c>
      <c r="P2962" t="s">
        <v>10129</v>
      </c>
      <c r="Q2962">
        <v>285377</v>
      </c>
      <c r="S2962" t="s">
        <v>37</v>
      </c>
      <c r="T2962">
        <v>0</v>
      </c>
      <c r="U2962">
        <v>0</v>
      </c>
      <c r="V2962">
        <v>0</v>
      </c>
      <c r="W2962" s="1">
        <v>45440.417662037034</v>
      </c>
      <c r="X2962" s="1">
        <v>45444.417627314811</v>
      </c>
      <c r="Y2962" t="s">
        <v>10130</v>
      </c>
      <c r="Z2962" t="s">
        <v>50509</v>
      </c>
      <c r="AA2962">
        <v>0</v>
      </c>
      <c r="AB2962">
        <v>1</v>
      </c>
      <c r="AC2962">
        <v>0</v>
      </c>
      <c r="AD2962">
        <v>0</v>
      </c>
      <c r="AE2962">
        <v>1</v>
      </c>
      <c r="AF2962">
        <v>2</v>
      </c>
    </row>
    <row r="2963" spans="1:32" x14ac:dyDescent="0.25">
      <c r="A2963" t="s">
        <v>10520</v>
      </c>
      <c r="B2963">
        <v>27</v>
      </c>
      <c r="C2963" t="s">
        <v>6802</v>
      </c>
      <c r="F2963">
        <v>2022</v>
      </c>
      <c r="G2963" t="s">
        <v>6803</v>
      </c>
      <c r="P2963" t="s">
        <v>10521</v>
      </c>
      <c r="Q2963">
        <v>285377</v>
      </c>
      <c r="S2963" t="s">
        <v>37</v>
      </c>
      <c r="T2963">
        <v>0</v>
      </c>
      <c r="U2963">
        <v>0</v>
      </c>
      <c r="V2963">
        <v>0</v>
      </c>
      <c r="W2963" s="1">
        <v>45464.673541666663</v>
      </c>
      <c r="X2963" s="1">
        <v>45466.349224537036</v>
      </c>
      <c r="Y2963" t="s">
        <v>9945</v>
      </c>
      <c r="Z2963" t="s">
        <v>50458</v>
      </c>
      <c r="AA2963">
        <v>0</v>
      </c>
      <c r="AB2963">
        <v>1</v>
      </c>
      <c r="AC2963">
        <v>0</v>
      </c>
      <c r="AD2963">
        <v>0</v>
      </c>
      <c r="AE2963">
        <v>1</v>
      </c>
      <c r="AF2963">
        <v>2</v>
      </c>
    </row>
    <row r="2964" spans="1:32" x14ac:dyDescent="0.25">
      <c r="A2964" t="s">
        <v>8282</v>
      </c>
      <c r="B2964">
        <v>27</v>
      </c>
      <c r="C2964" t="s">
        <v>6802</v>
      </c>
      <c r="F2964">
        <v>2020</v>
      </c>
      <c r="G2964" t="s">
        <v>6803</v>
      </c>
      <c r="P2964" t="s">
        <v>8283</v>
      </c>
      <c r="Q2964">
        <v>285377</v>
      </c>
      <c r="S2964" t="s">
        <v>37</v>
      </c>
      <c r="T2964">
        <v>0</v>
      </c>
      <c r="U2964">
        <v>0</v>
      </c>
      <c r="V2964">
        <v>0</v>
      </c>
      <c r="W2964" s="1">
        <v>45478.351736111108</v>
      </c>
      <c r="X2964" s="1">
        <v>45478.351747685185</v>
      </c>
      <c r="Y2964" t="s">
        <v>7964</v>
      </c>
      <c r="Z2964" t="s">
        <v>50058</v>
      </c>
      <c r="AA2964">
        <v>0</v>
      </c>
      <c r="AB2964">
        <v>1</v>
      </c>
      <c r="AC2964">
        <v>0</v>
      </c>
      <c r="AD2964">
        <v>0</v>
      </c>
      <c r="AE2964">
        <v>1</v>
      </c>
      <c r="AF2964">
        <v>2</v>
      </c>
    </row>
    <row r="2965" spans="1:32" x14ac:dyDescent="0.25">
      <c r="A2965" t="s">
        <v>18905</v>
      </c>
      <c r="B2965">
        <v>9</v>
      </c>
      <c r="C2965" t="s">
        <v>14547</v>
      </c>
      <c r="F2965">
        <v>2022</v>
      </c>
      <c r="P2965" t="s">
        <v>18906</v>
      </c>
      <c r="Q2965">
        <v>81206</v>
      </c>
      <c r="T2965">
        <v>0</v>
      </c>
      <c r="U2965">
        <v>0</v>
      </c>
      <c r="V2965">
        <v>0</v>
      </c>
      <c r="W2965" s="1">
        <v>44731.145370370374</v>
      </c>
      <c r="X2965" s="1">
        <v>44731.145497685182</v>
      </c>
      <c r="Y2965" t="s">
        <v>18907</v>
      </c>
      <c r="Z2965" t="s">
        <v>18908</v>
      </c>
      <c r="AA2965">
        <v>0</v>
      </c>
      <c r="AB2965">
        <v>1</v>
      </c>
      <c r="AC2965">
        <v>0</v>
      </c>
      <c r="AD2965">
        <v>0</v>
      </c>
      <c r="AE2965">
        <v>1</v>
      </c>
      <c r="AF2965">
        <v>2</v>
      </c>
    </row>
    <row r="2966" spans="1:32" x14ac:dyDescent="0.25">
      <c r="A2966" t="s">
        <v>18562</v>
      </c>
      <c r="B2966">
        <v>9</v>
      </c>
      <c r="C2966" t="s">
        <v>14547</v>
      </c>
      <c r="F2966">
        <v>2022</v>
      </c>
      <c r="P2966" t="s">
        <v>18563</v>
      </c>
      <c r="Q2966">
        <v>81206</v>
      </c>
      <c r="T2966">
        <v>0</v>
      </c>
      <c r="U2966">
        <v>0</v>
      </c>
      <c r="V2966">
        <v>0</v>
      </c>
      <c r="W2966" s="1">
        <v>44806.136435185188</v>
      </c>
      <c r="X2966" s="1">
        <v>44806.136446759258</v>
      </c>
      <c r="Y2966" t="s">
        <v>18560</v>
      </c>
      <c r="Z2966" t="s">
        <v>18561</v>
      </c>
      <c r="AA2966">
        <v>0</v>
      </c>
      <c r="AB2966">
        <v>1</v>
      </c>
      <c r="AC2966">
        <v>0</v>
      </c>
      <c r="AD2966">
        <v>0</v>
      </c>
      <c r="AE2966">
        <v>1</v>
      </c>
      <c r="AF2966">
        <v>2</v>
      </c>
    </row>
    <row r="2967" spans="1:32" x14ac:dyDescent="0.25">
      <c r="A2967" t="s">
        <v>9762</v>
      </c>
      <c r="B2967">
        <v>27</v>
      </c>
      <c r="C2967" t="s">
        <v>6802</v>
      </c>
      <c r="F2967">
        <v>2023</v>
      </c>
      <c r="G2967" t="s">
        <v>6803</v>
      </c>
      <c r="P2967" t="s">
        <v>9763</v>
      </c>
      <c r="Q2967">
        <v>285377</v>
      </c>
      <c r="S2967" t="s">
        <v>37</v>
      </c>
      <c r="T2967">
        <v>0</v>
      </c>
      <c r="U2967">
        <v>0</v>
      </c>
      <c r="V2967">
        <v>0</v>
      </c>
      <c r="W2967" s="1">
        <v>45467.314340277779</v>
      </c>
      <c r="X2967" s="1">
        <v>45467.64947916667</v>
      </c>
      <c r="Y2967" t="s">
        <v>9764</v>
      </c>
      <c r="Z2967" t="s">
        <v>50405</v>
      </c>
      <c r="AA2967">
        <v>0</v>
      </c>
      <c r="AB2967">
        <v>1</v>
      </c>
      <c r="AC2967">
        <v>0</v>
      </c>
      <c r="AD2967">
        <v>0</v>
      </c>
      <c r="AE2967">
        <v>1</v>
      </c>
      <c r="AF2967">
        <v>2</v>
      </c>
    </row>
    <row r="2968" spans="1:32" x14ac:dyDescent="0.25">
      <c r="A2968" t="s">
        <v>19313</v>
      </c>
      <c r="B2968">
        <v>4</v>
      </c>
      <c r="C2968" t="s">
        <v>14547</v>
      </c>
      <c r="F2968">
        <v>2022</v>
      </c>
      <c r="P2968" t="s">
        <v>19314</v>
      </c>
      <c r="Q2968">
        <v>81206</v>
      </c>
      <c r="T2968">
        <v>0</v>
      </c>
      <c r="U2968">
        <v>0</v>
      </c>
      <c r="V2968">
        <v>0</v>
      </c>
      <c r="W2968" s="1">
        <v>44671.333726851852</v>
      </c>
      <c r="X2968" s="1">
        <v>44671.333749999998</v>
      </c>
      <c r="Y2968" t="s">
        <v>18687</v>
      </c>
      <c r="Z2968" t="s">
        <v>52039</v>
      </c>
      <c r="AA2968">
        <v>0</v>
      </c>
      <c r="AB2968">
        <v>1</v>
      </c>
      <c r="AC2968">
        <v>0</v>
      </c>
      <c r="AD2968">
        <v>0</v>
      </c>
      <c r="AE2968">
        <v>1</v>
      </c>
      <c r="AF2968">
        <v>2</v>
      </c>
    </row>
    <row r="2969" spans="1:32" x14ac:dyDescent="0.25">
      <c r="A2969" t="s">
        <v>8246</v>
      </c>
      <c r="B2969">
        <v>27</v>
      </c>
      <c r="C2969" t="s">
        <v>6802</v>
      </c>
      <c r="F2969">
        <v>2023</v>
      </c>
      <c r="G2969" t="s">
        <v>6803</v>
      </c>
      <c r="P2969" t="s">
        <v>8247</v>
      </c>
      <c r="Q2969">
        <v>285377</v>
      </c>
      <c r="S2969" t="s">
        <v>37</v>
      </c>
      <c r="T2969">
        <v>0</v>
      </c>
      <c r="U2969">
        <v>0</v>
      </c>
      <c r="V2969">
        <v>0</v>
      </c>
      <c r="W2969" s="1">
        <v>45488.445300925923</v>
      </c>
      <c r="X2969" s="1">
        <v>45488.445659722223</v>
      </c>
      <c r="Y2969" t="s">
        <v>7961</v>
      </c>
      <c r="Z2969" t="s">
        <v>50057</v>
      </c>
      <c r="AA2969">
        <v>0</v>
      </c>
      <c r="AB2969">
        <v>1</v>
      </c>
      <c r="AC2969">
        <v>0</v>
      </c>
      <c r="AD2969">
        <v>0</v>
      </c>
      <c r="AE2969">
        <v>1</v>
      </c>
      <c r="AF2969">
        <v>2</v>
      </c>
    </row>
    <row r="2970" spans="1:32" x14ac:dyDescent="0.25">
      <c r="A2970" t="s">
        <v>18474</v>
      </c>
      <c r="B2970">
        <v>27</v>
      </c>
      <c r="C2970" t="s">
        <v>14547</v>
      </c>
      <c r="F2970">
        <v>2022</v>
      </c>
      <c r="P2970" t="s">
        <v>18475</v>
      </c>
      <c r="Q2970">
        <v>81206</v>
      </c>
      <c r="T2970">
        <v>0</v>
      </c>
      <c r="U2970">
        <v>0</v>
      </c>
      <c r="V2970">
        <v>0</v>
      </c>
      <c r="W2970" s="1">
        <v>44728.147002314814</v>
      </c>
      <c r="X2970" s="1">
        <v>44728.147118055553</v>
      </c>
      <c r="Y2970" t="s">
        <v>18476</v>
      </c>
      <c r="Z2970" t="s">
        <v>18477</v>
      </c>
      <c r="AA2970">
        <v>0</v>
      </c>
      <c r="AB2970">
        <v>1</v>
      </c>
      <c r="AC2970">
        <v>0</v>
      </c>
      <c r="AD2970">
        <v>0</v>
      </c>
      <c r="AE2970">
        <v>1</v>
      </c>
      <c r="AF2970">
        <v>2</v>
      </c>
    </row>
    <row r="2971" spans="1:32" x14ac:dyDescent="0.25">
      <c r="A2971" t="s">
        <v>18598</v>
      </c>
      <c r="B2971">
        <v>9</v>
      </c>
      <c r="C2971" t="s">
        <v>14547</v>
      </c>
      <c r="F2971">
        <v>2022</v>
      </c>
      <c r="P2971" t="s">
        <v>18599</v>
      </c>
      <c r="Q2971">
        <v>81206</v>
      </c>
      <c r="T2971">
        <v>0</v>
      </c>
      <c r="U2971">
        <v>0</v>
      </c>
      <c r="V2971">
        <v>0</v>
      </c>
      <c r="W2971" s="1">
        <v>44633.177951388891</v>
      </c>
      <c r="X2971" s="1">
        <v>44633.178506944445</v>
      </c>
      <c r="Y2971" t="s">
        <v>18600</v>
      </c>
      <c r="Z2971" t="s">
        <v>18601</v>
      </c>
      <c r="AA2971">
        <v>0</v>
      </c>
      <c r="AB2971">
        <v>1</v>
      </c>
      <c r="AC2971">
        <v>0</v>
      </c>
      <c r="AD2971">
        <v>0</v>
      </c>
      <c r="AE2971">
        <v>1</v>
      </c>
      <c r="AF2971">
        <v>2</v>
      </c>
    </row>
    <row r="2972" spans="1:32" x14ac:dyDescent="0.25">
      <c r="A2972" t="s">
        <v>19460</v>
      </c>
      <c r="B2972">
        <v>9</v>
      </c>
      <c r="C2972" t="s">
        <v>14547</v>
      </c>
      <c r="F2972">
        <v>2022</v>
      </c>
      <c r="P2972" t="s">
        <v>19461</v>
      </c>
      <c r="Q2972">
        <v>81206</v>
      </c>
      <c r="T2972">
        <v>0</v>
      </c>
      <c r="U2972">
        <v>0</v>
      </c>
      <c r="V2972">
        <v>0</v>
      </c>
      <c r="W2972" s="1">
        <v>44633.178368055553</v>
      </c>
      <c r="X2972" s="1">
        <v>44633.17863425926</v>
      </c>
      <c r="Y2972" t="s">
        <v>18579</v>
      </c>
      <c r="Z2972" t="s">
        <v>18580</v>
      </c>
      <c r="AA2972">
        <v>0</v>
      </c>
      <c r="AB2972">
        <v>1</v>
      </c>
      <c r="AC2972">
        <v>0</v>
      </c>
      <c r="AD2972">
        <v>0</v>
      </c>
      <c r="AE2972">
        <v>1</v>
      </c>
      <c r="AF2972">
        <v>2</v>
      </c>
    </row>
    <row r="2973" spans="1:32" x14ac:dyDescent="0.25">
      <c r="A2973" t="s">
        <v>19567</v>
      </c>
      <c r="B2973">
        <v>12</v>
      </c>
      <c r="C2973" t="s">
        <v>14547</v>
      </c>
      <c r="F2973">
        <v>2022</v>
      </c>
      <c r="P2973" t="s">
        <v>19568</v>
      </c>
      <c r="Q2973">
        <v>81206</v>
      </c>
      <c r="T2973">
        <v>0</v>
      </c>
      <c r="U2973">
        <v>0</v>
      </c>
      <c r="V2973">
        <v>0</v>
      </c>
      <c r="W2973" s="1">
        <v>44741.232071759259</v>
      </c>
      <c r="X2973" s="1">
        <v>44741.232546296298</v>
      </c>
      <c r="Y2973" t="s">
        <v>18895</v>
      </c>
      <c r="Z2973" t="s">
        <v>18896</v>
      </c>
      <c r="AA2973">
        <v>0</v>
      </c>
      <c r="AB2973">
        <v>1</v>
      </c>
      <c r="AC2973">
        <v>0</v>
      </c>
      <c r="AD2973">
        <v>0</v>
      </c>
      <c r="AE2973">
        <v>1</v>
      </c>
      <c r="AF2973">
        <v>2</v>
      </c>
    </row>
    <row r="2974" spans="1:32" x14ac:dyDescent="0.25">
      <c r="A2974" t="s">
        <v>19247</v>
      </c>
      <c r="B2974">
        <v>12</v>
      </c>
      <c r="C2974" t="s">
        <v>14547</v>
      </c>
      <c r="F2974">
        <v>2022</v>
      </c>
      <c r="P2974" t="s">
        <v>19248</v>
      </c>
      <c r="Q2974">
        <v>81206</v>
      </c>
      <c r="T2974">
        <v>0</v>
      </c>
      <c r="U2974">
        <v>0</v>
      </c>
      <c r="V2974">
        <v>0</v>
      </c>
      <c r="W2974" s="1">
        <v>44651.144432870373</v>
      </c>
      <c r="X2974" s="1">
        <v>44651.144768518519</v>
      </c>
      <c r="Y2974" t="s">
        <v>18593</v>
      </c>
      <c r="Z2974" t="s">
        <v>18594</v>
      </c>
      <c r="AA2974">
        <v>0</v>
      </c>
      <c r="AB2974">
        <v>1</v>
      </c>
      <c r="AC2974">
        <v>0</v>
      </c>
      <c r="AD2974">
        <v>0</v>
      </c>
      <c r="AE2974">
        <v>1</v>
      </c>
      <c r="AF2974">
        <v>2</v>
      </c>
    </row>
    <row r="2975" spans="1:32" x14ac:dyDescent="0.25">
      <c r="A2975" t="s">
        <v>18470</v>
      </c>
      <c r="B2975">
        <v>27</v>
      </c>
      <c r="C2975" t="s">
        <v>14547</v>
      </c>
      <c r="F2975">
        <v>2022</v>
      </c>
      <c r="P2975" t="s">
        <v>18471</v>
      </c>
      <c r="Q2975">
        <v>81206</v>
      </c>
      <c r="T2975">
        <v>0</v>
      </c>
      <c r="U2975">
        <v>0</v>
      </c>
      <c r="V2975">
        <v>0</v>
      </c>
      <c r="W2975" s="1">
        <v>44728.146967592591</v>
      </c>
      <c r="X2975" s="1">
        <v>44728.147106481483</v>
      </c>
      <c r="Y2975" t="s">
        <v>18472</v>
      </c>
      <c r="Z2975" t="s">
        <v>18473</v>
      </c>
      <c r="AA2975">
        <v>0</v>
      </c>
      <c r="AB2975">
        <v>1</v>
      </c>
      <c r="AC2975">
        <v>0</v>
      </c>
      <c r="AD2975">
        <v>0</v>
      </c>
      <c r="AE2975">
        <v>1</v>
      </c>
      <c r="AF2975">
        <v>2</v>
      </c>
    </row>
    <row r="2976" spans="1:32" x14ac:dyDescent="0.25">
      <c r="A2976" t="s">
        <v>9786</v>
      </c>
      <c r="B2976">
        <v>27</v>
      </c>
      <c r="C2976" t="s">
        <v>6802</v>
      </c>
      <c r="F2976">
        <v>2023</v>
      </c>
      <c r="G2976" t="s">
        <v>6803</v>
      </c>
      <c r="P2976" t="s">
        <v>9787</v>
      </c>
      <c r="Q2976">
        <v>285377</v>
      </c>
      <c r="S2976" t="s">
        <v>37</v>
      </c>
      <c r="T2976">
        <v>0</v>
      </c>
      <c r="U2976">
        <v>0</v>
      </c>
      <c r="V2976">
        <v>0</v>
      </c>
      <c r="W2976" s="1">
        <v>45482.495150462964</v>
      </c>
      <c r="X2976" s="1">
        <v>45482.495162037034</v>
      </c>
      <c r="Y2976" t="s">
        <v>9788</v>
      </c>
      <c r="Z2976" t="s">
        <v>50413</v>
      </c>
      <c r="AA2976">
        <v>0</v>
      </c>
      <c r="AB2976">
        <v>1</v>
      </c>
      <c r="AC2976">
        <v>0</v>
      </c>
      <c r="AD2976">
        <v>0</v>
      </c>
      <c r="AE2976">
        <v>1</v>
      </c>
      <c r="AF2976">
        <v>2</v>
      </c>
    </row>
    <row r="2977" spans="1:32" x14ac:dyDescent="0.25">
      <c r="A2977" t="s">
        <v>9738</v>
      </c>
      <c r="B2977">
        <v>27</v>
      </c>
      <c r="C2977" t="s">
        <v>6802</v>
      </c>
      <c r="F2977">
        <v>2013</v>
      </c>
      <c r="G2977" t="s">
        <v>6803</v>
      </c>
      <c r="P2977" t="s">
        <v>9739</v>
      </c>
      <c r="Q2977">
        <v>285377</v>
      </c>
      <c r="S2977" t="s">
        <v>37</v>
      </c>
      <c r="T2977">
        <v>0</v>
      </c>
      <c r="U2977">
        <v>0</v>
      </c>
      <c r="V2977">
        <v>0</v>
      </c>
      <c r="W2977" s="1">
        <v>45441.356805555559</v>
      </c>
      <c r="X2977" s="1">
        <v>45445.356689814813</v>
      </c>
      <c r="Y2977" t="s">
        <v>9740</v>
      </c>
      <c r="Z2977" t="s">
        <v>50397</v>
      </c>
      <c r="AA2977">
        <v>0</v>
      </c>
      <c r="AB2977">
        <v>1</v>
      </c>
      <c r="AC2977">
        <v>0</v>
      </c>
      <c r="AD2977">
        <v>0</v>
      </c>
      <c r="AE2977">
        <v>1</v>
      </c>
      <c r="AF2977">
        <v>2</v>
      </c>
    </row>
    <row r="2978" spans="1:32" x14ac:dyDescent="0.25">
      <c r="A2978" t="s">
        <v>7974</v>
      </c>
      <c r="B2978">
        <v>27</v>
      </c>
      <c r="C2978" t="s">
        <v>6802</v>
      </c>
      <c r="F2978">
        <v>2023</v>
      </c>
      <c r="G2978" t="s">
        <v>6803</v>
      </c>
      <c r="P2978" t="s">
        <v>7975</v>
      </c>
      <c r="Q2978">
        <v>285377</v>
      </c>
      <c r="S2978" t="s">
        <v>37</v>
      </c>
      <c r="T2978">
        <v>0</v>
      </c>
      <c r="U2978">
        <v>0</v>
      </c>
      <c r="V2978">
        <v>0</v>
      </c>
      <c r="W2978" s="1">
        <v>45441.663460648146</v>
      </c>
      <c r="X2978" s="1">
        <v>45441.663460648146</v>
      </c>
      <c r="Y2978" t="s">
        <v>7976</v>
      </c>
      <c r="Z2978" t="s">
        <v>50062</v>
      </c>
      <c r="AA2978">
        <v>0</v>
      </c>
      <c r="AB2978">
        <v>1</v>
      </c>
      <c r="AC2978">
        <v>0</v>
      </c>
      <c r="AD2978">
        <v>0</v>
      </c>
      <c r="AE2978">
        <v>1</v>
      </c>
      <c r="AF2978">
        <v>2</v>
      </c>
    </row>
    <row r="2979" spans="1:32" x14ac:dyDescent="0.25">
      <c r="A2979" t="s">
        <v>10186</v>
      </c>
      <c r="B2979">
        <v>27</v>
      </c>
      <c r="C2979" t="s">
        <v>6802</v>
      </c>
      <c r="F2979">
        <v>2014</v>
      </c>
      <c r="G2979" t="s">
        <v>6803</v>
      </c>
      <c r="P2979" t="s">
        <v>10187</v>
      </c>
      <c r="Q2979">
        <v>285377</v>
      </c>
      <c r="S2979" t="s">
        <v>37</v>
      </c>
      <c r="T2979">
        <v>0</v>
      </c>
      <c r="U2979">
        <v>0</v>
      </c>
      <c r="V2979">
        <v>0</v>
      </c>
      <c r="W2979" s="1">
        <v>45489.292141203703</v>
      </c>
      <c r="X2979" s="1">
        <v>45489.29215277778</v>
      </c>
      <c r="Y2979" t="s">
        <v>10188</v>
      </c>
      <c r="Z2979" t="s">
        <v>50524</v>
      </c>
      <c r="AA2979">
        <v>0</v>
      </c>
      <c r="AB2979">
        <v>1</v>
      </c>
      <c r="AC2979">
        <v>0</v>
      </c>
      <c r="AD2979">
        <v>0</v>
      </c>
      <c r="AE2979">
        <v>1</v>
      </c>
      <c r="AF2979">
        <v>2</v>
      </c>
    </row>
    <row r="2980" spans="1:32" x14ac:dyDescent="0.25">
      <c r="A2980" t="s">
        <v>21275</v>
      </c>
      <c r="B2980">
        <v>9</v>
      </c>
      <c r="C2980" t="s">
        <v>8771</v>
      </c>
      <c r="F2980">
        <v>2021</v>
      </c>
      <c r="G2980" t="s">
        <v>50629</v>
      </c>
      <c r="P2980" t="s">
        <v>21276</v>
      </c>
      <c r="Q2980">
        <v>50860</v>
      </c>
      <c r="R2980" t="s">
        <v>8773</v>
      </c>
      <c r="S2980" t="s">
        <v>37</v>
      </c>
      <c r="T2980">
        <v>0</v>
      </c>
      <c r="U2980">
        <v>26</v>
      </c>
      <c r="V2980">
        <v>147</v>
      </c>
      <c r="W2980" s="1">
        <v>44698.651342592595</v>
      </c>
      <c r="X2980" s="1">
        <v>45658.042754629627</v>
      </c>
      <c r="Y2980" t="s">
        <v>20974</v>
      </c>
      <c r="Z2980" t="s">
        <v>52240</v>
      </c>
      <c r="AA2980">
        <v>0</v>
      </c>
      <c r="AB2980">
        <v>1</v>
      </c>
      <c r="AC2980">
        <v>0</v>
      </c>
      <c r="AD2980">
        <v>0</v>
      </c>
      <c r="AE2980">
        <v>1</v>
      </c>
      <c r="AF2980">
        <v>2</v>
      </c>
    </row>
    <row r="2981" spans="1:32" x14ac:dyDescent="0.25">
      <c r="A2981" t="s">
        <v>10808</v>
      </c>
      <c r="B2981">
        <v>27</v>
      </c>
      <c r="C2981" t="s">
        <v>6802</v>
      </c>
      <c r="F2981">
        <v>2021</v>
      </c>
      <c r="G2981" t="s">
        <v>6803</v>
      </c>
      <c r="P2981" t="s">
        <v>10809</v>
      </c>
      <c r="Q2981">
        <v>285377</v>
      </c>
      <c r="S2981" t="s">
        <v>37</v>
      </c>
      <c r="T2981">
        <v>0</v>
      </c>
      <c r="U2981">
        <v>0</v>
      </c>
      <c r="V2981">
        <v>0</v>
      </c>
      <c r="W2981" s="1">
        <v>45456.430659722224</v>
      </c>
      <c r="X2981" s="1">
        <v>45456.430659722224</v>
      </c>
      <c r="Y2981" t="s">
        <v>10384</v>
      </c>
      <c r="Z2981" t="s">
        <v>50572</v>
      </c>
      <c r="AA2981">
        <v>0</v>
      </c>
      <c r="AB2981">
        <v>1</v>
      </c>
      <c r="AC2981">
        <v>0</v>
      </c>
      <c r="AD2981">
        <v>0</v>
      </c>
      <c r="AE2981">
        <v>1</v>
      </c>
      <c r="AF2981">
        <v>2</v>
      </c>
    </row>
    <row r="2982" spans="1:32" x14ac:dyDescent="0.25">
      <c r="A2982" t="s">
        <v>7864</v>
      </c>
      <c r="B2982">
        <v>27</v>
      </c>
      <c r="C2982" t="s">
        <v>6802</v>
      </c>
      <c r="F2982">
        <v>2010</v>
      </c>
      <c r="G2982" t="s">
        <v>6803</v>
      </c>
      <c r="P2982" t="s">
        <v>7865</v>
      </c>
      <c r="Q2982">
        <v>285377</v>
      </c>
      <c r="S2982" t="s">
        <v>565</v>
      </c>
      <c r="T2982">
        <v>0</v>
      </c>
      <c r="U2982">
        <v>0</v>
      </c>
      <c r="V2982">
        <v>0</v>
      </c>
      <c r="W2982" s="1">
        <v>45478.610543981478</v>
      </c>
      <c r="X2982" s="1">
        <v>45478.610555555555</v>
      </c>
      <c r="Y2982" t="s">
        <v>7780</v>
      </c>
      <c r="Z2982" t="s">
        <v>50027</v>
      </c>
      <c r="AA2982">
        <v>0</v>
      </c>
      <c r="AB2982">
        <v>1</v>
      </c>
      <c r="AC2982">
        <v>0</v>
      </c>
      <c r="AD2982">
        <v>0</v>
      </c>
      <c r="AE2982">
        <v>1</v>
      </c>
      <c r="AF2982">
        <v>2</v>
      </c>
    </row>
    <row r="2983" spans="1:32" x14ac:dyDescent="0.25">
      <c r="A2983" t="s">
        <v>10814</v>
      </c>
      <c r="B2983">
        <v>27</v>
      </c>
      <c r="C2983" t="s">
        <v>6802</v>
      </c>
      <c r="F2983">
        <v>2014</v>
      </c>
      <c r="G2983" t="s">
        <v>6803</v>
      </c>
      <c r="P2983" t="s">
        <v>10815</v>
      </c>
      <c r="Q2983">
        <v>285377</v>
      </c>
      <c r="S2983" t="s">
        <v>37</v>
      </c>
      <c r="T2983">
        <v>0</v>
      </c>
      <c r="U2983">
        <v>0</v>
      </c>
      <c r="V2983">
        <v>0</v>
      </c>
      <c r="W2983" s="1">
        <v>45489.292141203703</v>
      </c>
      <c r="X2983" s="1">
        <v>45489.29215277778</v>
      </c>
      <c r="Y2983" t="s">
        <v>10188</v>
      </c>
      <c r="Z2983" t="s">
        <v>50524</v>
      </c>
      <c r="AA2983">
        <v>0</v>
      </c>
      <c r="AB2983">
        <v>1</v>
      </c>
      <c r="AC2983">
        <v>0</v>
      </c>
      <c r="AD2983">
        <v>0</v>
      </c>
      <c r="AE2983">
        <v>1</v>
      </c>
      <c r="AF2983">
        <v>2</v>
      </c>
    </row>
    <row r="2984" spans="1:32" x14ac:dyDescent="0.25">
      <c r="A2984" t="s">
        <v>10747</v>
      </c>
      <c r="B2984">
        <v>27</v>
      </c>
      <c r="C2984" t="s">
        <v>6802</v>
      </c>
      <c r="F2984">
        <v>2021</v>
      </c>
      <c r="G2984" t="s">
        <v>6803</v>
      </c>
      <c r="P2984" t="s">
        <v>10748</v>
      </c>
      <c r="Q2984">
        <v>285377</v>
      </c>
      <c r="S2984" t="s">
        <v>37</v>
      </c>
      <c r="T2984">
        <v>0</v>
      </c>
      <c r="U2984">
        <v>0</v>
      </c>
      <c r="V2984">
        <v>0</v>
      </c>
      <c r="W2984" s="1">
        <v>45425.244803240741</v>
      </c>
      <c r="X2984" s="1">
        <v>45427.006909722222</v>
      </c>
      <c r="Y2984" t="s">
        <v>10589</v>
      </c>
      <c r="Z2984" t="s">
        <v>50600</v>
      </c>
      <c r="AA2984">
        <v>0</v>
      </c>
      <c r="AB2984">
        <v>1</v>
      </c>
      <c r="AC2984">
        <v>0</v>
      </c>
      <c r="AD2984">
        <v>0</v>
      </c>
      <c r="AE2984">
        <v>1</v>
      </c>
      <c r="AF2984">
        <v>2</v>
      </c>
    </row>
    <row r="2985" spans="1:32" x14ac:dyDescent="0.25">
      <c r="A2985" t="s">
        <v>9966</v>
      </c>
      <c r="B2985">
        <v>27</v>
      </c>
      <c r="C2985" t="s">
        <v>6802</v>
      </c>
      <c r="F2985">
        <v>2023</v>
      </c>
      <c r="G2985" t="s">
        <v>6803</v>
      </c>
      <c r="P2985" t="s">
        <v>9967</v>
      </c>
      <c r="Q2985">
        <v>285377</v>
      </c>
      <c r="S2985" t="s">
        <v>37</v>
      </c>
      <c r="T2985">
        <v>0</v>
      </c>
      <c r="U2985">
        <v>0</v>
      </c>
      <c r="V2985">
        <v>0</v>
      </c>
      <c r="W2985" s="1">
        <v>45453.945740740739</v>
      </c>
      <c r="X2985" s="1">
        <v>45453.945740740739</v>
      </c>
      <c r="Y2985" t="s">
        <v>9968</v>
      </c>
      <c r="Z2985" t="s">
        <v>50465</v>
      </c>
      <c r="AA2985">
        <v>0</v>
      </c>
      <c r="AB2985">
        <v>1</v>
      </c>
      <c r="AC2985">
        <v>0</v>
      </c>
      <c r="AD2985">
        <v>0</v>
      </c>
      <c r="AE2985">
        <v>1</v>
      </c>
      <c r="AF2985">
        <v>2</v>
      </c>
    </row>
    <row r="2986" spans="1:32" x14ac:dyDescent="0.25">
      <c r="A2986" t="s">
        <v>8119</v>
      </c>
      <c r="B2986">
        <v>27</v>
      </c>
      <c r="C2986" t="s">
        <v>6802</v>
      </c>
      <c r="F2986">
        <v>2018</v>
      </c>
      <c r="G2986" t="s">
        <v>6803</v>
      </c>
      <c r="P2986" t="s">
        <v>8120</v>
      </c>
      <c r="Q2986">
        <v>285377</v>
      </c>
      <c r="S2986" t="s">
        <v>37</v>
      </c>
      <c r="T2986">
        <v>0</v>
      </c>
      <c r="U2986">
        <v>0</v>
      </c>
      <c r="V2986">
        <v>0</v>
      </c>
      <c r="W2986" s="1">
        <v>45485.379548611112</v>
      </c>
      <c r="X2986" s="1">
        <v>45485.379907407405</v>
      </c>
      <c r="Y2986" t="s">
        <v>8121</v>
      </c>
      <c r="Z2986" t="s">
        <v>50101</v>
      </c>
      <c r="AA2986">
        <v>0</v>
      </c>
      <c r="AB2986">
        <v>1</v>
      </c>
      <c r="AC2986">
        <v>0</v>
      </c>
      <c r="AD2986">
        <v>0</v>
      </c>
      <c r="AE2986">
        <v>1</v>
      </c>
      <c r="AF2986">
        <v>2</v>
      </c>
    </row>
    <row r="2987" spans="1:32" x14ac:dyDescent="0.25">
      <c r="A2987" t="s">
        <v>8284</v>
      </c>
      <c r="B2987">
        <v>27</v>
      </c>
      <c r="C2987" t="s">
        <v>6802</v>
      </c>
      <c r="F2987">
        <v>2018</v>
      </c>
      <c r="G2987" t="s">
        <v>6803</v>
      </c>
      <c r="P2987" t="s">
        <v>8285</v>
      </c>
      <c r="Q2987">
        <v>285377</v>
      </c>
      <c r="S2987" t="s">
        <v>37</v>
      </c>
      <c r="T2987">
        <v>0</v>
      </c>
      <c r="U2987">
        <v>0</v>
      </c>
      <c r="V2987">
        <v>0</v>
      </c>
      <c r="W2987" s="1">
        <v>45457.318460648145</v>
      </c>
      <c r="X2987" s="1">
        <v>45461.269444444442</v>
      </c>
      <c r="Y2987" t="s">
        <v>8124</v>
      </c>
      <c r="Z2987" t="s">
        <v>50102</v>
      </c>
      <c r="AA2987">
        <v>0</v>
      </c>
      <c r="AB2987">
        <v>1</v>
      </c>
      <c r="AC2987">
        <v>0</v>
      </c>
      <c r="AD2987">
        <v>0</v>
      </c>
      <c r="AE2987">
        <v>1</v>
      </c>
      <c r="AF2987">
        <v>2</v>
      </c>
    </row>
    <row r="2988" spans="1:32" x14ac:dyDescent="0.25">
      <c r="A2988" t="s">
        <v>18402</v>
      </c>
      <c r="B2988">
        <v>4</v>
      </c>
      <c r="C2988" t="s">
        <v>14547</v>
      </c>
      <c r="F2988">
        <v>2024</v>
      </c>
      <c r="P2988" t="s">
        <v>18403</v>
      </c>
      <c r="Q2988">
        <v>81206</v>
      </c>
      <c r="T2988">
        <v>0</v>
      </c>
      <c r="U2988">
        <v>0</v>
      </c>
      <c r="V2988">
        <v>0</v>
      </c>
      <c r="W2988" s="1">
        <v>45519.385763888888</v>
      </c>
      <c r="X2988" s="1">
        <v>45519.385787037034</v>
      </c>
      <c r="Y2988" t="s">
        <v>18404</v>
      </c>
      <c r="Z2988" t="s">
        <v>52012</v>
      </c>
      <c r="AA2988">
        <v>0</v>
      </c>
      <c r="AB2988">
        <v>1</v>
      </c>
      <c r="AC2988">
        <v>0</v>
      </c>
      <c r="AD2988">
        <v>0</v>
      </c>
      <c r="AE2988">
        <v>1</v>
      </c>
      <c r="AF2988">
        <v>2</v>
      </c>
    </row>
    <row r="2989" spans="1:32" x14ac:dyDescent="0.25">
      <c r="A2989" t="s">
        <v>10824</v>
      </c>
      <c r="B2989">
        <v>27</v>
      </c>
      <c r="C2989" t="s">
        <v>6802</v>
      </c>
      <c r="F2989">
        <v>2023</v>
      </c>
      <c r="G2989" t="s">
        <v>6803</v>
      </c>
      <c r="P2989" t="s">
        <v>10825</v>
      </c>
      <c r="Q2989">
        <v>285377</v>
      </c>
      <c r="S2989" t="s">
        <v>37</v>
      </c>
      <c r="T2989">
        <v>0</v>
      </c>
      <c r="U2989">
        <v>0</v>
      </c>
      <c r="V2989">
        <v>0</v>
      </c>
      <c r="W2989" s="1">
        <v>45488.294652777775</v>
      </c>
      <c r="X2989" s="1">
        <v>45488.294664351852</v>
      </c>
      <c r="Y2989" t="s">
        <v>10799</v>
      </c>
      <c r="Z2989" t="s">
        <v>50620</v>
      </c>
      <c r="AA2989">
        <v>0</v>
      </c>
      <c r="AB2989">
        <v>1</v>
      </c>
      <c r="AC2989">
        <v>0</v>
      </c>
      <c r="AD2989">
        <v>0</v>
      </c>
      <c r="AE2989">
        <v>1</v>
      </c>
      <c r="AF2989">
        <v>2</v>
      </c>
    </row>
    <row r="2990" spans="1:32" x14ac:dyDescent="0.25">
      <c r="A2990" t="s">
        <v>7887</v>
      </c>
      <c r="B2990">
        <v>27</v>
      </c>
      <c r="C2990" t="s">
        <v>6802</v>
      </c>
      <c r="F2990">
        <v>2022</v>
      </c>
      <c r="G2990" t="s">
        <v>6803</v>
      </c>
      <c r="P2990" t="s">
        <v>7888</v>
      </c>
      <c r="Q2990">
        <v>285377</v>
      </c>
      <c r="S2990" t="s">
        <v>37</v>
      </c>
      <c r="T2990">
        <v>0</v>
      </c>
      <c r="U2990">
        <v>0</v>
      </c>
      <c r="V2990">
        <v>0</v>
      </c>
      <c r="W2990" s="1">
        <v>45474.632256944446</v>
      </c>
      <c r="X2990" s="1">
        <v>45474.632268518515</v>
      </c>
      <c r="Y2990" t="s">
        <v>7775</v>
      </c>
      <c r="Z2990" t="s">
        <v>50044</v>
      </c>
      <c r="AA2990">
        <v>0</v>
      </c>
      <c r="AB2990">
        <v>1</v>
      </c>
      <c r="AC2990">
        <v>0</v>
      </c>
      <c r="AD2990">
        <v>0</v>
      </c>
      <c r="AE2990">
        <v>1</v>
      </c>
      <c r="AF2990">
        <v>2</v>
      </c>
    </row>
    <row r="2991" spans="1:32" x14ac:dyDescent="0.25">
      <c r="A2991" t="s">
        <v>10705</v>
      </c>
      <c r="B2991">
        <v>27</v>
      </c>
      <c r="C2991" t="s">
        <v>6802</v>
      </c>
      <c r="F2991">
        <v>2023</v>
      </c>
      <c r="G2991" t="s">
        <v>6803</v>
      </c>
      <c r="P2991" t="s">
        <v>10706</v>
      </c>
      <c r="Q2991">
        <v>285377</v>
      </c>
      <c r="S2991" t="s">
        <v>37</v>
      </c>
      <c r="T2991">
        <v>0</v>
      </c>
      <c r="U2991">
        <v>0</v>
      </c>
      <c r="V2991">
        <v>0</v>
      </c>
      <c r="W2991" s="1">
        <v>45495.525879629633</v>
      </c>
      <c r="X2991" s="1">
        <v>45495.525891203702</v>
      </c>
      <c r="Y2991" t="s">
        <v>9874</v>
      </c>
      <c r="Z2991" t="s">
        <v>50439</v>
      </c>
      <c r="AA2991">
        <v>0</v>
      </c>
      <c r="AB2991">
        <v>1</v>
      </c>
      <c r="AC2991">
        <v>0</v>
      </c>
      <c r="AD2991">
        <v>0</v>
      </c>
      <c r="AE2991">
        <v>1</v>
      </c>
      <c r="AF2991">
        <v>2</v>
      </c>
    </row>
    <row r="2992" spans="1:32" x14ac:dyDescent="0.25">
      <c r="A2992" t="s">
        <v>7386</v>
      </c>
      <c r="B2992">
        <v>27</v>
      </c>
      <c r="C2992" t="s">
        <v>6802</v>
      </c>
      <c r="F2992">
        <v>2018</v>
      </c>
      <c r="G2992" t="s">
        <v>6803</v>
      </c>
      <c r="P2992" t="s">
        <v>7387</v>
      </c>
      <c r="Q2992">
        <v>285377</v>
      </c>
      <c r="S2992" t="s">
        <v>37</v>
      </c>
      <c r="T2992">
        <v>0</v>
      </c>
      <c r="U2992">
        <v>0</v>
      </c>
      <c r="V2992">
        <v>0</v>
      </c>
      <c r="W2992" s="1">
        <v>45440.579872685186</v>
      </c>
      <c r="X2992" s="1">
        <v>45444.579699074071</v>
      </c>
      <c r="Y2992" t="s">
        <v>7381</v>
      </c>
      <c r="Z2992" t="s">
        <v>49946</v>
      </c>
      <c r="AA2992">
        <v>0</v>
      </c>
      <c r="AB2992">
        <v>1</v>
      </c>
      <c r="AC2992">
        <v>0</v>
      </c>
      <c r="AD2992">
        <v>0</v>
      </c>
      <c r="AE2992">
        <v>1</v>
      </c>
      <c r="AF2992">
        <v>2</v>
      </c>
    </row>
    <row r="2993" spans="1:32" x14ac:dyDescent="0.25">
      <c r="A2993" t="s">
        <v>10329</v>
      </c>
      <c r="B2993">
        <v>27</v>
      </c>
      <c r="C2993" t="s">
        <v>6802</v>
      </c>
      <c r="F2993">
        <v>2017</v>
      </c>
      <c r="G2993" t="s">
        <v>6803</v>
      </c>
      <c r="P2993" t="s">
        <v>10330</v>
      </c>
      <c r="Q2993">
        <v>285377</v>
      </c>
      <c r="S2993" t="s">
        <v>37</v>
      </c>
      <c r="T2993">
        <v>0</v>
      </c>
      <c r="U2993">
        <v>0</v>
      </c>
      <c r="V2993">
        <v>0</v>
      </c>
      <c r="W2993" s="1">
        <v>45489.656053240738</v>
      </c>
      <c r="X2993" s="1">
        <v>45489.656064814815</v>
      </c>
      <c r="Y2993" t="s">
        <v>10284</v>
      </c>
      <c r="Z2993" t="s">
        <v>50550</v>
      </c>
      <c r="AA2993">
        <v>0</v>
      </c>
      <c r="AB2993">
        <v>1</v>
      </c>
      <c r="AC2993">
        <v>0</v>
      </c>
      <c r="AD2993">
        <v>0</v>
      </c>
      <c r="AE2993">
        <v>1</v>
      </c>
      <c r="AF2993">
        <v>2</v>
      </c>
    </row>
    <row r="2994" spans="1:32" x14ac:dyDescent="0.25">
      <c r="A2994" t="s">
        <v>8003</v>
      </c>
      <c r="B2994">
        <v>27</v>
      </c>
      <c r="C2994" t="s">
        <v>6802</v>
      </c>
      <c r="F2994">
        <v>2019</v>
      </c>
      <c r="G2994" t="s">
        <v>6803</v>
      </c>
      <c r="P2994" t="s">
        <v>8004</v>
      </c>
      <c r="Q2994">
        <v>285377</v>
      </c>
      <c r="S2994" t="s">
        <v>37</v>
      </c>
      <c r="T2994">
        <v>0</v>
      </c>
      <c r="U2994">
        <v>0</v>
      </c>
      <c r="V2994">
        <v>0</v>
      </c>
      <c r="W2994" s="1">
        <v>45488.306342592594</v>
      </c>
      <c r="X2994" s="1">
        <v>45488.306354166663</v>
      </c>
      <c r="Y2994" t="s">
        <v>8005</v>
      </c>
      <c r="Z2994" t="s">
        <v>50071</v>
      </c>
      <c r="AA2994">
        <v>0</v>
      </c>
      <c r="AB2994">
        <v>1</v>
      </c>
      <c r="AC2994">
        <v>0</v>
      </c>
      <c r="AD2994">
        <v>0</v>
      </c>
      <c r="AE2994">
        <v>1</v>
      </c>
      <c r="AF2994">
        <v>2</v>
      </c>
    </row>
    <row r="2995" spans="1:32" x14ac:dyDescent="0.25">
      <c r="A2995" t="s">
        <v>19502</v>
      </c>
      <c r="B2995">
        <v>4</v>
      </c>
      <c r="C2995" t="s">
        <v>14547</v>
      </c>
      <c r="F2995">
        <v>2022</v>
      </c>
      <c r="P2995" t="s">
        <v>19503</v>
      </c>
      <c r="Q2995">
        <v>81206</v>
      </c>
      <c r="T2995">
        <v>0</v>
      </c>
      <c r="U2995">
        <v>0</v>
      </c>
      <c r="V2995">
        <v>0</v>
      </c>
      <c r="W2995" s="1">
        <v>44610.187442129631</v>
      </c>
      <c r="X2995" s="1">
        <v>45373.808437500003</v>
      </c>
      <c r="Y2995" t="s">
        <v>18528</v>
      </c>
      <c r="Z2995" t="s">
        <v>18529</v>
      </c>
      <c r="AA2995">
        <v>0</v>
      </c>
      <c r="AB2995">
        <v>1</v>
      </c>
      <c r="AC2995">
        <v>0</v>
      </c>
      <c r="AD2995">
        <v>0</v>
      </c>
      <c r="AE2995">
        <v>1</v>
      </c>
      <c r="AF2995">
        <v>2</v>
      </c>
    </row>
    <row r="2996" spans="1:32" x14ac:dyDescent="0.25">
      <c r="A2996" t="s">
        <v>9987</v>
      </c>
      <c r="B2996">
        <v>27</v>
      </c>
      <c r="C2996" t="s">
        <v>6802</v>
      </c>
      <c r="F2996">
        <v>2018</v>
      </c>
      <c r="G2996" t="s">
        <v>6803</v>
      </c>
      <c r="P2996" t="s">
        <v>9988</v>
      </c>
      <c r="Q2996">
        <v>285377</v>
      </c>
      <c r="S2996" t="s">
        <v>37</v>
      </c>
      <c r="T2996">
        <v>0</v>
      </c>
      <c r="U2996">
        <v>0</v>
      </c>
      <c r="V2996">
        <v>0</v>
      </c>
      <c r="W2996" s="1">
        <v>45463.240740740737</v>
      </c>
      <c r="X2996" s="1">
        <v>45465.736655092594</v>
      </c>
      <c r="Y2996" t="s">
        <v>9989</v>
      </c>
      <c r="Z2996" t="s">
        <v>50472</v>
      </c>
      <c r="AA2996">
        <v>0</v>
      </c>
      <c r="AB2996">
        <v>1</v>
      </c>
      <c r="AC2996">
        <v>0</v>
      </c>
      <c r="AD2996">
        <v>0</v>
      </c>
      <c r="AE2996">
        <v>1</v>
      </c>
      <c r="AF2996">
        <v>2</v>
      </c>
    </row>
    <row r="2997" spans="1:32" x14ac:dyDescent="0.25">
      <c r="A2997" t="s">
        <v>7071</v>
      </c>
      <c r="B2997">
        <v>27</v>
      </c>
      <c r="C2997" t="s">
        <v>6802</v>
      </c>
      <c r="F2997">
        <v>2022</v>
      </c>
      <c r="G2997" t="s">
        <v>6803</v>
      </c>
      <c r="P2997" t="s">
        <v>7072</v>
      </c>
      <c r="Q2997">
        <v>285377</v>
      </c>
      <c r="S2997" t="s">
        <v>37</v>
      </c>
      <c r="T2997">
        <v>0</v>
      </c>
      <c r="U2997">
        <v>0</v>
      </c>
      <c r="V2997">
        <v>0</v>
      </c>
      <c r="W2997" s="1">
        <v>45434.461574074077</v>
      </c>
      <c r="X2997" s="1">
        <v>45434.751180555555</v>
      </c>
      <c r="Y2997" t="s">
        <v>7073</v>
      </c>
      <c r="Z2997" t="s">
        <v>49885</v>
      </c>
      <c r="AA2997">
        <v>0</v>
      </c>
      <c r="AB2997">
        <v>1</v>
      </c>
      <c r="AC2997">
        <v>0</v>
      </c>
      <c r="AD2997">
        <v>0</v>
      </c>
      <c r="AE2997">
        <v>1</v>
      </c>
      <c r="AF2997">
        <v>2</v>
      </c>
    </row>
    <row r="2998" spans="1:32" x14ac:dyDescent="0.25">
      <c r="A2998" t="s">
        <v>9887</v>
      </c>
      <c r="B2998">
        <v>27</v>
      </c>
      <c r="C2998" t="s">
        <v>6802</v>
      </c>
      <c r="F2998">
        <v>2015</v>
      </c>
      <c r="G2998" t="s">
        <v>6803</v>
      </c>
      <c r="P2998" t="s">
        <v>9888</v>
      </c>
      <c r="Q2998">
        <v>285377</v>
      </c>
      <c r="S2998" t="s">
        <v>37</v>
      </c>
      <c r="T2998">
        <v>0</v>
      </c>
      <c r="U2998">
        <v>0</v>
      </c>
      <c r="V2998">
        <v>0</v>
      </c>
      <c r="W2998" s="1">
        <v>45457.299421296295</v>
      </c>
      <c r="X2998" s="1">
        <v>45461.251238425924</v>
      </c>
      <c r="Y2998" t="s">
        <v>9889</v>
      </c>
      <c r="Z2998" t="s">
        <v>50444</v>
      </c>
      <c r="AA2998">
        <v>0</v>
      </c>
      <c r="AB2998">
        <v>1</v>
      </c>
      <c r="AC2998">
        <v>0</v>
      </c>
      <c r="AD2998">
        <v>0</v>
      </c>
      <c r="AE2998">
        <v>1</v>
      </c>
      <c r="AF2998">
        <v>2</v>
      </c>
    </row>
    <row r="2999" spans="1:32" x14ac:dyDescent="0.25">
      <c r="A2999" t="s">
        <v>8218</v>
      </c>
      <c r="B2999">
        <v>27</v>
      </c>
      <c r="C2999" t="s">
        <v>6802</v>
      </c>
      <c r="F2999">
        <v>2016</v>
      </c>
      <c r="G2999" t="s">
        <v>6803</v>
      </c>
      <c r="P2999" t="s">
        <v>8219</v>
      </c>
      <c r="Q2999">
        <v>285377</v>
      </c>
      <c r="S2999" t="s">
        <v>37</v>
      </c>
      <c r="T2999">
        <v>0</v>
      </c>
      <c r="U2999">
        <v>0</v>
      </c>
      <c r="V2999">
        <v>0</v>
      </c>
      <c r="W2999" s="1">
        <v>45462.388993055552</v>
      </c>
      <c r="X2999" s="1">
        <v>45465.551296296297</v>
      </c>
      <c r="Y2999" t="s">
        <v>8217</v>
      </c>
      <c r="Z2999" t="s">
        <v>50121</v>
      </c>
      <c r="AA2999">
        <v>0</v>
      </c>
      <c r="AB2999">
        <v>1</v>
      </c>
      <c r="AC2999">
        <v>0</v>
      </c>
      <c r="AD2999">
        <v>0</v>
      </c>
      <c r="AE2999">
        <v>1</v>
      </c>
      <c r="AF2999">
        <v>2</v>
      </c>
    </row>
    <row r="3000" spans="1:32" x14ac:dyDescent="0.25">
      <c r="A3000" t="s">
        <v>6971</v>
      </c>
      <c r="B3000">
        <v>27</v>
      </c>
      <c r="C3000" t="s">
        <v>6802</v>
      </c>
      <c r="F3000">
        <v>2019</v>
      </c>
      <c r="G3000" t="s">
        <v>6803</v>
      </c>
      <c r="P3000" t="s">
        <v>6972</v>
      </c>
      <c r="Q3000">
        <v>285377</v>
      </c>
      <c r="S3000" t="s">
        <v>37</v>
      </c>
      <c r="T3000">
        <v>0</v>
      </c>
      <c r="U3000">
        <v>0</v>
      </c>
      <c r="V3000">
        <v>0</v>
      </c>
      <c r="W3000" s="1">
        <v>45478.359571759262</v>
      </c>
      <c r="X3000" s="1">
        <v>45478.359583333331</v>
      </c>
      <c r="Y3000" t="s">
        <v>6967</v>
      </c>
      <c r="Z3000" t="s">
        <v>49864</v>
      </c>
      <c r="AA3000">
        <v>0</v>
      </c>
      <c r="AB3000">
        <v>1</v>
      </c>
      <c r="AC3000">
        <v>0</v>
      </c>
      <c r="AD3000">
        <v>0</v>
      </c>
      <c r="AE3000">
        <v>1</v>
      </c>
      <c r="AF3000">
        <v>2</v>
      </c>
    </row>
    <row r="3001" spans="1:32" x14ac:dyDescent="0.25">
      <c r="A3001" t="s">
        <v>19500</v>
      </c>
      <c r="B3001">
        <v>4</v>
      </c>
      <c r="C3001" t="s">
        <v>14547</v>
      </c>
      <c r="F3001">
        <v>2022</v>
      </c>
      <c r="P3001" t="s">
        <v>19501</v>
      </c>
      <c r="Q3001">
        <v>81206</v>
      </c>
      <c r="T3001">
        <v>0</v>
      </c>
      <c r="U3001">
        <v>0</v>
      </c>
      <c r="V3001">
        <v>0</v>
      </c>
      <c r="W3001" s="1">
        <v>44633.178888888891</v>
      </c>
      <c r="X3001" s="1">
        <v>44633.178912037038</v>
      </c>
      <c r="Y3001" t="s">
        <v>18569</v>
      </c>
      <c r="Z3001" t="s">
        <v>18570</v>
      </c>
      <c r="AA3001">
        <v>0</v>
      </c>
      <c r="AB3001">
        <v>1</v>
      </c>
      <c r="AC3001">
        <v>0</v>
      </c>
      <c r="AD3001">
        <v>0</v>
      </c>
      <c r="AE3001">
        <v>1</v>
      </c>
      <c r="AF3001">
        <v>2</v>
      </c>
    </row>
    <row r="3002" spans="1:32" x14ac:dyDescent="0.25">
      <c r="A3002" t="s">
        <v>21271</v>
      </c>
      <c r="B3002">
        <v>9</v>
      </c>
      <c r="C3002" t="s">
        <v>14547</v>
      </c>
      <c r="F3002">
        <v>2022</v>
      </c>
      <c r="P3002" t="s">
        <v>21272</v>
      </c>
      <c r="Q3002">
        <v>81206</v>
      </c>
      <c r="T3002">
        <v>0</v>
      </c>
      <c r="U3002">
        <v>0</v>
      </c>
      <c r="V3002">
        <v>0</v>
      </c>
      <c r="W3002" s="1">
        <v>44633.178344907406</v>
      </c>
      <c r="X3002" s="1">
        <v>44633.178599537037</v>
      </c>
      <c r="Y3002" t="s">
        <v>19257</v>
      </c>
      <c r="Z3002" t="s">
        <v>19258</v>
      </c>
      <c r="AA3002">
        <v>0</v>
      </c>
      <c r="AB3002">
        <v>1</v>
      </c>
      <c r="AC3002">
        <v>0</v>
      </c>
      <c r="AD3002">
        <v>0</v>
      </c>
      <c r="AE3002">
        <v>1</v>
      </c>
      <c r="AF3002">
        <v>2</v>
      </c>
    </row>
    <row r="3003" spans="1:32" x14ac:dyDescent="0.25">
      <c r="A3003" t="s">
        <v>21273</v>
      </c>
      <c r="B3003">
        <v>9</v>
      </c>
      <c r="C3003" t="s">
        <v>14547</v>
      </c>
      <c r="F3003">
        <v>2022</v>
      </c>
      <c r="P3003" t="s">
        <v>21274</v>
      </c>
      <c r="Q3003">
        <v>81206</v>
      </c>
      <c r="T3003">
        <v>0</v>
      </c>
      <c r="U3003">
        <v>0</v>
      </c>
      <c r="V3003">
        <v>0</v>
      </c>
      <c r="W3003" s="1">
        <v>44633.178425925929</v>
      </c>
      <c r="X3003" s="1">
        <v>44633.178622685184</v>
      </c>
      <c r="Y3003" t="s">
        <v>18583</v>
      </c>
      <c r="Z3003" t="s">
        <v>18584</v>
      </c>
      <c r="AA3003">
        <v>0</v>
      </c>
      <c r="AB3003">
        <v>1</v>
      </c>
      <c r="AC3003">
        <v>0</v>
      </c>
      <c r="AD3003">
        <v>0</v>
      </c>
      <c r="AE3003">
        <v>1</v>
      </c>
      <c r="AF3003">
        <v>2</v>
      </c>
    </row>
    <row r="3004" spans="1:32" x14ac:dyDescent="0.25">
      <c r="A3004" t="s">
        <v>18901</v>
      </c>
      <c r="B3004">
        <v>12</v>
      </c>
      <c r="C3004" t="s">
        <v>14547</v>
      </c>
      <c r="F3004">
        <v>2022</v>
      </c>
      <c r="P3004" t="s">
        <v>18902</v>
      </c>
      <c r="Q3004">
        <v>81206</v>
      </c>
      <c r="T3004">
        <v>0</v>
      </c>
      <c r="U3004">
        <v>0</v>
      </c>
      <c r="V3004">
        <v>0</v>
      </c>
      <c r="W3004" s="1">
        <v>44719.372465277775</v>
      </c>
      <c r="X3004" s="1">
        <v>44719.372569444444</v>
      </c>
      <c r="Y3004" t="s">
        <v>18903</v>
      </c>
      <c r="Z3004" t="s">
        <v>18904</v>
      </c>
      <c r="AA3004">
        <v>0</v>
      </c>
      <c r="AB3004">
        <v>1</v>
      </c>
      <c r="AC3004">
        <v>0</v>
      </c>
      <c r="AD3004">
        <v>0</v>
      </c>
      <c r="AE3004">
        <v>1</v>
      </c>
      <c r="AF3004">
        <v>2</v>
      </c>
    </row>
    <row r="3005" spans="1:32" x14ac:dyDescent="0.25">
      <c r="A3005" t="s">
        <v>18635</v>
      </c>
      <c r="B3005">
        <v>4</v>
      </c>
      <c r="C3005" t="s">
        <v>14547</v>
      </c>
      <c r="F3005">
        <v>2024</v>
      </c>
      <c r="P3005" t="s">
        <v>18636</v>
      </c>
      <c r="Q3005">
        <v>81206</v>
      </c>
      <c r="T3005">
        <v>0</v>
      </c>
      <c r="U3005">
        <v>0</v>
      </c>
      <c r="V3005">
        <v>0</v>
      </c>
      <c r="W3005" s="1">
        <v>45406.154918981483</v>
      </c>
      <c r="X3005" s="1">
        <v>45406.154930555553</v>
      </c>
      <c r="Y3005" t="s">
        <v>18637</v>
      </c>
      <c r="Z3005" t="s">
        <v>52031</v>
      </c>
      <c r="AA3005">
        <v>0</v>
      </c>
      <c r="AB3005">
        <v>1</v>
      </c>
      <c r="AC3005">
        <v>0</v>
      </c>
      <c r="AD3005">
        <v>0</v>
      </c>
      <c r="AE3005">
        <v>1</v>
      </c>
      <c r="AF3005">
        <v>2</v>
      </c>
    </row>
    <row r="3006" spans="1:32" x14ac:dyDescent="0.25">
      <c r="A3006" t="s">
        <v>19009</v>
      </c>
      <c r="B3006">
        <v>4</v>
      </c>
      <c r="C3006" t="s">
        <v>14547</v>
      </c>
      <c r="F3006">
        <v>2024</v>
      </c>
      <c r="P3006" t="s">
        <v>19010</v>
      </c>
      <c r="Q3006">
        <v>81206</v>
      </c>
      <c r="T3006">
        <v>0</v>
      </c>
      <c r="U3006">
        <v>0</v>
      </c>
      <c r="V3006">
        <v>0</v>
      </c>
      <c r="W3006" s="1">
        <v>45542.14471064815</v>
      </c>
      <c r="X3006" s="1">
        <v>45542.14472222222</v>
      </c>
      <c r="Y3006" t="s">
        <v>18793</v>
      </c>
      <c r="Z3006" t="s">
        <v>52049</v>
      </c>
      <c r="AA3006">
        <v>0</v>
      </c>
      <c r="AB3006">
        <v>1</v>
      </c>
      <c r="AC3006">
        <v>0</v>
      </c>
      <c r="AD3006">
        <v>0</v>
      </c>
      <c r="AE3006">
        <v>1</v>
      </c>
      <c r="AF3006">
        <v>2</v>
      </c>
    </row>
    <row r="3007" spans="1:32" x14ac:dyDescent="0.25">
      <c r="A3007" t="s">
        <v>19172</v>
      </c>
      <c r="B3007">
        <v>9</v>
      </c>
      <c r="C3007" t="s">
        <v>14547</v>
      </c>
      <c r="F3007">
        <v>2024</v>
      </c>
      <c r="P3007" t="s">
        <v>19173</v>
      </c>
      <c r="Q3007">
        <v>81206</v>
      </c>
      <c r="T3007">
        <v>1</v>
      </c>
      <c r="U3007">
        <v>0</v>
      </c>
      <c r="V3007">
        <v>0</v>
      </c>
      <c r="W3007" s="1">
        <v>45628.18236111111</v>
      </c>
      <c r="X3007" s="1">
        <v>45628.182557870372</v>
      </c>
      <c r="Y3007" t="s">
        <v>19174</v>
      </c>
      <c r="Z3007" t="s">
        <v>19175</v>
      </c>
      <c r="AA3007">
        <v>0</v>
      </c>
      <c r="AB3007">
        <v>1</v>
      </c>
      <c r="AC3007">
        <v>0</v>
      </c>
      <c r="AD3007">
        <v>0</v>
      </c>
      <c r="AE3007">
        <v>1</v>
      </c>
      <c r="AF3007">
        <v>2</v>
      </c>
    </row>
    <row r="3008" spans="1:32" x14ac:dyDescent="0.25">
      <c r="A3008" t="s">
        <v>19138</v>
      </c>
      <c r="B3008">
        <v>27</v>
      </c>
      <c r="C3008" t="s">
        <v>14547</v>
      </c>
      <c r="F3008">
        <v>2024</v>
      </c>
      <c r="P3008" t="s">
        <v>19139</v>
      </c>
      <c r="Q3008">
        <v>81206</v>
      </c>
      <c r="T3008">
        <v>0</v>
      </c>
      <c r="U3008">
        <v>0</v>
      </c>
      <c r="V3008">
        <v>0</v>
      </c>
      <c r="W3008" s="1">
        <v>45518.024467592593</v>
      </c>
      <c r="X3008" s="1">
        <v>45519.356828703705</v>
      </c>
      <c r="Y3008" t="s">
        <v>19140</v>
      </c>
      <c r="Z3008" t="s">
        <v>52066</v>
      </c>
      <c r="AA3008">
        <v>0</v>
      </c>
      <c r="AB3008">
        <v>1</v>
      </c>
      <c r="AC3008">
        <v>0</v>
      </c>
      <c r="AD3008">
        <v>0</v>
      </c>
      <c r="AE3008">
        <v>1</v>
      </c>
      <c r="AF3008">
        <v>2</v>
      </c>
    </row>
    <row r="3009" spans="1:32" x14ac:dyDescent="0.25">
      <c r="A3009" t="s">
        <v>19294</v>
      </c>
      <c r="B3009">
        <v>12</v>
      </c>
      <c r="C3009" t="s">
        <v>14547</v>
      </c>
      <c r="F3009">
        <v>2024</v>
      </c>
      <c r="P3009" t="s">
        <v>19295</v>
      </c>
      <c r="Q3009">
        <v>81206</v>
      </c>
      <c r="T3009">
        <v>0</v>
      </c>
      <c r="U3009">
        <v>0</v>
      </c>
      <c r="V3009">
        <v>0</v>
      </c>
      <c r="W3009" s="1">
        <v>45518.104664351849</v>
      </c>
      <c r="X3009" s="1">
        <v>45519.55914351852</v>
      </c>
      <c r="Y3009" t="s">
        <v>18696</v>
      </c>
      <c r="Z3009" t="s">
        <v>18697</v>
      </c>
      <c r="AA3009">
        <v>0</v>
      </c>
      <c r="AB3009">
        <v>1</v>
      </c>
      <c r="AC3009">
        <v>0</v>
      </c>
      <c r="AD3009">
        <v>0</v>
      </c>
      <c r="AE3009">
        <v>1</v>
      </c>
      <c r="AF3009">
        <v>2</v>
      </c>
    </row>
    <row r="3010" spans="1:32" x14ac:dyDescent="0.25">
      <c r="A3010" t="s">
        <v>19179</v>
      </c>
      <c r="B3010">
        <v>12</v>
      </c>
      <c r="C3010" t="s">
        <v>14547</v>
      </c>
      <c r="F3010">
        <v>2024</v>
      </c>
      <c r="P3010" t="s">
        <v>19180</v>
      </c>
      <c r="Q3010">
        <v>81206</v>
      </c>
      <c r="T3010">
        <v>0</v>
      </c>
      <c r="U3010">
        <v>0</v>
      </c>
      <c r="V3010">
        <v>0</v>
      </c>
      <c r="W3010" s="1">
        <v>45518.104675925926</v>
      </c>
      <c r="X3010" s="1">
        <v>45519.559039351851</v>
      </c>
      <c r="Y3010" t="s">
        <v>18700</v>
      </c>
      <c r="Z3010" t="s">
        <v>18701</v>
      </c>
      <c r="AA3010">
        <v>0</v>
      </c>
      <c r="AB3010">
        <v>1</v>
      </c>
      <c r="AC3010">
        <v>0</v>
      </c>
      <c r="AD3010">
        <v>0</v>
      </c>
      <c r="AE3010">
        <v>1</v>
      </c>
      <c r="AF3010">
        <v>2</v>
      </c>
    </row>
    <row r="3011" spans="1:32" x14ac:dyDescent="0.25">
      <c r="A3011" t="s">
        <v>19088</v>
      </c>
      <c r="B3011">
        <v>12</v>
      </c>
      <c r="C3011" t="s">
        <v>14547</v>
      </c>
      <c r="F3011">
        <v>2024</v>
      </c>
      <c r="P3011" t="s">
        <v>19089</v>
      </c>
      <c r="Q3011">
        <v>81206</v>
      </c>
      <c r="T3011">
        <v>0</v>
      </c>
      <c r="U3011">
        <v>0</v>
      </c>
      <c r="V3011">
        <v>0</v>
      </c>
      <c r="W3011" s="1">
        <v>45518.830208333333</v>
      </c>
      <c r="X3011" s="1">
        <v>45518.830497685187</v>
      </c>
      <c r="Y3011" t="s">
        <v>19090</v>
      </c>
      <c r="Z3011" t="s">
        <v>19091</v>
      </c>
      <c r="AA3011">
        <v>0</v>
      </c>
      <c r="AB3011">
        <v>1</v>
      </c>
      <c r="AC3011">
        <v>0</v>
      </c>
      <c r="AD3011">
        <v>0</v>
      </c>
      <c r="AE3011">
        <v>1</v>
      </c>
      <c r="AF3011">
        <v>2</v>
      </c>
    </row>
    <row r="3012" spans="1:32" x14ac:dyDescent="0.25">
      <c r="A3012" t="s">
        <v>19387</v>
      </c>
      <c r="B3012">
        <v>27</v>
      </c>
      <c r="C3012" t="s">
        <v>14547</v>
      </c>
      <c r="F3012">
        <v>2024</v>
      </c>
      <c r="P3012" t="s">
        <v>19388</v>
      </c>
      <c r="Q3012">
        <v>81206</v>
      </c>
      <c r="T3012">
        <v>0</v>
      </c>
      <c r="U3012">
        <v>0</v>
      </c>
      <c r="V3012">
        <v>0</v>
      </c>
      <c r="W3012" s="1">
        <v>45518.998298611114</v>
      </c>
      <c r="X3012" s="1">
        <v>45518.998344907406</v>
      </c>
      <c r="Y3012" t="s">
        <v>19389</v>
      </c>
      <c r="Z3012" t="s">
        <v>19390</v>
      </c>
      <c r="AA3012">
        <v>0</v>
      </c>
      <c r="AB3012">
        <v>1</v>
      </c>
      <c r="AC3012">
        <v>0</v>
      </c>
      <c r="AD3012">
        <v>0</v>
      </c>
      <c r="AE3012">
        <v>1</v>
      </c>
      <c r="AF3012">
        <v>2</v>
      </c>
    </row>
    <row r="3013" spans="1:32" x14ac:dyDescent="0.25">
      <c r="A3013" t="s">
        <v>18452</v>
      </c>
      <c r="B3013">
        <v>4</v>
      </c>
      <c r="C3013" t="s">
        <v>14547</v>
      </c>
      <c r="F3013">
        <v>2022</v>
      </c>
      <c r="P3013" t="s">
        <v>18453</v>
      </c>
      <c r="Q3013">
        <v>81206</v>
      </c>
      <c r="T3013">
        <v>0</v>
      </c>
      <c r="U3013">
        <v>0</v>
      </c>
      <c r="V3013">
        <v>0</v>
      </c>
      <c r="W3013" s="1">
        <v>44754.374016203707</v>
      </c>
      <c r="X3013" s="1">
        <v>44754.374039351853</v>
      </c>
      <c r="Y3013" t="s">
        <v>18454</v>
      </c>
      <c r="Z3013" t="s">
        <v>52018</v>
      </c>
      <c r="AA3013">
        <v>0</v>
      </c>
      <c r="AB3013">
        <v>1</v>
      </c>
      <c r="AC3013">
        <v>0</v>
      </c>
      <c r="AD3013">
        <v>0</v>
      </c>
      <c r="AE3013">
        <v>1</v>
      </c>
      <c r="AF3013">
        <v>2</v>
      </c>
    </row>
    <row r="3014" spans="1:32" x14ac:dyDescent="0.25">
      <c r="A3014" t="s">
        <v>9842</v>
      </c>
      <c r="B3014">
        <v>27</v>
      </c>
      <c r="C3014" t="s">
        <v>6802</v>
      </c>
      <c r="F3014">
        <v>2010</v>
      </c>
      <c r="G3014" t="s">
        <v>6803</v>
      </c>
      <c r="P3014" t="s">
        <v>9843</v>
      </c>
      <c r="Q3014">
        <v>285377</v>
      </c>
      <c r="S3014" t="s">
        <v>37</v>
      </c>
      <c r="T3014">
        <v>0</v>
      </c>
      <c r="U3014">
        <v>0</v>
      </c>
      <c r="V3014">
        <v>0</v>
      </c>
      <c r="W3014" s="1">
        <v>45434.408472222225</v>
      </c>
      <c r="X3014" s="1">
        <v>45434.65184027778</v>
      </c>
      <c r="Y3014" t="s">
        <v>9844</v>
      </c>
      <c r="Z3014" t="s">
        <v>50429</v>
      </c>
      <c r="AA3014">
        <v>0</v>
      </c>
      <c r="AB3014">
        <v>1</v>
      </c>
      <c r="AC3014">
        <v>0</v>
      </c>
      <c r="AD3014">
        <v>0</v>
      </c>
      <c r="AE3014">
        <v>1</v>
      </c>
      <c r="AF3014">
        <v>2</v>
      </c>
    </row>
    <row r="3015" spans="1:32" x14ac:dyDescent="0.25">
      <c r="A3015" t="s">
        <v>9893</v>
      </c>
      <c r="B3015">
        <v>27</v>
      </c>
      <c r="C3015" t="s">
        <v>6802</v>
      </c>
      <c r="F3015">
        <v>2017</v>
      </c>
      <c r="G3015" t="s">
        <v>6803</v>
      </c>
      <c r="P3015" t="s">
        <v>9894</v>
      </c>
      <c r="Q3015">
        <v>285377</v>
      </c>
      <c r="S3015" t="s">
        <v>37</v>
      </c>
      <c r="T3015">
        <v>0</v>
      </c>
      <c r="U3015">
        <v>0</v>
      </c>
      <c r="V3015">
        <v>0</v>
      </c>
      <c r="W3015" s="1">
        <v>45425.454143518517</v>
      </c>
      <c r="X3015" s="1">
        <v>45427.106365740743</v>
      </c>
      <c r="Y3015" t="s">
        <v>9895</v>
      </c>
      <c r="Z3015" t="s">
        <v>50446</v>
      </c>
      <c r="AA3015">
        <v>0</v>
      </c>
      <c r="AB3015">
        <v>1</v>
      </c>
      <c r="AC3015">
        <v>0</v>
      </c>
      <c r="AD3015">
        <v>0</v>
      </c>
      <c r="AE3015">
        <v>1</v>
      </c>
      <c r="AF3015">
        <v>2</v>
      </c>
    </row>
    <row r="3016" spans="1:32" x14ac:dyDescent="0.25">
      <c r="A3016" t="s">
        <v>8228</v>
      </c>
      <c r="B3016">
        <v>27</v>
      </c>
      <c r="C3016" t="s">
        <v>6802</v>
      </c>
      <c r="F3016">
        <v>2017</v>
      </c>
      <c r="G3016" t="s">
        <v>6803</v>
      </c>
      <c r="P3016" t="s">
        <v>8229</v>
      </c>
      <c r="Q3016">
        <v>285377</v>
      </c>
      <c r="S3016" t="s">
        <v>37</v>
      </c>
      <c r="T3016">
        <v>0</v>
      </c>
      <c r="U3016">
        <v>0</v>
      </c>
      <c r="V3016">
        <v>0</v>
      </c>
      <c r="W3016" s="1">
        <v>45457.389733796299</v>
      </c>
      <c r="X3016" s="1">
        <v>45461.389722222222</v>
      </c>
      <c r="Y3016" t="s">
        <v>8072</v>
      </c>
      <c r="Z3016" t="s">
        <v>50088</v>
      </c>
      <c r="AA3016">
        <v>0</v>
      </c>
      <c r="AB3016">
        <v>1</v>
      </c>
      <c r="AC3016">
        <v>0</v>
      </c>
      <c r="AD3016">
        <v>0</v>
      </c>
      <c r="AE3016">
        <v>1</v>
      </c>
      <c r="AF3016">
        <v>2</v>
      </c>
    </row>
    <row r="3017" spans="1:32" x14ac:dyDescent="0.25">
      <c r="A3017" t="s">
        <v>10298</v>
      </c>
      <c r="B3017">
        <v>27</v>
      </c>
      <c r="C3017" t="s">
        <v>6802</v>
      </c>
      <c r="F3017">
        <v>2023</v>
      </c>
      <c r="G3017" t="s">
        <v>6803</v>
      </c>
      <c r="P3017" t="s">
        <v>10299</v>
      </c>
      <c r="Q3017">
        <v>285377</v>
      </c>
      <c r="S3017" t="s">
        <v>37</v>
      </c>
      <c r="T3017">
        <v>0</v>
      </c>
      <c r="U3017">
        <v>0</v>
      </c>
      <c r="V3017">
        <v>0</v>
      </c>
      <c r="W3017" s="1">
        <v>45455.366307870368</v>
      </c>
      <c r="X3017" s="1">
        <v>45455.366307870368</v>
      </c>
      <c r="Y3017" t="s">
        <v>10033</v>
      </c>
      <c r="Z3017" t="s">
        <v>50484</v>
      </c>
      <c r="AA3017">
        <v>0</v>
      </c>
      <c r="AB3017">
        <v>1</v>
      </c>
      <c r="AC3017">
        <v>0</v>
      </c>
      <c r="AD3017">
        <v>0</v>
      </c>
      <c r="AE3017">
        <v>1</v>
      </c>
      <c r="AF3017">
        <v>2</v>
      </c>
    </row>
    <row r="3018" spans="1:32" x14ac:dyDescent="0.25">
      <c r="A3018" t="s">
        <v>10816</v>
      </c>
      <c r="B3018">
        <v>27</v>
      </c>
      <c r="C3018" t="s">
        <v>6802</v>
      </c>
      <c r="F3018">
        <v>2020</v>
      </c>
      <c r="G3018" t="s">
        <v>6803</v>
      </c>
      <c r="P3018" t="s">
        <v>10817</v>
      </c>
      <c r="Q3018">
        <v>285377</v>
      </c>
      <c r="S3018" t="s">
        <v>37</v>
      </c>
      <c r="T3018">
        <v>0</v>
      </c>
      <c r="U3018">
        <v>0</v>
      </c>
      <c r="V3018">
        <v>0</v>
      </c>
      <c r="W3018" s="1">
        <v>45434.384004629632</v>
      </c>
      <c r="X3018" s="1">
        <v>45434.61142361111</v>
      </c>
      <c r="Y3018" t="s">
        <v>10039</v>
      </c>
      <c r="Z3018" t="s">
        <v>50486</v>
      </c>
      <c r="AA3018">
        <v>0</v>
      </c>
      <c r="AB3018">
        <v>1</v>
      </c>
      <c r="AC3018">
        <v>0</v>
      </c>
      <c r="AD3018">
        <v>0</v>
      </c>
      <c r="AE3018">
        <v>1</v>
      </c>
      <c r="AF3018">
        <v>2</v>
      </c>
    </row>
    <row r="3019" spans="1:32" x14ac:dyDescent="0.25">
      <c r="A3019" t="s">
        <v>18455</v>
      </c>
      <c r="B3019">
        <v>4</v>
      </c>
      <c r="C3019" t="s">
        <v>14547</v>
      </c>
      <c r="F3019">
        <v>2022</v>
      </c>
      <c r="P3019" t="s">
        <v>18456</v>
      </c>
      <c r="Q3019">
        <v>81206</v>
      </c>
      <c r="T3019">
        <v>0</v>
      </c>
      <c r="U3019">
        <v>0</v>
      </c>
      <c r="V3019">
        <v>0</v>
      </c>
      <c r="W3019" s="1">
        <v>44770.34443287037</v>
      </c>
      <c r="X3019" s="1">
        <v>44770.344456018516</v>
      </c>
      <c r="Y3019" t="s">
        <v>18457</v>
      </c>
      <c r="Z3019" t="s">
        <v>18458</v>
      </c>
      <c r="AA3019">
        <v>0</v>
      </c>
      <c r="AB3019">
        <v>1</v>
      </c>
      <c r="AC3019">
        <v>0</v>
      </c>
      <c r="AD3019">
        <v>0</v>
      </c>
      <c r="AE3019">
        <v>1</v>
      </c>
      <c r="AF3019">
        <v>2</v>
      </c>
    </row>
    <row r="3020" spans="1:32" x14ac:dyDescent="0.25">
      <c r="A3020" t="s">
        <v>18507</v>
      </c>
      <c r="B3020">
        <v>4</v>
      </c>
      <c r="C3020" t="s">
        <v>14547</v>
      </c>
      <c r="F3020">
        <v>2022</v>
      </c>
      <c r="P3020" t="s">
        <v>18508</v>
      </c>
      <c r="Q3020">
        <v>81206</v>
      </c>
      <c r="T3020">
        <v>0</v>
      </c>
      <c r="U3020">
        <v>0</v>
      </c>
      <c r="V3020">
        <v>0</v>
      </c>
      <c r="W3020" s="1">
        <v>44775.139131944445</v>
      </c>
      <c r="X3020" s="1">
        <v>45374.433217592596</v>
      </c>
      <c r="Y3020" t="s">
        <v>18509</v>
      </c>
      <c r="Z3020" t="s">
        <v>18510</v>
      </c>
      <c r="AA3020">
        <v>0</v>
      </c>
      <c r="AB3020">
        <v>1</v>
      </c>
      <c r="AC3020">
        <v>0</v>
      </c>
      <c r="AD3020">
        <v>0</v>
      </c>
      <c r="AE3020">
        <v>1</v>
      </c>
      <c r="AF3020">
        <v>2</v>
      </c>
    </row>
    <row r="3021" spans="1:32" x14ac:dyDescent="0.25">
      <c r="A3021" t="s">
        <v>18732</v>
      </c>
      <c r="B3021">
        <v>4</v>
      </c>
      <c r="C3021" t="s">
        <v>14547</v>
      </c>
      <c r="F3021">
        <v>2022</v>
      </c>
      <c r="P3021" t="s">
        <v>18733</v>
      </c>
      <c r="Q3021">
        <v>81206</v>
      </c>
      <c r="T3021">
        <v>0</v>
      </c>
      <c r="U3021">
        <v>0</v>
      </c>
      <c r="V3021">
        <v>0</v>
      </c>
      <c r="W3021" s="1">
        <v>44806.136643518519</v>
      </c>
      <c r="X3021" s="1">
        <v>44806.136655092596</v>
      </c>
      <c r="Y3021" t="s">
        <v>18734</v>
      </c>
      <c r="Z3021" t="s">
        <v>18735</v>
      </c>
      <c r="AA3021">
        <v>0</v>
      </c>
      <c r="AB3021">
        <v>1</v>
      </c>
      <c r="AC3021">
        <v>0</v>
      </c>
      <c r="AD3021">
        <v>0</v>
      </c>
      <c r="AE3021">
        <v>1</v>
      </c>
      <c r="AF3021">
        <v>2</v>
      </c>
    </row>
    <row r="3022" spans="1:32" x14ac:dyDescent="0.25">
      <c r="A3022" t="s">
        <v>10232</v>
      </c>
      <c r="B3022">
        <v>27</v>
      </c>
      <c r="C3022" t="s">
        <v>6802</v>
      </c>
      <c r="F3022">
        <v>2010</v>
      </c>
      <c r="G3022" t="s">
        <v>6803</v>
      </c>
      <c r="P3022" t="s">
        <v>10233</v>
      </c>
      <c r="Q3022">
        <v>285377</v>
      </c>
      <c r="S3022" t="s">
        <v>37</v>
      </c>
      <c r="T3022">
        <v>0</v>
      </c>
      <c r="U3022">
        <v>0</v>
      </c>
      <c r="V3022">
        <v>0</v>
      </c>
      <c r="W3022" s="1">
        <v>45467.545046296298</v>
      </c>
      <c r="X3022" s="1">
        <v>45467.845509259256</v>
      </c>
      <c r="Y3022" t="s">
        <v>9974</v>
      </c>
      <c r="Z3022" t="s">
        <v>50467</v>
      </c>
      <c r="AA3022">
        <v>0</v>
      </c>
      <c r="AB3022">
        <v>1</v>
      </c>
      <c r="AC3022">
        <v>0</v>
      </c>
      <c r="AD3022">
        <v>0</v>
      </c>
      <c r="AE3022">
        <v>1</v>
      </c>
      <c r="AF3022">
        <v>2</v>
      </c>
    </row>
    <row r="3023" spans="1:32" x14ac:dyDescent="0.25">
      <c r="A3023" t="s">
        <v>8135</v>
      </c>
      <c r="B3023">
        <v>27</v>
      </c>
      <c r="C3023" t="s">
        <v>6802</v>
      </c>
      <c r="F3023">
        <v>2011</v>
      </c>
      <c r="G3023" t="s">
        <v>6803</v>
      </c>
      <c r="P3023" t="s">
        <v>8136</v>
      </c>
      <c r="Q3023">
        <v>285377</v>
      </c>
      <c r="S3023" t="s">
        <v>37</v>
      </c>
      <c r="T3023">
        <v>0</v>
      </c>
      <c r="U3023">
        <v>0</v>
      </c>
      <c r="V3023">
        <v>0</v>
      </c>
      <c r="W3023" s="1">
        <v>45441.608587962961</v>
      </c>
      <c r="X3023" s="1">
        <v>45445.608553240738</v>
      </c>
      <c r="Y3023" t="s">
        <v>8050</v>
      </c>
      <c r="Z3023" t="s">
        <v>50084</v>
      </c>
      <c r="AA3023">
        <v>0</v>
      </c>
      <c r="AB3023">
        <v>1</v>
      </c>
      <c r="AC3023">
        <v>0</v>
      </c>
      <c r="AD3023">
        <v>0</v>
      </c>
      <c r="AE3023">
        <v>1</v>
      </c>
      <c r="AF3023">
        <v>2</v>
      </c>
    </row>
    <row r="3024" spans="1:32" x14ac:dyDescent="0.25">
      <c r="A3024" t="s">
        <v>8728</v>
      </c>
      <c r="B3024">
        <v>27</v>
      </c>
      <c r="C3024" t="s">
        <v>6802</v>
      </c>
      <c r="F3024">
        <v>2016</v>
      </c>
      <c r="G3024" t="s">
        <v>6803</v>
      </c>
      <c r="P3024" t="s">
        <v>8729</v>
      </c>
      <c r="Q3024">
        <v>285377</v>
      </c>
      <c r="S3024" t="s">
        <v>37</v>
      </c>
      <c r="T3024">
        <v>0</v>
      </c>
      <c r="U3024">
        <v>0</v>
      </c>
      <c r="V3024">
        <v>0</v>
      </c>
      <c r="W3024" s="1">
        <v>45468.309259259258</v>
      </c>
      <c r="X3024" s="1">
        <v>45468.309270833335</v>
      </c>
      <c r="Y3024" t="s">
        <v>8705</v>
      </c>
      <c r="Z3024" t="s">
        <v>50203</v>
      </c>
      <c r="AA3024">
        <v>0</v>
      </c>
      <c r="AB3024">
        <v>1</v>
      </c>
      <c r="AC3024">
        <v>0</v>
      </c>
      <c r="AD3024">
        <v>0</v>
      </c>
      <c r="AE3024">
        <v>1</v>
      </c>
      <c r="AF3024">
        <v>2</v>
      </c>
    </row>
    <row r="3025" spans="1:32" x14ac:dyDescent="0.25">
      <c r="A3025" t="s">
        <v>18481</v>
      </c>
      <c r="B3025">
        <v>27</v>
      </c>
      <c r="C3025" t="s">
        <v>14547</v>
      </c>
      <c r="F3025">
        <v>2022</v>
      </c>
      <c r="P3025" t="s">
        <v>18482</v>
      </c>
      <c r="Q3025">
        <v>81206</v>
      </c>
      <c r="T3025">
        <v>0</v>
      </c>
      <c r="U3025">
        <v>0</v>
      </c>
      <c r="V3025">
        <v>0</v>
      </c>
      <c r="W3025" s="1">
        <v>44890.511944444443</v>
      </c>
      <c r="X3025" s="1">
        <v>44890.512731481482</v>
      </c>
      <c r="Y3025" t="s">
        <v>18483</v>
      </c>
      <c r="Z3025" t="s">
        <v>18484</v>
      </c>
      <c r="AA3025">
        <v>0</v>
      </c>
      <c r="AB3025">
        <v>1</v>
      </c>
      <c r="AC3025">
        <v>0</v>
      </c>
      <c r="AD3025">
        <v>0</v>
      </c>
      <c r="AE3025">
        <v>1</v>
      </c>
      <c r="AF3025">
        <v>2</v>
      </c>
    </row>
    <row r="3026" spans="1:32" x14ac:dyDescent="0.25">
      <c r="A3026" t="s">
        <v>19444</v>
      </c>
      <c r="B3026">
        <v>9</v>
      </c>
      <c r="C3026" t="s">
        <v>14547</v>
      </c>
      <c r="F3026">
        <v>2022</v>
      </c>
      <c r="P3026" t="s">
        <v>19445</v>
      </c>
      <c r="Q3026">
        <v>159099</v>
      </c>
      <c r="T3026">
        <v>0</v>
      </c>
      <c r="U3026">
        <v>0</v>
      </c>
      <c r="V3026">
        <v>0</v>
      </c>
      <c r="W3026" s="1">
        <v>44914.598333333335</v>
      </c>
      <c r="X3026" s="1">
        <v>44970.805717592593</v>
      </c>
      <c r="Y3026" t="s">
        <v>19292</v>
      </c>
      <c r="Z3026" t="s">
        <v>19293</v>
      </c>
      <c r="AA3026">
        <v>0</v>
      </c>
      <c r="AB3026">
        <v>1</v>
      </c>
      <c r="AC3026">
        <v>0</v>
      </c>
      <c r="AD3026">
        <v>0</v>
      </c>
      <c r="AE3026">
        <v>1</v>
      </c>
      <c r="AF3026">
        <v>2</v>
      </c>
    </row>
    <row r="3027" spans="1:32" x14ac:dyDescent="0.25">
      <c r="A3027" t="s">
        <v>8006</v>
      </c>
      <c r="B3027">
        <v>27</v>
      </c>
      <c r="C3027" t="s">
        <v>6802</v>
      </c>
      <c r="F3027">
        <v>2013</v>
      </c>
      <c r="G3027" t="s">
        <v>6803</v>
      </c>
      <c r="P3027" t="s">
        <v>8007</v>
      </c>
      <c r="Q3027">
        <v>285377</v>
      </c>
      <c r="S3027" t="s">
        <v>37</v>
      </c>
      <c r="T3027">
        <v>0</v>
      </c>
      <c r="U3027">
        <v>0</v>
      </c>
      <c r="V3027">
        <v>0</v>
      </c>
      <c r="W3027" s="1">
        <v>45490.291180555556</v>
      </c>
      <c r="X3027" s="1">
        <v>45490.291192129633</v>
      </c>
      <c r="Y3027" t="s">
        <v>8008</v>
      </c>
      <c r="Z3027" t="s">
        <v>50072</v>
      </c>
      <c r="AA3027">
        <v>0</v>
      </c>
      <c r="AB3027">
        <v>1</v>
      </c>
      <c r="AC3027">
        <v>0</v>
      </c>
      <c r="AD3027">
        <v>0</v>
      </c>
      <c r="AE3027">
        <v>1</v>
      </c>
      <c r="AF3027">
        <v>2</v>
      </c>
    </row>
    <row r="3028" spans="1:32" x14ac:dyDescent="0.25">
      <c r="A3028" t="s">
        <v>19094</v>
      </c>
      <c r="B3028">
        <v>27</v>
      </c>
      <c r="C3028" t="s">
        <v>14547</v>
      </c>
      <c r="F3028">
        <v>2022</v>
      </c>
      <c r="P3028" t="s">
        <v>19095</v>
      </c>
      <c r="Q3028">
        <v>81206</v>
      </c>
      <c r="T3028">
        <v>0</v>
      </c>
      <c r="U3028">
        <v>0</v>
      </c>
      <c r="V3028">
        <v>0</v>
      </c>
      <c r="W3028" s="1">
        <v>44806.136620370373</v>
      </c>
      <c r="X3028" s="1">
        <v>44806.136643518519</v>
      </c>
      <c r="Y3028" t="s">
        <v>18608</v>
      </c>
      <c r="Z3028" t="s">
        <v>18609</v>
      </c>
      <c r="AA3028">
        <v>0</v>
      </c>
      <c r="AB3028">
        <v>1</v>
      </c>
      <c r="AC3028">
        <v>0</v>
      </c>
      <c r="AD3028">
        <v>0</v>
      </c>
      <c r="AE3028">
        <v>1</v>
      </c>
      <c r="AF3028">
        <v>2</v>
      </c>
    </row>
    <row r="3029" spans="1:32" x14ac:dyDescent="0.25">
      <c r="A3029" t="s">
        <v>19096</v>
      </c>
      <c r="B3029">
        <v>27</v>
      </c>
      <c r="C3029" t="s">
        <v>14547</v>
      </c>
      <c r="F3029">
        <v>2022</v>
      </c>
      <c r="P3029" t="s">
        <v>19097</v>
      </c>
      <c r="Q3029">
        <v>81206</v>
      </c>
      <c r="T3029">
        <v>0</v>
      </c>
      <c r="U3029">
        <v>0</v>
      </c>
      <c r="V3029">
        <v>0</v>
      </c>
      <c r="W3029" s="1">
        <v>44825.496701388889</v>
      </c>
      <c r="X3029" s="1">
        <v>44825.496736111112</v>
      </c>
      <c r="Y3029" t="s">
        <v>19098</v>
      </c>
      <c r="Z3029" t="s">
        <v>19099</v>
      </c>
      <c r="AA3029">
        <v>0</v>
      </c>
      <c r="AB3029">
        <v>1</v>
      </c>
      <c r="AC3029">
        <v>0</v>
      </c>
      <c r="AD3029">
        <v>0</v>
      </c>
      <c r="AE3029">
        <v>1</v>
      </c>
      <c r="AF3029">
        <v>2</v>
      </c>
    </row>
    <row r="3030" spans="1:32" x14ac:dyDescent="0.25">
      <c r="A3030" t="s">
        <v>19341</v>
      </c>
      <c r="B3030">
        <v>27</v>
      </c>
      <c r="C3030" t="s">
        <v>14547</v>
      </c>
      <c r="F3030">
        <v>2022</v>
      </c>
      <c r="P3030" t="s">
        <v>19342</v>
      </c>
      <c r="Q3030">
        <v>81206</v>
      </c>
      <c r="T3030">
        <v>0</v>
      </c>
      <c r="U3030">
        <v>0</v>
      </c>
      <c r="V3030">
        <v>0</v>
      </c>
      <c r="W3030" s="1">
        <v>44841.305034722223</v>
      </c>
      <c r="X3030" s="1">
        <v>44841.305115740739</v>
      </c>
      <c r="Y3030" t="s">
        <v>19343</v>
      </c>
      <c r="Z3030" t="s">
        <v>19344</v>
      </c>
      <c r="AA3030">
        <v>0</v>
      </c>
      <c r="AB3030">
        <v>1</v>
      </c>
      <c r="AC3030">
        <v>0</v>
      </c>
      <c r="AD3030">
        <v>0</v>
      </c>
      <c r="AE3030">
        <v>1</v>
      </c>
      <c r="AF3030">
        <v>2</v>
      </c>
    </row>
    <row r="3031" spans="1:32" x14ac:dyDescent="0.25">
      <c r="A3031" t="s">
        <v>19134</v>
      </c>
      <c r="B3031">
        <v>27</v>
      </c>
      <c r="C3031" t="s">
        <v>14547</v>
      </c>
      <c r="F3031">
        <v>2022</v>
      </c>
      <c r="P3031" t="s">
        <v>19135</v>
      </c>
      <c r="Q3031">
        <v>159099</v>
      </c>
      <c r="T3031">
        <v>0</v>
      </c>
      <c r="U3031">
        <v>0</v>
      </c>
      <c r="V3031">
        <v>0</v>
      </c>
      <c r="W3031" s="1">
        <v>44855.527858796297</v>
      </c>
      <c r="X3031" s="1">
        <v>44855.527881944443</v>
      </c>
      <c r="Y3031" t="s">
        <v>18929</v>
      </c>
      <c r="Z3031" t="s">
        <v>52059</v>
      </c>
      <c r="AA3031">
        <v>0</v>
      </c>
      <c r="AB3031">
        <v>1</v>
      </c>
      <c r="AC3031">
        <v>0</v>
      </c>
      <c r="AD3031">
        <v>0</v>
      </c>
      <c r="AE3031">
        <v>1</v>
      </c>
      <c r="AF3031">
        <v>2</v>
      </c>
    </row>
    <row r="3032" spans="1:32" x14ac:dyDescent="0.25">
      <c r="A3032" t="s">
        <v>10870</v>
      </c>
      <c r="B3032">
        <v>27</v>
      </c>
      <c r="C3032" t="s">
        <v>6802</v>
      </c>
      <c r="F3032">
        <v>2016</v>
      </c>
      <c r="G3032" t="s">
        <v>6803</v>
      </c>
      <c r="P3032" t="s">
        <v>10871</v>
      </c>
      <c r="Q3032">
        <v>285377</v>
      </c>
      <c r="S3032" t="s">
        <v>37</v>
      </c>
      <c r="T3032">
        <v>0</v>
      </c>
      <c r="U3032">
        <v>0</v>
      </c>
      <c r="V3032">
        <v>0</v>
      </c>
      <c r="W3032" s="1">
        <v>45462.46597222222</v>
      </c>
      <c r="X3032" s="1">
        <v>45465.574421296296</v>
      </c>
      <c r="Y3032" t="s">
        <v>10358</v>
      </c>
      <c r="Z3032" t="s">
        <v>50568</v>
      </c>
      <c r="AA3032">
        <v>0</v>
      </c>
      <c r="AB3032">
        <v>1</v>
      </c>
      <c r="AC3032">
        <v>0</v>
      </c>
      <c r="AD3032">
        <v>0</v>
      </c>
      <c r="AE3032">
        <v>1</v>
      </c>
      <c r="AF3032">
        <v>2</v>
      </c>
    </row>
    <row r="3033" spans="1:32" x14ac:dyDescent="0.25">
      <c r="A3033" t="s">
        <v>9961</v>
      </c>
      <c r="B3033">
        <v>27</v>
      </c>
      <c r="C3033" t="s">
        <v>6802</v>
      </c>
      <c r="F3033">
        <v>2020</v>
      </c>
      <c r="G3033" t="s">
        <v>6803</v>
      </c>
      <c r="P3033" t="s">
        <v>9962</v>
      </c>
      <c r="Q3033">
        <v>285377</v>
      </c>
      <c r="S3033" t="s">
        <v>37</v>
      </c>
      <c r="T3033">
        <v>0</v>
      </c>
      <c r="U3033">
        <v>0</v>
      </c>
      <c r="V3033">
        <v>0</v>
      </c>
      <c r="W3033" s="1">
        <v>45464.399976851855</v>
      </c>
      <c r="X3033" s="1">
        <v>45466.185335648152</v>
      </c>
      <c r="Y3033" t="s">
        <v>9963</v>
      </c>
      <c r="Z3033" t="s">
        <v>50464</v>
      </c>
      <c r="AA3033">
        <v>0</v>
      </c>
      <c r="AB3033">
        <v>1</v>
      </c>
      <c r="AC3033">
        <v>0</v>
      </c>
      <c r="AD3033">
        <v>0</v>
      </c>
      <c r="AE3033">
        <v>1</v>
      </c>
      <c r="AF3033">
        <v>2</v>
      </c>
    </row>
    <row r="3034" spans="1:32" x14ac:dyDescent="0.25">
      <c r="A3034" t="s">
        <v>10749</v>
      </c>
      <c r="B3034">
        <v>27</v>
      </c>
      <c r="C3034" t="s">
        <v>6802</v>
      </c>
      <c r="F3034">
        <v>2011</v>
      </c>
      <c r="G3034" t="s">
        <v>6803</v>
      </c>
      <c r="P3034" t="s">
        <v>10750</v>
      </c>
      <c r="Q3034">
        <v>285377</v>
      </c>
      <c r="S3034" t="s">
        <v>37</v>
      </c>
      <c r="T3034">
        <v>0</v>
      </c>
      <c r="U3034">
        <v>0</v>
      </c>
      <c r="V3034">
        <v>0</v>
      </c>
      <c r="W3034" s="1">
        <v>45474.616400462961</v>
      </c>
      <c r="X3034" s="1">
        <v>45474.617106481484</v>
      </c>
      <c r="Y3034" t="s">
        <v>10294</v>
      </c>
      <c r="Z3034" t="s">
        <v>50552</v>
      </c>
      <c r="AA3034">
        <v>0</v>
      </c>
      <c r="AB3034">
        <v>1</v>
      </c>
      <c r="AC3034">
        <v>0</v>
      </c>
      <c r="AD3034">
        <v>0</v>
      </c>
      <c r="AE3034">
        <v>1</v>
      </c>
      <c r="AF3034">
        <v>2</v>
      </c>
    </row>
    <row r="3035" spans="1:32" x14ac:dyDescent="0.25">
      <c r="A3035" t="s">
        <v>10585</v>
      </c>
      <c r="B3035">
        <v>27</v>
      </c>
      <c r="C3035" t="s">
        <v>6802</v>
      </c>
      <c r="F3035">
        <v>2023</v>
      </c>
      <c r="G3035" t="s">
        <v>6803</v>
      </c>
      <c r="P3035" t="s">
        <v>10586</v>
      </c>
      <c r="Q3035">
        <v>285377</v>
      </c>
      <c r="S3035" t="s">
        <v>37</v>
      </c>
      <c r="T3035">
        <v>0</v>
      </c>
      <c r="U3035">
        <v>0</v>
      </c>
      <c r="V3035">
        <v>0</v>
      </c>
      <c r="W3035" s="1">
        <v>45443.573275462964</v>
      </c>
      <c r="X3035" s="1">
        <v>45447.573252314818</v>
      </c>
      <c r="Y3035" t="s">
        <v>10431</v>
      </c>
      <c r="Z3035" t="s">
        <v>50579</v>
      </c>
      <c r="AA3035">
        <v>0</v>
      </c>
      <c r="AB3035">
        <v>1</v>
      </c>
      <c r="AC3035">
        <v>0</v>
      </c>
      <c r="AD3035">
        <v>0</v>
      </c>
      <c r="AE3035">
        <v>1</v>
      </c>
      <c r="AF3035">
        <v>2</v>
      </c>
    </row>
    <row r="3036" spans="1:32" x14ac:dyDescent="0.25">
      <c r="A3036" t="s">
        <v>9975</v>
      </c>
      <c r="B3036">
        <v>27</v>
      </c>
      <c r="C3036" t="s">
        <v>6802</v>
      </c>
      <c r="F3036">
        <v>2019</v>
      </c>
      <c r="G3036" t="s">
        <v>6803</v>
      </c>
      <c r="P3036" t="s">
        <v>9976</v>
      </c>
      <c r="Q3036">
        <v>285377</v>
      </c>
      <c r="S3036" t="s">
        <v>37</v>
      </c>
      <c r="T3036">
        <v>0</v>
      </c>
      <c r="U3036">
        <v>0</v>
      </c>
      <c r="V3036">
        <v>0</v>
      </c>
      <c r="W3036" s="1">
        <v>45461.472731481481</v>
      </c>
      <c r="X3036" s="1">
        <v>45465.221898148149</v>
      </c>
      <c r="Y3036" t="s">
        <v>9977</v>
      </c>
      <c r="Z3036" t="s">
        <v>50468</v>
      </c>
      <c r="AA3036">
        <v>0</v>
      </c>
      <c r="AB3036">
        <v>1</v>
      </c>
      <c r="AC3036">
        <v>0</v>
      </c>
      <c r="AD3036">
        <v>0</v>
      </c>
      <c r="AE3036">
        <v>1</v>
      </c>
      <c r="AF3036">
        <v>2</v>
      </c>
    </row>
    <row r="3037" spans="1:32" x14ac:dyDescent="0.25">
      <c r="A3037" t="s">
        <v>8703</v>
      </c>
      <c r="B3037">
        <v>27</v>
      </c>
      <c r="C3037" t="s">
        <v>6802</v>
      </c>
      <c r="F3037">
        <v>2016</v>
      </c>
      <c r="G3037" t="s">
        <v>6803</v>
      </c>
      <c r="P3037" t="s">
        <v>8704</v>
      </c>
      <c r="Q3037">
        <v>285377</v>
      </c>
      <c r="S3037" t="s">
        <v>37</v>
      </c>
      <c r="T3037">
        <v>0</v>
      </c>
      <c r="U3037">
        <v>0</v>
      </c>
      <c r="V3037">
        <v>0</v>
      </c>
      <c r="W3037" s="1">
        <v>45468.309259259258</v>
      </c>
      <c r="X3037" s="1">
        <v>45468.309270833335</v>
      </c>
      <c r="Y3037" t="s">
        <v>8705</v>
      </c>
      <c r="Z3037" t="s">
        <v>50203</v>
      </c>
      <c r="AA3037">
        <v>0</v>
      </c>
      <c r="AB3037">
        <v>1</v>
      </c>
      <c r="AC3037">
        <v>0</v>
      </c>
      <c r="AD3037">
        <v>0</v>
      </c>
      <c r="AE3037">
        <v>1</v>
      </c>
      <c r="AF3037">
        <v>2</v>
      </c>
    </row>
    <row r="3038" spans="1:32" x14ac:dyDescent="0.25">
      <c r="A3038" t="s">
        <v>19219</v>
      </c>
      <c r="B3038">
        <v>4</v>
      </c>
      <c r="C3038" t="s">
        <v>14547</v>
      </c>
      <c r="F3038">
        <v>2023</v>
      </c>
      <c r="P3038" t="s">
        <v>19220</v>
      </c>
      <c r="Q3038">
        <v>81206</v>
      </c>
      <c r="T3038">
        <v>0</v>
      </c>
      <c r="U3038">
        <v>0</v>
      </c>
      <c r="V3038">
        <v>0</v>
      </c>
      <c r="W3038" s="1">
        <v>45029.424212962964</v>
      </c>
      <c r="X3038" s="1">
        <v>45029.424224537041</v>
      </c>
      <c r="Y3038" t="s">
        <v>18659</v>
      </c>
      <c r="Z3038" t="s">
        <v>18660</v>
      </c>
      <c r="AA3038">
        <v>0</v>
      </c>
      <c r="AB3038">
        <v>1</v>
      </c>
      <c r="AC3038">
        <v>0</v>
      </c>
      <c r="AD3038">
        <v>0</v>
      </c>
      <c r="AE3038">
        <v>1</v>
      </c>
      <c r="AF3038">
        <v>2</v>
      </c>
    </row>
    <row r="3039" spans="1:32" x14ac:dyDescent="0.25">
      <c r="A3039" t="s">
        <v>9918</v>
      </c>
      <c r="B3039">
        <v>27</v>
      </c>
      <c r="C3039" t="s">
        <v>6802</v>
      </c>
      <c r="F3039">
        <v>2020</v>
      </c>
      <c r="G3039" t="s">
        <v>6803</v>
      </c>
      <c r="P3039" t="s">
        <v>9919</v>
      </c>
      <c r="Q3039">
        <v>285377</v>
      </c>
      <c r="S3039" t="s">
        <v>37</v>
      </c>
      <c r="T3039">
        <v>0</v>
      </c>
      <c r="U3039">
        <v>0</v>
      </c>
      <c r="V3039">
        <v>0</v>
      </c>
      <c r="W3039" s="1">
        <v>45478.354664351849</v>
      </c>
      <c r="X3039" s="1">
        <v>45478.354687500003</v>
      </c>
      <c r="Y3039" t="s">
        <v>9920</v>
      </c>
      <c r="Z3039" t="s">
        <v>50453</v>
      </c>
      <c r="AA3039">
        <v>0</v>
      </c>
      <c r="AB3039">
        <v>1</v>
      </c>
      <c r="AC3039">
        <v>0</v>
      </c>
      <c r="AD3039">
        <v>0</v>
      </c>
      <c r="AE3039">
        <v>1</v>
      </c>
      <c r="AF3039">
        <v>2</v>
      </c>
    </row>
    <row r="3040" spans="1:32" x14ac:dyDescent="0.25">
      <c r="A3040" t="s">
        <v>10544</v>
      </c>
      <c r="B3040">
        <v>27</v>
      </c>
      <c r="C3040" t="s">
        <v>6802</v>
      </c>
      <c r="F3040">
        <v>2016</v>
      </c>
      <c r="G3040" t="s">
        <v>6803</v>
      </c>
      <c r="P3040" t="s">
        <v>10545</v>
      </c>
      <c r="Q3040">
        <v>285377</v>
      </c>
      <c r="S3040" t="s">
        <v>37</v>
      </c>
      <c r="T3040">
        <v>0</v>
      </c>
      <c r="U3040">
        <v>0</v>
      </c>
      <c r="V3040">
        <v>0</v>
      </c>
      <c r="W3040" s="1">
        <v>45476.813831018517</v>
      </c>
      <c r="X3040" s="1">
        <v>45476.813842592594</v>
      </c>
      <c r="Y3040" t="s">
        <v>10060</v>
      </c>
      <c r="Z3040" t="s">
        <v>50491</v>
      </c>
      <c r="AA3040">
        <v>0</v>
      </c>
      <c r="AB3040">
        <v>1</v>
      </c>
      <c r="AC3040">
        <v>0</v>
      </c>
      <c r="AD3040">
        <v>0</v>
      </c>
      <c r="AE3040">
        <v>1</v>
      </c>
      <c r="AF3040">
        <v>2</v>
      </c>
    </row>
    <row r="3041" spans="1:32" x14ac:dyDescent="0.25">
      <c r="A3041" t="s">
        <v>8079</v>
      </c>
      <c r="B3041">
        <v>27</v>
      </c>
      <c r="C3041" t="s">
        <v>6802</v>
      </c>
      <c r="F3041">
        <v>2023</v>
      </c>
      <c r="G3041" t="s">
        <v>6803</v>
      </c>
      <c r="P3041" t="s">
        <v>8080</v>
      </c>
      <c r="Q3041">
        <v>285377</v>
      </c>
      <c r="S3041" t="s">
        <v>37</v>
      </c>
      <c r="T3041">
        <v>0</v>
      </c>
      <c r="U3041">
        <v>0</v>
      </c>
      <c r="V3041">
        <v>0</v>
      </c>
      <c r="W3041" s="1">
        <v>45490.561481481483</v>
      </c>
      <c r="X3041" s="1">
        <v>45490.561493055553</v>
      </c>
      <c r="Y3041" t="s">
        <v>8081</v>
      </c>
      <c r="Z3041" t="s">
        <v>50091</v>
      </c>
      <c r="AA3041">
        <v>0</v>
      </c>
      <c r="AB3041">
        <v>1</v>
      </c>
      <c r="AC3041">
        <v>0</v>
      </c>
      <c r="AD3041">
        <v>0</v>
      </c>
      <c r="AE3041">
        <v>1</v>
      </c>
      <c r="AF3041">
        <v>2</v>
      </c>
    </row>
    <row r="3042" spans="1:32" x14ac:dyDescent="0.25">
      <c r="A3042" t="s">
        <v>9863</v>
      </c>
      <c r="B3042">
        <v>27</v>
      </c>
      <c r="C3042" t="s">
        <v>6802</v>
      </c>
      <c r="F3042">
        <v>2011</v>
      </c>
      <c r="G3042" t="s">
        <v>6803</v>
      </c>
      <c r="P3042" t="s">
        <v>9864</v>
      </c>
      <c r="Q3042">
        <v>285377</v>
      </c>
      <c r="S3042" t="s">
        <v>37</v>
      </c>
      <c r="T3042">
        <v>0</v>
      </c>
      <c r="U3042">
        <v>0</v>
      </c>
      <c r="V3042">
        <v>0</v>
      </c>
      <c r="W3042" s="1">
        <v>45463.383784722224</v>
      </c>
      <c r="X3042" s="1">
        <v>45465.787569444445</v>
      </c>
      <c r="Y3042" t="s">
        <v>9865</v>
      </c>
      <c r="Z3042" t="s">
        <v>50436</v>
      </c>
      <c r="AA3042">
        <v>0</v>
      </c>
      <c r="AB3042">
        <v>1</v>
      </c>
      <c r="AC3042">
        <v>0</v>
      </c>
      <c r="AD3042">
        <v>0</v>
      </c>
      <c r="AE3042">
        <v>1</v>
      </c>
      <c r="AF3042">
        <v>2</v>
      </c>
    </row>
    <row r="3043" spans="1:32" x14ac:dyDescent="0.25">
      <c r="A3043" t="s">
        <v>10785</v>
      </c>
      <c r="B3043">
        <v>27</v>
      </c>
      <c r="C3043" t="s">
        <v>6802</v>
      </c>
      <c r="F3043">
        <v>2024</v>
      </c>
      <c r="G3043" t="s">
        <v>6803</v>
      </c>
      <c r="P3043" t="s">
        <v>10786</v>
      </c>
      <c r="Q3043">
        <v>285377</v>
      </c>
      <c r="S3043" t="s">
        <v>37</v>
      </c>
      <c r="T3043">
        <v>0</v>
      </c>
      <c r="U3043">
        <v>0</v>
      </c>
      <c r="V3043">
        <v>0</v>
      </c>
      <c r="W3043" s="1">
        <v>45467.335370370369</v>
      </c>
      <c r="X3043" s="1">
        <v>45467.716226851851</v>
      </c>
      <c r="Y3043" t="s">
        <v>10185</v>
      </c>
      <c r="Z3043" t="s">
        <v>50523</v>
      </c>
      <c r="AA3043">
        <v>0</v>
      </c>
      <c r="AB3043">
        <v>1</v>
      </c>
      <c r="AC3043">
        <v>0</v>
      </c>
      <c r="AD3043">
        <v>0</v>
      </c>
      <c r="AE3043">
        <v>1</v>
      </c>
      <c r="AF3043">
        <v>2</v>
      </c>
    </row>
    <row r="3044" spans="1:32" x14ac:dyDescent="0.25">
      <c r="A3044" t="s">
        <v>10822</v>
      </c>
      <c r="B3044">
        <v>27</v>
      </c>
      <c r="C3044" t="s">
        <v>6802</v>
      </c>
      <c r="F3044">
        <v>2014</v>
      </c>
      <c r="G3044" t="s">
        <v>6803</v>
      </c>
      <c r="P3044" t="s">
        <v>10823</v>
      </c>
      <c r="Q3044">
        <v>285377</v>
      </c>
      <c r="S3044" t="s">
        <v>37</v>
      </c>
      <c r="T3044">
        <v>0</v>
      </c>
      <c r="U3044">
        <v>0</v>
      </c>
      <c r="V3044">
        <v>0</v>
      </c>
      <c r="W3044" s="1">
        <v>45453.600231481483</v>
      </c>
      <c r="X3044" s="1">
        <v>45453.600231481483</v>
      </c>
      <c r="Y3044" t="s">
        <v>10249</v>
      </c>
      <c r="Z3044" t="s">
        <v>50541</v>
      </c>
      <c r="AA3044">
        <v>0</v>
      </c>
      <c r="AB3044">
        <v>1</v>
      </c>
      <c r="AC3044">
        <v>0</v>
      </c>
      <c r="AD3044">
        <v>0</v>
      </c>
      <c r="AE3044">
        <v>1</v>
      </c>
      <c r="AF3044">
        <v>2</v>
      </c>
    </row>
    <row r="3045" spans="1:32" x14ac:dyDescent="0.25">
      <c r="A3045" t="s">
        <v>19013</v>
      </c>
      <c r="B3045">
        <v>9</v>
      </c>
      <c r="C3045" t="s">
        <v>818</v>
      </c>
      <c r="F3045">
        <v>2021</v>
      </c>
      <c r="G3045" t="s">
        <v>49827</v>
      </c>
      <c r="P3045" t="s">
        <v>19014</v>
      </c>
      <c r="Q3045">
        <v>134652</v>
      </c>
      <c r="R3045" t="s">
        <v>820</v>
      </c>
      <c r="S3045" t="s">
        <v>37</v>
      </c>
      <c r="T3045">
        <v>0</v>
      </c>
      <c r="U3045">
        <v>0</v>
      </c>
      <c r="V3045">
        <v>0</v>
      </c>
      <c r="W3045" s="1">
        <v>44216.956365740742</v>
      </c>
      <c r="X3045" s="1">
        <v>45576.910069444442</v>
      </c>
      <c r="Y3045" t="s">
        <v>19015</v>
      </c>
      <c r="Z3045" t="s">
        <v>19016</v>
      </c>
      <c r="AA3045">
        <v>0</v>
      </c>
      <c r="AB3045">
        <v>1</v>
      </c>
      <c r="AC3045">
        <v>0</v>
      </c>
      <c r="AD3045">
        <v>0</v>
      </c>
      <c r="AE3045">
        <v>1</v>
      </c>
      <c r="AF3045">
        <v>2</v>
      </c>
    </row>
    <row r="3046" spans="1:32" x14ac:dyDescent="0.25">
      <c r="A3046" t="s">
        <v>18941</v>
      </c>
      <c r="B3046">
        <v>27</v>
      </c>
      <c r="C3046" t="s">
        <v>56</v>
      </c>
      <c r="F3046">
        <v>2014</v>
      </c>
      <c r="P3046" t="s">
        <v>18942</v>
      </c>
      <c r="Q3046">
        <v>167773</v>
      </c>
      <c r="T3046">
        <v>0</v>
      </c>
      <c r="U3046">
        <v>0</v>
      </c>
      <c r="V3046">
        <v>0</v>
      </c>
      <c r="W3046" s="1">
        <v>41988.844421296293</v>
      </c>
      <c r="X3046" s="1">
        <v>44038.797418981485</v>
      </c>
      <c r="Y3046" t="s">
        <v>18943</v>
      </c>
      <c r="Z3046" t="s">
        <v>18944</v>
      </c>
      <c r="AA3046">
        <v>0</v>
      </c>
      <c r="AB3046">
        <v>0</v>
      </c>
      <c r="AC3046">
        <v>0</v>
      </c>
      <c r="AD3046">
        <v>1</v>
      </c>
      <c r="AE3046">
        <v>1</v>
      </c>
      <c r="AF3046">
        <v>2</v>
      </c>
    </row>
    <row r="3047" spans="1:32" x14ac:dyDescent="0.25">
      <c r="A3047" t="s">
        <v>19311</v>
      </c>
      <c r="B3047">
        <v>4</v>
      </c>
      <c r="C3047" t="s">
        <v>14547</v>
      </c>
      <c r="F3047">
        <v>2022</v>
      </c>
      <c r="P3047" t="s">
        <v>19312</v>
      </c>
      <c r="Q3047">
        <v>81206</v>
      </c>
      <c r="T3047">
        <v>0</v>
      </c>
      <c r="U3047">
        <v>0</v>
      </c>
      <c r="V3047">
        <v>0</v>
      </c>
      <c r="W3047" s="1">
        <v>44739.190300925926</v>
      </c>
      <c r="X3047" s="1">
        <v>44819.300219907411</v>
      </c>
      <c r="Y3047" t="s">
        <v>18487</v>
      </c>
      <c r="Z3047" t="s">
        <v>18488</v>
      </c>
      <c r="AA3047">
        <v>0</v>
      </c>
      <c r="AB3047">
        <v>1</v>
      </c>
      <c r="AC3047">
        <v>0</v>
      </c>
      <c r="AD3047">
        <v>0</v>
      </c>
      <c r="AE3047">
        <v>1</v>
      </c>
      <c r="AF3047">
        <v>2</v>
      </c>
    </row>
    <row r="3048" spans="1:32" x14ac:dyDescent="0.25">
      <c r="A3048" t="s">
        <v>18530</v>
      </c>
      <c r="B3048">
        <v>4</v>
      </c>
      <c r="C3048" t="s">
        <v>14547</v>
      </c>
      <c r="F3048">
        <v>2024</v>
      </c>
      <c r="P3048" t="s">
        <v>18531</v>
      </c>
      <c r="Q3048">
        <v>81206</v>
      </c>
      <c r="T3048">
        <v>0</v>
      </c>
      <c r="U3048">
        <v>0</v>
      </c>
      <c r="V3048">
        <v>0</v>
      </c>
      <c r="W3048" s="1">
        <v>45517.725775462961</v>
      </c>
      <c r="X3048" s="1">
        <v>45517.725787037038</v>
      </c>
      <c r="Y3048" t="s">
        <v>18532</v>
      </c>
      <c r="Z3048" t="s">
        <v>52024</v>
      </c>
      <c r="AA3048">
        <v>0</v>
      </c>
      <c r="AB3048">
        <v>1</v>
      </c>
      <c r="AC3048">
        <v>0</v>
      </c>
      <c r="AD3048">
        <v>0</v>
      </c>
      <c r="AE3048">
        <v>1</v>
      </c>
      <c r="AF3048">
        <v>2</v>
      </c>
    </row>
    <row r="3049" spans="1:32" x14ac:dyDescent="0.25">
      <c r="A3049" t="s">
        <v>18628</v>
      </c>
      <c r="B3049">
        <v>27</v>
      </c>
      <c r="C3049" t="s">
        <v>56</v>
      </c>
      <c r="F3049">
        <v>2016</v>
      </c>
      <c r="P3049" t="s">
        <v>18629</v>
      </c>
      <c r="Q3049">
        <v>167754</v>
      </c>
      <c r="T3049">
        <v>0</v>
      </c>
      <c r="U3049">
        <v>0</v>
      </c>
      <c r="V3049">
        <v>0</v>
      </c>
      <c r="W3049" s="1">
        <v>42716.587881944448</v>
      </c>
      <c r="X3049" s="1">
        <v>44092.687083333331</v>
      </c>
      <c r="Y3049" t="s">
        <v>18630</v>
      </c>
      <c r="Z3049" t="s">
        <v>52030</v>
      </c>
      <c r="AA3049">
        <v>0</v>
      </c>
      <c r="AB3049">
        <v>0</v>
      </c>
      <c r="AC3049">
        <v>0</v>
      </c>
      <c r="AD3049">
        <v>1</v>
      </c>
      <c r="AE3049">
        <v>1</v>
      </c>
      <c r="AF3049">
        <v>2</v>
      </c>
    </row>
    <row r="3050" spans="1:32" x14ac:dyDescent="0.25">
      <c r="A3050" t="s">
        <v>18859</v>
      </c>
      <c r="B3050">
        <v>27</v>
      </c>
      <c r="C3050" t="s">
        <v>56</v>
      </c>
      <c r="F3050">
        <v>2016</v>
      </c>
      <c r="P3050" t="s">
        <v>18860</v>
      </c>
      <c r="Q3050">
        <v>167721</v>
      </c>
      <c r="S3050" t="s">
        <v>37</v>
      </c>
      <c r="T3050">
        <v>0</v>
      </c>
      <c r="U3050">
        <v>0</v>
      </c>
      <c r="V3050">
        <v>0</v>
      </c>
      <c r="W3050" s="1">
        <v>42650.593912037039</v>
      </c>
      <c r="X3050" s="1">
        <v>44092.5705787037</v>
      </c>
      <c r="Y3050" t="s">
        <v>18861</v>
      </c>
      <c r="Z3050" t="s">
        <v>52053</v>
      </c>
      <c r="AA3050">
        <v>0</v>
      </c>
      <c r="AB3050">
        <v>0</v>
      </c>
      <c r="AC3050">
        <v>0</v>
      </c>
      <c r="AD3050">
        <v>1</v>
      </c>
      <c r="AE3050">
        <v>1</v>
      </c>
      <c r="AF3050">
        <v>2</v>
      </c>
    </row>
    <row r="3051" spans="1:32" x14ac:dyDescent="0.25">
      <c r="A3051" t="s">
        <v>18435</v>
      </c>
      <c r="B3051">
        <v>27</v>
      </c>
      <c r="C3051" t="s">
        <v>56</v>
      </c>
      <c r="F3051">
        <v>2015</v>
      </c>
      <c r="P3051" t="s">
        <v>18436</v>
      </c>
      <c r="Q3051">
        <v>167793</v>
      </c>
      <c r="T3051">
        <v>0</v>
      </c>
      <c r="U3051">
        <v>0</v>
      </c>
      <c r="V3051">
        <v>0</v>
      </c>
      <c r="W3051" s="1">
        <v>41869.655763888892</v>
      </c>
      <c r="X3051" s="1">
        <v>44038.699050925927</v>
      </c>
      <c r="Y3051" t="s">
        <v>18437</v>
      </c>
      <c r="Z3051" t="s">
        <v>52017</v>
      </c>
      <c r="AA3051">
        <v>0</v>
      </c>
      <c r="AB3051">
        <v>0</v>
      </c>
      <c r="AC3051">
        <v>0</v>
      </c>
      <c r="AD3051">
        <v>1</v>
      </c>
      <c r="AE3051">
        <v>1</v>
      </c>
      <c r="AF3051">
        <v>2</v>
      </c>
    </row>
    <row r="3052" spans="1:32" x14ac:dyDescent="0.25">
      <c r="A3052" t="s">
        <v>19202</v>
      </c>
      <c r="B3052">
        <v>4</v>
      </c>
      <c r="C3052" t="s">
        <v>14547</v>
      </c>
      <c r="F3052">
        <v>2024</v>
      </c>
      <c r="P3052" t="s">
        <v>19203</v>
      </c>
      <c r="Q3052">
        <v>81206</v>
      </c>
      <c r="T3052">
        <v>0</v>
      </c>
      <c r="U3052">
        <v>0</v>
      </c>
      <c r="V3052">
        <v>0</v>
      </c>
      <c r="W3052" s="1">
        <v>45517.495000000003</v>
      </c>
      <c r="X3052" s="1">
        <v>45517.495011574072</v>
      </c>
      <c r="Y3052" t="s">
        <v>18812</v>
      </c>
      <c r="Z3052" t="s">
        <v>18813</v>
      </c>
      <c r="AA3052">
        <v>0</v>
      </c>
      <c r="AB3052">
        <v>1</v>
      </c>
      <c r="AC3052">
        <v>0</v>
      </c>
      <c r="AD3052">
        <v>0</v>
      </c>
      <c r="AE3052">
        <v>1</v>
      </c>
      <c r="AF3052">
        <v>2</v>
      </c>
    </row>
    <row r="3053" spans="1:32" x14ac:dyDescent="0.25">
      <c r="A3053" t="s">
        <v>18776</v>
      </c>
      <c r="B3053">
        <v>4</v>
      </c>
      <c r="C3053" t="s">
        <v>14547</v>
      </c>
      <c r="F3053">
        <v>2024</v>
      </c>
      <c r="P3053" t="s">
        <v>18777</v>
      </c>
      <c r="Q3053">
        <v>81206</v>
      </c>
      <c r="T3053">
        <v>0</v>
      </c>
      <c r="U3053">
        <v>0</v>
      </c>
      <c r="V3053">
        <v>0</v>
      </c>
      <c r="W3053" s="1">
        <v>45610.196944444448</v>
      </c>
      <c r="X3053" s="1">
        <v>45610.196956018517</v>
      </c>
      <c r="Y3053" t="s">
        <v>18626</v>
      </c>
      <c r="Z3053" t="s">
        <v>18627</v>
      </c>
      <c r="AA3053">
        <v>0</v>
      </c>
      <c r="AB3053">
        <v>1</v>
      </c>
      <c r="AC3053">
        <v>0</v>
      </c>
      <c r="AD3053">
        <v>0</v>
      </c>
      <c r="AE3053">
        <v>1</v>
      </c>
      <c r="AF3053">
        <v>2</v>
      </c>
    </row>
    <row r="3054" spans="1:32" x14ac:dyDescent="0.25">
      <c r="A3054" t="s">
        <v>18624</v>
      </c>
      <c r="B3054">
        <v>4</v>
      </c>
      <c r="C3054" t="s">
        <v>14547</v>
      </c>
      <c r="F3054">
        <v>2024</v>
      </c>
      <c r="P3054" t="s">
        <v>18625</v>
      </c>
      <c r="Q3054">
        <v>81206</v>
      </c>
      <c r="T3054">
        <v>0</v>
      </c>
      <c r="U3054">
        <v>0</v>
      </c>
      <c r="V3054">
        <v>0</v>
      </c>
      <c r="W3054" s="1">
        <v>45610.196944444448</v>
      </c>
      <c r="X3054" s="1">
        <v>45610.196956018517</v>
      </c>
      <c r="Y3054" t="s">
        <v>18626</v>
      </c>
      <c r="Z3054" t="s">
        <v>18627</v>
      </c>
      <c r="AA3054">
        <v>0</v>
      </c>
      <c r="AB3054">
        <v>1</v>
      </c>
      <c r="AC3054">
        <v>0</v>
      </c>
      <c r="AD3054">
        <v>0</v>
      </c>
      <c r="AE3054">
        <v>1</v>
      </c>
      <c r="AF3054">
        <v>2</v>
      </c>
    </row>
    <row r="3055" spans="1:32" x14ac:dyDescent="0.25">
      <c r="A3055" t="s">
        <v>18778</v>
      </c>
      <c r="B3055">
        <v>4</v>
      </c>
      <c r="C3055" t="s">
        <v>14547</v>
      </c>
      <c r="F3055">
        <v>2024</v>
      </c>
      <c r="P3055" t="s">
        <v>18779</v>
      </c>
      <c r="Q3055">
        <v>81206</v>
      </c>
      <c r="T3055">
        <v>0</v>
      </c>
      <c r="U3055">
        <v>0</v>
      </c>
      <c r="V3055">
        <v>0</v>
      </c>
      <c r="W3055" s="1">
        <v>45573.147893518515</v>
      </c>
      <c r="X3055" s="1">
        <v>45573.147905092592</v>
      </c>
      <c r="Y3055" t="s">
        <v>18780</v>
      </c>
      <c r="Z3055" t="s">
        <v>52046</v>
      </c>
      <c r="AA3055">
        <v>0</v>
      </c>
      <c r="AB3055">
        <v>1</v>
      </c>
      <c r="AC3055">
        <v>0</v>
      </c>
      <c r="AD3055">
        <v>0</v>
      </c>
      <c r="AE3055">
        <v>1</v>
      </c>
      <c r="AF3055">
        <v>2</v>
      </c>
    </row>
    <row r="3056" spans="1:32" x14ac:dyDescent="0.25">
      <c r="A3056" t="s">
        <v>18727</v>
      </c>
      <c r="B3056">
        <v>4</v>
      </c>
      <c r="C3056" t="s">
        <v>14547</v>
      </c>
      <c r="F3056">
        <v>2023</v>
      </c>
      <c r="P3056" t="s">
        <v>18728</v>
      </c>
      <c r="Q3056">
        <v>81206</v>
      </c>
      <c r="T3056">
        <v>0</v>
      </c>
      <c r="U3056">
        <v>0</v>
      </c>
      <c r="V3056">
        <v>0</v>
      </c>
      <c r="W3056" s="1">
        <v>45029.440509259257</v>
      </c>
      <c r="X3056" s="1">
        <v>45374.635798611111</v>
      </c>
      <c r="Y3056" t="s">
        <v>18444</v>
      </c>
      <c r="Z3056" t="s">
        <v>18445</v>
      </c>
      <c r="AA3056">
        <v>0</v>
      </c>
      <c r="AB3056">
        <v>1</v>
      </c>
      <c r="AC3056">
        <v>0</v>
      </c>
      <c r="AD3056">
        <v>0</v>
      </c>
      <c r="AE3056">
        <v>1</v>
      </c>
      <c r="AF3056">
        <v>2</v>
      </c>
    </row>
    <row r="3057" spans="1:32" x14ac:dyDescent="0.25">
      <c r="A3057" t="s">
        <v>18363</v>
      </c>
      <c r="B3057">
        <v>4</v>
      </c>
      <c r="C3057" t="s">
        <v>14547</v>
      </c>
      <c r="F3057">
        <v>2024</v>
      </c>
      <c r="P3057" t="s">
        <v>18364</v>
      </c>
      <c r="Q3057">
        <v>81206</v>
      </c>
      <c r="T3057">
        <v>0</v>
      </c>
      <c r="U3057">
        <v>0</v>
      </c>
      <c r="V3057">
        <v>0</v>
      </c>
      <c r="W3057" s="1">
        <v>45546.527962962966</v>
      </c>
      <c r="X3057" s="1">
        <v>45546.527974537035</v>
      </c>
      <c r="Y3057" t="s">
        <v>18365</v>
      </c>
      <c r="Z3057" t="s">
        <v>52009</v>
      </c>
      <c r="AA3057">
        <v>0</v>
      </c>
      <c r="AB3057">
        <v>1</v>
      </c>
      <c r="AC3057">
        <v>0</v>
      </c>
      <c r="AD3057">
        <v>0</v>
      </c>
      <c r="AE3057">
        <v>1</v>
      </c>
      <c r="AF3057">
        <v>2</v>
      </c>
    </row>
    <row r="3058" spans="1:32" x14ac:dyDescent="0.25">
      <c r="A3058" t="s">
        <v>18810</v>
      </c>
      <c r="B3058">
        <v>4</v>
      </c>
      <c r="C3058" t="s">
        <v>14547</v>
      </c>
      <c r="F3058">
        <v>2024</v>
      </c>
      <c r="P3058" t="s">
        <v>18811</v>
      </c>
      <c r="Q3058">
        <v>81206</v>
      </c>
      <c r="T3058">
        <v>0</v>
      </c>
      <c r="U3058">
        <v>0</v>
      </c>
      <c r="V3058">
        <v>0</v>
      </c>
      <c r="W3058" s="1">
        <v>45517.495000000003</v>
      </c>
      <c r="X3058" s="1">
        <v>45517.495011574072</v>
      </c>
      <c r="Y3058" t="s">
        <v>18812</v>
      </c>
      <c r="Z3058" t="s">
        <v>18813</v>
      </c>
      <c r="AA3058">
        <v>0</v>
      </c>
      <c r="AB3058">
        <v>1</v>
      </c>
      <c r="AC3058">
        <v>0</v>
      </c>
      <c r="AD3058">
        <v>0</v>
      </c>
      <c r="AE3058">
        <v>1</v>
      </c>
      <c r="AF3058">
        <v>2</v>
      </c>
    </row>
    <row r="3059" spans="1:32" x14ac:dyDescent="0.25">
      <c r="A3059" t="s">
        <v>18844</v>
      </c>
      <c r="B3059">
        <v>4</v>
      </c>
      <c r="C3059" t="s">
        <v>14547</v>
      </c>
      <c r="F3059">
        <v>2022</v>
      </c>
      <c r="P3059" t="s">
        <v>18845</v>
      </c>
      <c r="Q3059">
        <v>81206</v>
      </c>
      <c r="T3059">
        <v>0</v>
      </c>
      <c r="U3059">
        <v>0</v>
      </c>
      <c r="V3059">
        <v>0</v>
      </c>
      <c r="W3059" s="1">
        <v>44890.518055555556</v>
      </c>
      <c r="X3059" s="1">
        <v>44890.518067129633</v>
      </c>
      <c r="Y3059" t="s">
        <v>18834</v>
      </c>
      <c r="Z3059" t="s">
        <v>52050</v>
      </c>
      <c r="AA3059">
        <v>0</v>
      </c>
      <c r="AB3059">
        <v>1</v>
      </c>
      <c r="AC3059">
        <v>0</v>
      </c>
      <c r="AD3059">
        <v>0</v>
      </c>
      <c r="AE3059">
        <v>1</v>
      </c>
      <c r="AF3059">
        <v>2</v>
      </c>
    </row>
    <row r="3060" spans="1:32" x14ac:dyDescent="0.25">
      <c r="A3060" t="s">
        <v>18835</v>
      </c>
      <c r="B3060">
        <v>4</v>
      </c>
      <c r="C3060" t="s">
        <v>14547</v>
      </c>
      <c r="F3060">
        <v>2022</v>
      </c>
      <c r="P3060" t="s">
        <v>18836</v>
      </c>
      <c r="Q3060">
        <v>81206</v>
      </c>
      <c r="T3060">
        <v>0</v>
      </c>
      <c r="U3060">
        <v>0</v>
      </c>
      <c r="V3060">
        <v>0</v>
      </c>
      <c r="W3060" s="1">
        <v>44893.332418981481</v>
      </c>
      <c r="X3060" s="1">
        <v>44893.332442129627</v>
      </c>
      <c r="Y3060" t="s">
        <v>18648</v>
      </c>
      <c r="Z3060" t="s">
        <v>52034</v>
      </c>
      <c r="AA3060">
        <v>0</v>
      </c>
      <c r="AB3060">
        <v>1</v>
      </c>
      <c r="AC3060">
        <v>0</v>
      </c>
      <c r="AD3060">
        <v>0</v>
      </c>
      <c r="AE3060">
        <v>1</v>
      </c>
      <c r="AF3060">
        <v>2</v>
      </c>
    </row>
    <row r="3061" spans="1:32" x14ac:dyDescent="0.25">
      <c r="A3061" t="s">
        <v>18302</v>
      </c>
      <c r="B3061">
        <v>4</v>
      </c>
      <c r="C3061" t="s">
        <v>14547</v>
      </c>
      <c r="F3061">
        <v>2024</v>
      </c>
      <c r="P3061" t="s">
        <v>18303</v>
      </c>
      <c r="Q3061">
        <v>81206</v>
      </c>
      <c r="T3061">
        <v>0</v>
      </c>
      <c r="U3061">
        <v>0</v>
      </c>
      <c r="V3061">
        <v>0</v>
      </c>
      <c r="W3061" s="1">
        <v>45518.170856481483</v>
      </c>
      <c r="X3061" s="1">
        <v>45518.170868055553</v>
      </c>
      <c r="Y3061" t="s">
        <v>18304</v>
      </c>
      <c r="Z3061" t="s">
        <v>52001</v>
      </c>
      <c r="AA3061">
        <v>0</v>
      </c>
      <c r="AB3061">
        <v>1</v>
      </c>
      <c r="AC3061">
        <v>0</v>
      </c>
      <c r="AD3061">
        <v>0</v>
      </c>
      <c r="AE3061">
        <v>1</v>
      </c>
      <c r="AF3061">
        <v>2</v>
      </c>
    </row>
    <row r="3062" spans="1:32" x14ac:dyDescent="0.25">
      <c r="A3062" t="s">
        <v>18754</v>
      </c>
      <c r="B3062">
        <v>4</v>
      </c>
      <c r="C3062" t="s">
        <v>14547</v>
      </c>
      <c r="F3062">
        <v>2024</v>
      </c>
      <c r="P3062" t="s">
        <v>18755</v>
      </c>
      <c r="Q3062">
        <v>81206</v>
      </c>
      <c r="T3062">
        <v>0</v>
      </c>
      <c r="U3062">
        <v>0</v>
      </c>
      <c r="V3062">
        <v>0</v>
      </c>
      <c r="W3062" s="1">
        <v>45520.463414351849</v>
      </c>
      <c r="X3062" s="1">
        <v>45520.463425925926</v>
      </c>
      <c r="Y3062" t="s">
        <v>18756</v>
      </c>
      <c r="Z3062" t="s">
        <v>52044</v>
      </c>
      <c r="AA3062">
        <v>0</v>
      </c>
      <c r="AB3062">
        <v>1</v>
      </c>
      <c r="AC3062">
        <v>0</v>
      </c>
      <c r="AD3062">
        <v>0</v>
      </c>
      <c r="AE3062">
        <v>1</v>
      </c>
      <c r="AF3062">
        <v>2</v>
      </c>
    </row>
    <row r="3063" spans="1:32" x14ac:dyDescent="0.25">
      <c r="A3063" t="s">
        <v>18828</v>
      </c>
      <c r="B3063">
        <v>4</v>
      </c>
      <c r="C3063" t="s">
        <v>14547</v>
      </c>
      <c r="F3063">
        <v>2022</v>
      </c>
      <c r="P3063" t="s">
        <v>18829</v>
      </c>
      <c r="Q3063">
        <v>81206</v>
      </c>
      <c r="T3063">
        <v>0</v>
      </c>
      <c r="U3063">
        <v>0</v>
      </c>
      <c r="V3063">
        <v>0</v>
      </c>
      <c r="W3063" s="1">
        <v>44890.511504629627</v>
      </c>
      <c r="X3063" s="1">
        <v>44890.511504629627</v>
      </c>
      <c r="Y3063" t="s">
        <v>18645</v>
      </c>
      <c r="Z3063" t="s">
        <v>52033</v>
      </c>
      <c r="AA3063">
        <v>0</v>
      </c>
      <c r="AB3063">
        <v>1</v>
      </c>
      <c r="AC3063">
        <v>0</v>
      </c>
      <c r="AD3063">
        <v>0</v>
      </c>
      <c r="AE3063">
        <v>1</v>
      </c>
      <c r="AF3063">
        <v>2</v>
      </c>
    </row>
    <row r="3064" spans="1:32" x14ac:dyDescent="0.25">
      <c r="A3064" t="s">
        <v>18294</v>
      </c>
      <c r="B3064">
        <v>4</v>
      </c>
      <c r="C3064" t="s">
        <v>14547</v>
      </c>
      <c r="F3064">
        <v>2024</v>
      </c>
      <c r="P3064" t="s">
        <v>18295</v>
      </c>
      <c r="Q3064">
        <v>81206</v>
      </c>
      <c r="T3064">
        <v>0</v>
      </c>
      <c r="U3064">
        <v>0</v>
      </c>
      <c r="V3064">
        <v>0</v>
      </c>
      <c r="W3064" s="1">
        <v>45518.064421296294</v>
      </c>
      <c r="X3064" s="1">
        <v>45518.064432870371</v>
      </c>
      <c r="Y3064" t="s">
        <v>18296</v>
      </c>
      <c r="Z3064" t="s">
        <v>51999</v>
      </c>
      <c r="AA3064">
        <v>0</v>
      </c>
      <c r="AB3064">
        <v>1</v>
      </c>
      <c r="AC3064">
        <v>0</v>
      </c>
      <c r="AD3064">
        <v>0</v>
      </c>
      <c r="AE3064">
        <v>1</v>
      </c>
      <c r="AF3064">
        <v>2</v>
      </c>
    </row>
    <row r="3065" spans="1:32" x14ac:dyDescent="0.25">
      <c r="A3065" t="s">
        <v>18535</v>
      </c>
      <c r="B3065">
        <v>4</v>
      </c>
      <c r="C3065" t="s">
        <v>14547</v>
      </c>
      <c r="F3065">
        <v>2024</v>
      </c>
      <c r="P3065" t="s">
        <v>18536</v>
      </c>
      <c r="Q3065">
        <v>81206</v>
      </c>
      <c r="T3065">
        <v>0</v>
      </c>
      <c r="U3065">
        <v>0</v>
      </c>
      <c r="V3065">
        <v>0</v>
      </c>
      <c r="W3065" s="1">
        <v>45518.854375000003</v>
      </c>
      <c r="X3065" s="1">
        <v>45518.854386574072</v>
      </c>
      <c r="Y3065" t="s">
        <v>18537</v>
      </c>
      <c r="Z3065" t="s">
        <v>52025</v>
      </c>
      <c r="AA3065">
        <v>0</v>
      </c>
      <c r="AB3065">
        <v>1</v>
      </c>
      <c r="AC3065">
        <v>0</v>
      </c>
      <c r="AD3065">
        <v>0</v>
      </c>
      <c r="AE3065">
        <v>1</v>
      </c>
      <c r="AF3065">
        <v>2</v>
      </c>
    </row>
    <row r="3066" spans="1:32" x14ac:dyDescent="0.25">
      <c r="A3066" t="s">
        <v>19214</v>
      </c>
      <c r="B3066">
        <v>4</v>
      </c>
      <c r="C3066" t="s">
        <v>14547</v>
      </c>
      <c r="F3066">
        <v>2022</v>
      </c>
      <c r="P3066" t="s">
        <v>19215</v>
      </c>
      <c r="Q3066">
        <v>81206</v>
      </c>
      <c r="T3066">
        <v>0</v>
      </c>
      <c r="U3066">
        <v>0</v>
      </c>
      <c r="V3066">
        <v>0</v>
      </c>
      <c r="W3066" s="1">
        <v>44706.313923611109</v>
      </c>
      <c r="X3066" s="1">
        <v>44706.313969907409</v>
      </c>
      <c r="Y3066" t="s">
        <v>18503</v>
      </c>
      <c r="Z3066" t="s">
        <v>52021</v>
      </c>
      <c r="AA3066">
        <v>0</v>
      </c>
      <c r="AB3066">
        <v>1</v>
      </c>
      <c r="AC3066">
        <v>0</v>
      </c>
      <c r="AD3066">
        <v>0</v>
      </c>
      <c r="AE3066">
        <v>1</v>
      </c>
      <c r="AF3066">
        <v>2</v>
      </c>
    </row>
    <row r="3067" spans="1:32" x14ac:dyDescent="0.25">
      <c r="A3067" t="s">
        <v>18672</v>
      </c>
      <c r="B3067">
        <v>4</v>
      </c>
      <c r="C3067" t="s">
        <v>14547</v>
      </c>
      <c r="F3067">
        <v>2022</v>
      </c>
      <c r="P3067" t="s">
        <v>18673</v>
      </c>
      <c r="Q3067">
        <v>81206</v>
      </c>
      <c r="T3067">
        <v>0</v>
      </c>
      <c r="U3067">
        <v>0</v>
      </c>
      <c r="V3067">
        <v>0</v>
      </c>
      <c r="W3067" s="1">
        <v>44724.385578703703</v>
      </c>
      <c r="X3067" s="1">
        <v>44724.385613425926</v>
      </c>
      <c r="Y3067" t="s">
        <v>18674</v>
      </c>
      <c r="Z3067" t="s">
        <v>52036</v>
      </c>
      <c r="AA3067">
        <v>0</v>
      </c>
      <c r="AB3067">
        <v>1</v>
      </c>
      <c r="AC3067">
        <v>0</v>
      </c>
      <c r="AD3067">
        <v>0</v>
      </c>
      <c r="AE3067">
        <v>1</v>
      </c>
      <c r="AF3067">
        <v>2</v>
      </c>
    </row>
    <row r="3068" spans="1:32" x14ac:dyDescent="0.25">
      <c r="A3068" t="s">
        <v>18589</v>
      </c>
      <c r="B3068">
        <v>12</v>
      </c>
      <c r="C3068" t="s">
        <v>14547</v>
      </c>
      <c r="F3068">
        <v>2022</v>
      </c>
      <c r="P3068" t="s">
        <v>18590</v>
      </c>
      <c r="Q3068">
        <v>81206</v>
      </c>
      <c r="T3068">
        <v>0</v>
      </c>
      <c r="U3068">
        <v>0</v>
      </c>
      <c r="V3068">
        <v>0</v>
      </c>
      <c r="W3068" s="1">
        <v>44651.144328703704</v>
      </c>
      <c r="X3068" s="1">
        <v>44651.144745370373</v>
      </c>
      <c r="Y3068" t="s">
        <v>18450</v>
      </c>
      <c r="Z3068" t="s">
        <v>18451</v>
      </c>
      <c r="AA3068">
        <v>0</v>
      </c>
      <c r="AB3068">
        <v>1</v>
      </c>
      <c r="AC3068">
        <v>0</v>
      </c>
      <c r="AD3068">
        <v>0</v>
      </c>
      <c r="AE3068">
        <v>1</v>
      </c>
      <c r="AF3068">
        <v>2</v>
      </c>
    </row>
    <row r="3069" spans="1:32" x14ac:dyDescent="0.25">
      <c r="A3069" t="s">
        <v>18591</v>
      </c>
      <c r="B3069">
        <v>12</v>
      </c>
      <c r="C3069" t="s">
        <v>14547</v>
      </c>
      <c r="F3069">
        <v>2022</v>
      </c>
      <c r="P3069" t="s">
        <v>18592</v>
      </c>
      <c r="Q3069">
        <v>81206</v>
      </c>
      <c r="T3069">
        <v>0</v>
      </c>
      <c r="U3069">
        <v>0</v>
      </c>
      <c r="V3069">
        <v>0</v>
      </c>
      <c r="W3069" s="1">
        <v>44651.144432870373</v>
      </c>
      <c r="X3069" s="1">
        <v>44651.144768518519</v>
      </c>
      <c r="Y3069" t="s">
        <v>18593</v>
      </c>
      <c r="Z3069" t="s">
        <v>18594</v>
      </c>
      <c r="AA3069">
        <v>0</v>
      </c>
      <c r="AB3069">
        <v>1</v>
      </c>
      <c r="AC3069">
        <v>0</v>
      </c>
      <c r="AD3069">
        <v>0</v>
      </c>
      <c r="AE3069">
        <v>1</v>
      </c>
      <c r="AF3069">
        <v>2</v>
      </c>
    </row>
    <row r="3070" spans="1:32" x14ac:dyDescent="0.25">
      <c r="A3070" t="s">
        <v>19559</v>
      </c>
      <c r="B3070">
        <v>4</v>
      </c>
      <c r="C3070" t="s">
        <v>14547</v>
      </c>
      <c r="F3070">
        <v>2022</v>
      </c>
      <c r="P3070" t="s">
        <v>19560</v>
      </c>
      <c r="Q3070">
        <v>81206</v>
      </c>
      <c r="T3070">
        <v>0</v>
      </c>
      <c r="U3070">
        <v>0</v>
      </c>
      <c r="V3070">
        <v>0</v>
      </c>
      <c r="W3070" s="1">
        <v>44733.670532407406</v>
      </c>
      <c r="X3070" s="1">
        <v>44733.670567129629</v>
      </c>
      <c r="Y3070" t="s">
        <v>18506</v>
      </c>
      <c r="Z3070" t="s">
        <v>52022</v>
      </c>
      <c r="AA3070">
        <v>0</v>
      </c>
      <c r="AB3070">
        <v>1</v>
      </c>
      <c r="AC3070">
        <v>0</v>
      </c>
      <c r="AD3070">
        <v>0</v>
      </c>
      <c r="AE3070">
        <v>1</v>
      </c>
      <c r="AF3070">
        <v>2</v>
      </c>
    </row>
    <row r="3071" spans="1:32" x14ac:dyDescent="0.25">
      <c r="A3071" t="s">
        <v>19261</v>
      </c>
      <c r="B3071">
        <v>4</v>
      </c>
      <c r="C3071" t="s">
        <v>14547</v>
      </c>
      <c r="F3071">
        <v>2022</v>
      </c>
      <c r="P3071" t="s">
        <v>19262</v>
      </c>
      <c r="Q3071">
        <v>81206</v>
      </c>
      <c r="T3071">
        <v>0</v>
      </c>
      <c r="U3071">
        <v>0</v>
      </c>
      <c r="V3071">
        <v>0</v>
      </c>
      <c r="W3071" s="1">
        <v>44775.139131944445</v>
      </c>
      <c r="X3071" s="1">
        <v>45374.433206018519</v>
      </c>
      <c r="Y3071" t="s">
        <v>18509</v>
      </c>
      <c r="Z3071" t="s">
        <v>18510</v>
      </c>
      <c r="AA3071">
        <v>0</v>
      </c>
      <c r="AB3071">
        <v>1</v>
      </c>
      <c r="AC3071">
        <v>0</v>
      </c>
      <c r="AD3071">
        <v>0</v>
      </c>
      <c r="AE3071">
        <v>1</v>
      </c>
      <c r="AF3071">
        <v>2</v>
      </c>
    </row>
    <row r="3072" spans="1:32" x14ac:dyDescent="0.25">
      <c r="A3072" t="s">
        <v>19039</v>
      </c>
      <c r="B3072">
        <v>17</v>
      </c>
      <c r="C3072" t="s">
        <v>34</v>
      </c>
      <c r="F3072">
        <v>2018</v>
      </c>
      <c r="P3072" t="s">
        <v>19040</v>
      </c>
      <c r="Q3072">
        <v>167907</v>
      </c>
      <c r="T3072">
        <v>0</v>
      </c>
      <c r="U3072">
        <v>0</v>
      </c>
      <c r="V3072">
        <v>0</v>
      </c>
      <c r="W3072" s="1">
        <v>43171.907199074078</v>
      </c>
      <c r="X3072" s="1">
        <v>44027.734363425923</v>
      </c>
      <c r="Y3072" t="s">
        <v>19041</v>
      </c>
      <c r="Z3072" t="s">
        <v>19042</v>
      </c>
      <c r="AA3072">
        <v>0</v>
      </c>
      <c r="AB3072">
        <v>0</v>
      </c>
      <c r="AC3072">
        <v>0</v>
      </c>
      <c r="AD3072">
        <v>1</v>
      </c>
      <c r="AE3072">
        <v>1</v>
      </c>
      <c r="AF3072">
        <v>2</v>
      </c>
    </row>
    <row r="3073" spans="1:32" x14ac:dyDescent="0.25">
      <c r="A3073" t="s">
        <v>19051</v>
      </c>
      <c r="B3073">
        <v>4</v>
      </c>
      <c r="C3073" t="s">
        <v>14547</v>
      </c>
      <c r="F3073">
        <v>2024</v>
      </c>
      <c r="P3073" t="s">
        <v>19052</v>
      </c>
      <c r="Q3073">
        <v>81206</v>
      </c>
      <c r="T3073">
        <v>0</v>
      </c>
      <c r="U3073">
        <v>0</v>
      </c>
      <c r="V3073">
        <v>0</v>
      </c>
      <c r="W3073" s="1">
        <v>45573.147893518515</v>
      </c>
      <c r="X3073" s="1">
        <v>45573.147905092592</v>
      </c>
      <c r="Y3073" t="s">
        <v>18780</v>
      </c>
      <c r="Z3073" t="s">
        <v>52046</v>
      </c>
      <c r="AA3073">
        <v>0</v>
      </c>
      <c r="AB3073">
        <v>1</v>
      </c>
      <c r="AC3073">
        <v>0</v>
      </c>
      <c r="AD3073">
        <v>0</v>
      </c>
      <c r="AE3073">
        <v>1</v>
      </c>
      <c r="AF3073">
        <v>2</v>
      </c>
    </row>
    <row r="3074" spans="1:32" x14ac:dyDescent="0.25">
      <c r="A3074" t="s">
        <v>18305</v>
      </c>
      <c r="B3074">
        <v>4</v>
      </c>
      <c r="C3074" t="s">
        <v>14547</v>
      </c>
      <c r="F3074">
        <v>2024</v>
      </c>
      <c r="P3074" t="s">
        <v>18306</v>
      </c>
      <c r="Q3074">
        <v>81206</v>
      </c>
      <c r="T3074">
        <v>0</v>
      </c>
      <c r="U3074">
        <v>0</v>
      </c>
      <c r="V3074">
        <v>0</v>
      </c>
      <c r="W3074" s="1">
        <v>45489.168483796297</v>
      </c>
      <c r="X3074" s="1">
        <v>45489.168495370373</v>
      </c>
      <c r="Y3074" t="s">
        <v>18307</v>
      </c>
      <c r="Z3074" t="s">
        <v>18308</v>
      </c>
      <c r="AA3074">
        <v>0</v>
      </c>
      <c r="AB3074">
        <v>1</v>
      </c>
      <c r="AC3074">
        <v>0</v>
      </c>
      <c r="AD3074">
        <v>0</v>
      </c>
      <c r="AE3074">
        <v>1</v>
      </c>
      <c r="AF3074">
        <v>2</v>
      </c>
    </row>
    <row r="3075" spans="1:32" x14ac:dyDescent="0.25">
      <c r="A3075" t="s">
        <v>19005</v>
      </c>
      <c r="B3075">
        <v>4</v>
      </c>
      <c r="C3075" t="s">
        <v>14547</v>
      </c>
      <c r="F3075">
        <v>2024</v>
      </c>
      <c r="P3075" t="s">
        <v>19006</v>
      </c>
      <c r="Q3075">
        <v>81206</v>
      </c>
      <c r="T3075">
        <v>0</v>
      </c>
      <c r="U3075">
        <v>0</v>
      </c>
      <c r="V3075">
        <v>0</v>
      </c>
      <c r="W3075" s="1">
        <v>45540.386736111112</v>
      </c>
      <c r="X3075" s="1">
        <v>45540.386747685188</v>
      </c>
      <c r="Y3075" t="s">
        <v>19007</v>
      </c>
      <c r="Z3075" t="s">
        <v>19008</v>
      </c>
      <c r="AA3075">
        <v>0</v>
      </c>
      <c r="AB3075">
        <v>1</v>
      </c>
      <c r="AC3075">
        <v>0</v>
      </c>
      <c r="AD3075">
        <v>0</v>
      </c>
      <c r="AE3075">
        <v>1</v>
      </c>
      <c r="AF3075">
        <v>2</v>
      </c>
    </row>
    <row r="3076" spans="1:32" x14ac:dyDescent="0.25">
      <c r="A3076" t="s">
        <v>19474</v>
      </c>
      <c r="B3076">
        <v>4</v>
      </c>
      <c r="C3076" t="s">
        <v>14547</v>
      </c>
      <c r="F3076">
        <v>2024</v>
      </c>
      <c r="P3076" t="s">
        <v>19475</v>
      </c>
      <c r="Q3076">
        <v>81206</v>
      </c>
      <c r="T3076">
        <v>0</v>
      </c>
      <c r="U3076">
        <v>0</v>
      </c>
      <c r="V3076">
        <v>0</v>
      </c>
      <c r="W3076" s="1">
        <v>45540.386736111112</v>
      </c>
      <c r="X3076" s="1">
        <v>45540.386747685188</v>
      </c>
      <c r="Y3076" t="s">
        <v>19007</v>
      </c>
      <c r="Z3076" t="s">
        <v>19008</v>
      </c>
      <c r="AA3076">
        <v>0</v>
      </c>
      <c r="AB3076">
        <v>1</v>
      </c>
      <c r="AC3076">
        <v>0</v>
      </c>
      <c r="AD3076">
        <v>0</v>
      </c>
      <c r="AE3076">
        <v>1</v>
      </c>
      <c r="AF3076">
        <v>2</v>
      </c>
    </row>
    <row r="3077" spans="1:32" x14ac:dyDescent="0.25">
      <c r="A3077" t="s">
        <v>18800</v>
      </c>
      <c r="B3077">
        <v>4</v>
      </c>
      <c r="C3077" t="s">
        <v>14547</v>
      </c>
      <c r="F3077">
        <v>2024</v>
      </c>
      <c r="P3077" t="s">
        <v>18801</v>
      </c>
      <c r="Q3077">
        <v>81206</v>
      </c>
      <c r="T3077">
        <v>0</v>
      </c>
      <c r="U3077">
        <v>0</v>
      </c>
      <c r="V3077">
        <v>0</v>
      </c>
      <c r="W3077" s="1">
        <v>45543.130115740743</v>
      </c>
      <c r="X3077" s="1">
        <v>45543.130127314813</v>
      </c>
      <c r="Y3077" t="s">
        <v>18802</v>
      </c>
      <c r="Z3077" t="s">
        <v>18803</v>
      </c>
      <c r="AA3077">
        <v>0</v>
      </c>
      <c r="AB3077">
        <v>1</v>
      </c>
      <c r="AC3077">
        <v>0</v>
      </c>
      <c r="AD3077">
        <v>0</v>
      </c>
      <c r="AE3077">
        <v>1</v>
      </c>
      <c r="AF3077">
        <v>2</v>
      </c>
    </row>
    <row r="3078" spans="1:32" x14ac:dyDescent="0.25">
      <c r="A3078" t="s">
        <v>19510</v>
      </c>
      <c r="B3078">
        <v>4</v>
      </c>
      <c r="C3078" t="s">
        <v>14547</v>
      </c>
      <c r="F3078">
        <v>2022</v>
      </c>
      <c r="P3078" t="s">
        <v>19511</v>
      </c>
      <c r="Q3078">
        <v>81206</v>
      </c>
      <c r="T3078">
        <v>0</v>
      </c>
      <c r="U3078">
        <v>0</v>
      </c>
      <c r="V3078">
        <v>0</v>
      </c>
      <c r="W3078" s="1">
        <v>44806.136631944442</v>
      </c>
      <c r="X3078" s="1">
        <v>44806.136655092596</v>
      </c>
      <c r="Y3078" t="s">
        <v>18734</v>
      </c>
      <c r="Z3078" t="s">
        <v>18735</v>
      </c>
      <c r="AA3078">
        <v>0</v>
      </c>
      <c r="AB3078">
        <v>1</v>
      </c>
      <c r="AC3078">
        <v>0</v>
      </c>
      <c r="AD3078">
        <v>0</v>
      </c>
      <c r="AE3078">
        <v>1</v>
      </c>
      <c r="AF3078">
        <v>2</v>
      </c>
    </row>
    <row r="3079" spans="1:32" x14ac:dyDescent="0.25">
      <c r="A3079" t="s">
        <v>18324</v>
      </c>
      <c r="B3079">
        <v>4</v>
      </c>
      <c r="C3079" t="s">
        <v>14547</v>
      </c>
      <c r="F3079">
        <v>2022</v>
      </c>
      <c r="P3079" t="s">
        <v>18325</v>
      </c>
      <c r="Q3079">
        <v>81206</v>
      </c>
      <c r="T3079">
        <v>0</v>
      </c>
      <c r="U3079">
        <v>0</v>
      </c>
      <c r="V3079">
        <v>0</v>
      </c>
      <c r="W3079" s="1">
        <v>44890.515034722222</v>
      </c>
      <c r="X3079" s="1">
        <v>44890.515127314815</v>
      </c>
      <c r="Y3079" t="s">
        <v>15724</v>
      </c>
      <c r="Z3079" t="s">
        <v>52003</v>
      </c>
      <c r="AA3079">
        <v>0</v>
      </c>
      <c r="AB3079">
        <v>1</v>
      </c>
      <c r="AC3079">
        <v>0</v>
      </c>
      <c r="AD3079">
        <v>0</v>
      </c>
      <c r="AE3079">
        <v>1</v>
      </c>
      <c r="AF3079">
        <v>2</v>
      </c>
    </row>
    <row r="3080" spans="1:32" x14ac:dyDescent="0.25">
      <c r="A3080" t="s">
        <v>19188</v>
      </c>
      <c r="B3080">
        <v>4</v>
      </c>
      <c r="C3080" t="s">
        <v>14547</v>
      </c>
      <c r="F3080">
        <v>2024</v>
      </c>
      <c r="P3080" t="s">
        <v>19189</v>
      </c>
      <c r="Q3080">
        <v>81206</v>
      </c>
      <c r="T3080">
        <v>0</v>
      </c>
      <c r="U3080">
        <v>0</v>
      </c>
      <c r="V3080">
        <v>0</v>
      </c>
      <c r="W3080" s="1">
        <v>45546.527962962966</v>
      </c>
      <c r="X3080" s="1">
        <v>45546.527974537035</v>
      </c>
      <c r="Y3080" t="s">
        <v>18365</v>
      </c>
      <c r="Z3080" t="s">
        <v>52009</v>
      </c>
      <c r="AA3080">
        <v>0</v>
      </c>
      <c r="AB3080">
        <v>1</v>
      </c>
      <c r="AC3080">
        <v>0</v>
      </c>
      <c r="AD3080">
        <v>0</v>
      </c>
      <c r="AE3080">
        <v>1</v>
      </c>
      <c r="AF3080">
        <v>2</v>
      </c>
    </row>
    <row r="3081" spans="1:32" x14ac:dyDescent="0.25">
      <c r="A3081" t="s">
        <v>18373</v>
      </c>
      <c r="B3081">
        <v>4</v>
      </c>
      <c r="C3081" t="s">
        <v>14547</v>
      </c>
      <c r="F3081">
        <v>2023</v>
      </c>
      <c r="P3081" t="s">
        <v>18374</v>
      </c>
      <c r="Q3081">
        <v>81206</v>
      </c>
      <c r="T3081">
        <v>0</v>
      </c>
      <c r="U3081">
        <v>0</v>
      </c>
      <c r="V3081">
        <v>0</v>
      </c>
      <c r="W3081" s="1">
        <v>45029.48170138889</v>
      </c>
      <c r="X3081" s="1">
        <v>45029.481712962966</v>
      </c>
      <c r="Y3081" t="s">
        <v>18375</v>
      </c>
      <c r="Z3081" t="s">
        <v>18376</v>
      </c>
      <c r="AA3081">
        <v>0</v>
      </c>
      <c r="AB3081">
        <v>1</v>
      </c>
      <c r="AC3081">
        <v>0</v>
      </c>
      <c r="AD3081">
        <v>0</v>
      </c>
      <c r="AE3081">
        <v>1</v>
      </c>
      <c r="AF3081">
        <v>2</v>
      </c>
    </row>
    <row r="3082" spans="1:32" x14ac:dyDescent="0.25">
      <c r="A3082" t="s">
        <v>18377</v>
      </c>
      <c r="B3082">
        <v>4</v>
      </c>
      <c r="C3082" t="s">
        <v>14547</v>
      </c>
      <c r="F3082">
        <v>2023</v>
      </c>
      <c r="P3082" t="s">
        <v>18378</v>
      </c>
      <c r="Q3082">
        <v>81206</v>
      </c>
      <c r="T3082">
        <v>0</v>
      </c>
      <c r="U3082">
        <v>0</v>
      </c>
      <c r="V3082">
        <v>0</v>
      </c>
      <c r="W3082" s="1">
        <v>45029.50068287037</v>
      </c>
      <c r="X3082" s="1">
        <v>45374.644293981481</v>
      </c>
      <c r="Y3082" t="s">
        <v>18339</v>
      </c>
      <c r="Z3082" t="s">
        <v>18340</v>
      </c>
      <c r="AA3082">
        <v>0</v>
      </c>
      <c r="AB3082">
        <v>1</v>
      </c>
      <c r="AC3082">
        <v>0</v>
      </c>
      <c r="AD3082">
        <v>0</v>
      </c>
      <c r="AE3082">
        <v>1</v>
      </c>
      <c r="AF3082">
        <v>2</v>
      </c>
    </row>
    <row r="3083" spans="1:32" x14ac:dyDescent="0.25">
      <c r="A3083" t="s">
        <v>18511</v>
      </c>
      <c r="B3083">
        <v>4</v>
      </c>
      <c r="C3083" t="s">
        <v>14547</v>
      </c>
      <c r="F3083">
        <v>2022</v>
      </c>
      <c r="P3083" t="s">
        <v>18512</v>
      </c>
      <c r="Q3083">
        <v>81206</v>
      </c>
      <c r="T3083">
        <v>0</v>
      </c>
      <c r="U3083">
        <v>0</v>
      </c>
      <c r="V3083">
        <v>0</v>
      </c>
      <c r="W3083" s="1">
        <v>44783.271550925929</v>
      </c>
      <c r="X3083" s="1">
        <v>44783.271585648145</v>
      </c>
      <c r="Y3083" t="s">
        <v>18513</v>
      </c>
      <c r="Z3083" t="s">
        <v>18514</v>
      </c>
      <c r="AA3083">
        <v>0</v>
      </c>
      <c r="AB3083">
        <v>1</v>
      </c>
      <c r="AC3083">
        <v>0</v>
      </c>
      <c r="AD3083">
        <v>0</v>
      </c>
      <c r="AE3083">
        <v>1</v>
      </c>
      <c r="AF3083">
        <v>2</v>
      </c>
    </row>
    <row r="3084" spans="1:32" x14ac:dyDescent="0.25">
      <c r="A3084" t="s">
        <v>19228</v>
      </c>
      <c r="B3084">
        <v>4</v>
      </c>
      <c r="C3084" t="s">
        <v>14547</v>
      </c>
      <c r="F3084">
        <v>2022</v>
      </c>
      <c r="P3084" t="s">
        <v>19229</v>
      </c>
      <c r="Q3084">
        <v>81206</v>
      </c>
      <c r="T3084">
        <v>0</v>
      </c>
      <c r="U3084">
        <v>0</v>
      </c>
      <c r="V3084">
        <v>0</v>
      </c>
      <c r="W3084" s="1">
        <v>44633.179745370369</v>
      </c>
      <c r="X3084" s="1">
        <v>44633.179768518516</v>
      </c>
      <c r="Y3084" t="s">
        <v>18820</v>
      </c>
      <c r="Z3084" t="s">
        <v>18821</v>
      </c>
      <c r="AA3084">
        <v>0</v>
      </c>
      <c r="AB3084">
        <v>1</v>
      </c>
      <c r="AC3084">
        <v>0</v>
      </c>
      <c r="AD3084">
        <v>0</v>
      </c>
      <c r="AE3084">
        <v>1</v>
      </c>
      <c r="AF3084">
        <v>2</v>
      </c>
    </row>
    <row r="3085" spans="1:32" x14ac:dyDescent="0.25">
      <c r="A3085" t="s">
        <v>18826</v>
      </c>
      <c r="B3085">
        <v>4</v>
      </c>
      <c r="C3085" t="s">
        <v>14547</v>
      </c>
      <c r="F3085">
        <v>2022</v>
      </c>
      <c r="P3085" t="s">
        <v>18827</v>
      </c>
      <c r="Q3085">
        <v>81206</v>
      </c>
      <c r="T3085">
        <v>0</v>
      </c>
      <c r="U3085">
        <v>0</v>
      </c>
      <c r="V3085">
        <v>0</v>
      </c>
      <c r="W3085" s="1">
        <v>44635.194641203707</v>
      </c>
      <c r="X3085" s="1">
        <v>44635.194722222222</v>
      </c>
      <c r="Y3085" t="s">
        <v>18824</v>
      </c>
      <c r="Z3085" t="s">
        <v>18825</v>
      </c>
      <c r="AA3085">
        <v>0</v>
      </c>
      <c r="AB3085">
        <v>1</v>
      </c>
      <c r="AC3085">
        <v>0</v>
      </c>
      <c r="AD3085">
        <v>0</v>
      </c>
      <c r="AE3085">
        <v>1</v>
      </c>
      <c r="AF3085">
        <v>2</v>
      </c>
    </row>
    <row r="3086" spans="1:32" x14ac:dyDescent="0.25">
      <c r="A3086" t="s">
        <v>18976</v>
      </c>
      <c r="B3086">
        <v>17</v>
      </c>
      <c r="C3086" t="s">
        <v>34</v>
      </c>
      <c r="F3086">
        <v>2023</v>
      </c>
      <c r="P3086" t="s">
        <v>18977</v>
      </c>
      <c r="Q3086">
        <v>167907</v>
      </c>
      <c r="T3086">
        <v>0</v>
      </c>
      <c r="U3086">
        <v>0</v>
      </c>
      <c r="V3086">
        <v>0</v>
      </c>
      <c r="W3086" s="1">
        <v>45205.887175925927</v>
      </c>
      <c r="X3086" s="1">
        <v>45205.887187499997</v>
      </c>
      <c r="Y3086" t="s">
        <v>18978</v>
      </c>
      <c r="Z3086" t="s">
        <v>18979</v>
      </c>
      <c r="AA3086">
        <v>0</v>
      </c>
      <c r="AB3086">
        <v>0</v>
      </c>
      <c r="AC3086">
        <v>0</v>
      </c>
      <c r="AD3086">
        <v>1</v>
      </c>
      <c r="AE3086">
        <v>1</v>
      </c>
      <c r="AF3086">
        <v>2</v>
      </c>
    </row>
    <row r="3087" spans="1:32" x14ac:dyDescent="0.25">
      <c r="A3087" t="s">
        <v>18851</v>
      </c>
      <c r="B3087">
        <v>4</v>
      </c>
      <c r="C3087" t="s">
        <v>14547</v>
      </c>
      <c r="F3087">
        <v>2023</v>
      </c>
      <c r="P3087" t="s">
        <v>18852</v>
      </c>
      <c r="Q3087">
        <v>81206</v>
      </c>
      <c r="T3087">
        <v>0</v>
      </c>
      <c r="U3087">
        <v>0</v>
      </c>
      <c r="V3087">
        <v>0</v>
      </c>
      <c r="W3087" s="1">
        <v>45029.413576388892</v>
      </c>
      <c r="X3087" s="1">
        <v>45029.413599537038</v>
      </c>
      <c r="Y3087" t="s">
        <v>18850</v>
      </c>
      <c r="Z3087" t="s">
        <v>52052</v>
      </c>
      <c r="AA3087">
        <v>0</v>
      </c>
      <c r="AB3087">
        <v>1</v>
      </c>
      <c r="AC3087">
        <v>0</v>
      </c>
      <c r="AD3087">
        <v>0</v>
      </c>
      <c r="AE3087">
        <v>1</v>
      </c>
      <c r="AF3087">
        <v>2</v>
      </c>
    </row>
    <row r="3088" spans="1:32" x14ac:dyDescent="0.25">
      <c r="A3088" t="s">
        <v>18691</v>
      </c>
      <c r="B3088">
        <v>4</v>
      </c>
      <c r="C3088" t="s">
        <v>14547</v>
      </c>
      <c r="F3088">
        <v>2023</v>
      </c>
      <c r="P3088" t="s">
        <v>18692</v>
      </c>
      <c r="Q3088">
        <v>81206</v>
      </c>
      <c r="T3088">
        <v>0</v>
      </c>
      <c r="U3088">
        <v>0</v>
      </c>
      <c r="V3088">
        <v>0</v>
      </c>
      <c r="W3088" s="1">
        <v>45029.422731481478</v>
      </c>
      <c r="X3088" s="1">
        <v>45374.632731481484</v>
      </c>
      <c r="Y3088" t="s">
        <v>18693</v>
      </c>
      <c r="Z3088" t="s">
        <v>52041</v>
      </c>
      <c r="AA3088">
        <v>0</v>
      </c>
      <c r="AB3088">
        <v>1</v>
      </c>
      <c r="AC3088">
        <v>0</v>
      </c>
      <c r="AD3088">
        <v>0</v>
      </c>
      <c r="AE3088">
        <v>1</v>
      </c>
      <c r="AF3088">
        <v>2</v>
      </c>
    </row>
    <row r="3089" spans="1:32" x14ac:dyDescent="0.25">
      <c r="A3089" t="s">
        <v>18685</v>
      </c>
      <c r="B3089">
        <v>4</v>
      </c>
      <c r="C3089" t="s">
        <v>14547</v>
      </c>
      <c r="F3089">
        <v>2022</v>
      </c>
      <c r="P3089" t="s">
        <v>18686</v>
      </c>
      <c r="Q3089">
        <v>81206</v>
      </c>
      <c r="T3089">
        <v>0</v>
      </c>
      <c r="U3089">
        <v>0</v>
      </c>
      <c r="V3089">
        <v>0</v>
      </c>
      <c r="W3089" s="1">
        <v>44671.333726851852</v>
      </c>
      <c r="X3089" s="1">
        <v>44671.333784722221</v>
      </c>
      <c r="Y3089" t="s">
        <v>18687</v>
      </c>
      <c r="Z3089" t="s">
        <v>52039</v>
      </c>
      <c r="AA3089">
        <v>0</v>
      </c>
      <c r="AB3089">
        <v>1</v>
      </c>
      <c r="AC3089">
        <v>0</v>
      </c>
      <c r="AD3089">
        <v>0</v>
      </c>
      <c r="AE3089">
        <v>1</v>
      </c>
      <c r="AF3089">
        <v>2</v>
      </c>
    </row>
    <row r="3090" spans="1:32" x14ac:dyDescent="0.25">
      <c r="A3090" t="s">
        <v>19555</v>
      </c>
      <c r="B3090">
        <v>4</v>
      </c>
      <c r="C3090" t="s">
        <v>14547</v>
      </c>
      <c r="F3090">
        <v>2022</v>
      </c>
      <c r="P3090" t="s">
        <v>19556</v>
      </c>
      <c r="Q3090">
        <v>81206</v>
      </c>
      <c r="T3090">
        <v>0</v>
      </c>
      <c r="U3090">
        <v>0</v>
      </c>
      <c r="V3090">
        <v>0</v>
      </c>
      <c r="W3090" s="1">
        <v>44676.16238425926</v>
      </c>
      <c r="X3090" s="1">
        <v>44676.162430555552</v>
      </c>
      <c r="Y3090" t="s">
        <v>18690</v>
      </c>
      <c r="Z3090" t="s">
        <v>52040</v>
      </c>
      <c r="AA3090">
        <v>0</v>
      </c>
      <c r="AB3090">
        <v>1</v>
      </c>
      <c r="AC3090">
        <v>0</v>
      </c>
      <c r="AD3090">
        <v>0</v>
      </c>
      <c r="AE3090">
        <v>1</v>
      </c>
      <c r="AF3090">
        <v>2</v>
      </c>
    </row>
    <row r="3091" spans="1:32" x14ac:dyDescent="0.25">
      <c r="A3091" t="s">
        <v>19315</v>
      </c>
      <c r="B3091">
        <v>4</v>
      </c>
      <c r="C3091" t="s">
        <v>14547</v>
      </c>
      <c r="F3091">
        <v>2022</v>
      </c>
      <c r="P3091" t="s">
        <v>19316</v>
      </c>
      <c r="Q3091">
        <v>81206</v>
      </c>
      <c r="T3091">
        <v>0</v>
      </c>
      <c r="U3091">
        <v>0</v>
      </c>
      <c r="V3091">
        <v>0</v>
      </c>
      <c r="W3091" s="1">
        <v>44694.151724537034</v>
      </c>
      <c r="X3091" s="1">
        <v>44694.151736111111</v>
      </c>
      <c r="Y3091" t="s">
        <v>18932</v>
      </c>
      <c r="Z3091" t="s">
        <v>52060</v>
      </c>
      <c r="AA3091">
        <v>0</v>
      </c>
      <c r="AB3091">
        <v>1</v>
      </c>
      <c r="AC3091">
        <v>0</v>
      </c>
      <c r="AD3091">
        <v>0</v>
      </c>
      <c r="AE3091">
        <v>1</v>
      </c>
      <c r="AF3091">
        <v>2</v>
      </c>
    </row>
    <row r="3092" spans="1:32" x14ac:dyDescent="0.25">
      <c r="A3092" t="s">
        <v>19557</v>
      </c>
      <c r="B3092">
        <v>4</v>
      </c>
      <c r="C3092" t="s">
        <v>14547</v>
      </c>
      <c r="F3092">
        <v>2022</v>
      </c>
      <c r="P3092" t="s">
        <v>19558</v>
      </c>
      <c r="Q3092">
        <v>81206</v>
      </c>
      <c r="T3092">
        <v>0</v>
      </c>
      <c r="U3092">
        <v>0</v>
      </c>
      <c r="V3092">
        <v>0</v>
      </c>
      <c r="W3092" s="1">
        <v>44705.443310185183</v>
      </c>
      <c r="X3092" s="1">
        <v>44705.443344907406</v>
      </c>
      <c r="Y3092" t="s">
        <v>19285</v>
      </c>
      <c r="Z3092" t="s">
        <v>52073</v>
      </c>
      <c r="AA3092">
        <v>0</v>
      </c>
      <c r="AB3092">
        <v>1</v>
      </c>
      <c r="AC3092">
        <v>0</v>
      </c>
      <c r="AD3092">
        <v>0</v>
      </c>
      <c r="AE3092">
        <v>1</v>
      </c>
      <c r="AF3092">
        <v>2</v>
      </c>
    </row>
    <row r="3093" spans="1:32" x14ac:dyDescent="0.25">
      <c r="A3093" t="s">
        <v>18526</v>
      </c>
      <c r="B3093">
        <v>4</v>
      </c>
      <c r="C3093" t="s">
        <v>14547</v>
      </c>
      <c r="F3093">
        <v>2022</v>
      </c>
      <c r="P3093" t="s">
        <v>18527</v>
      </c>
      <c r="Q3093">
        <v>81206</v>
      </c>
      <c r="T3093">
        <v>0</v>
      </c>
      <c r="U3093">
        <v>0</v>
      </c>
      <c r="V3093">
        <v>0</v>
      </c>
      <c r="W3093" s="1">
        <v>44610.1875462963</v>
      </c>
      <c r="X3093" s="1">
        <v>45373.808449074073</v>
      </c>
      <c r="Y3093" t="s">
        <v>18528</v>
      </c>
      <c r="Z3093" t="s">
        <v>18529</v>
      </c>
      <c r="AA3093">
        <v>0</v>
      </c>
      <c r="AB3093">
        <v>1</v>
      </c>
      <c r="AC3093">
        <v>0</v>
      </c>
      <c r="AD3093">
        <v>0</v>
      </c>
      <c r="AE3093">
        <v>1</v>
      </c>
      <c r="AF3093">
        <v>2</v>
      </c>
    </row>
    <row r="3094" spans="1:32" x14ac:dyDescent="0.25">
      <c r="A3094" t="s">
        <v>18356</v>
      </c>
      <c r="B3094">
        <v>4</v>
      </c>
      <c r="C3094" t="s">
        <v>14547</v>
      </c>
      <c r="F3094">
        <v>2024</v>
      </c>
      <c r="P3094" t="s">
        <v>18357</v>
      </c>
      <c r="Q3094">
        <v>81206</v>
      </c>
      <c r="T3094">
        <v>0</v>
      </c>
      <c r="U3094">
        <v>0</v>
      </c>
      <c r="V3094">
        <v>0</v>
      </c>
      <c r="W3094" s="1">
        <v>45573.149236111109</v>
      </c>
      <c r="X3094" s="1">
        <v>45573.149247685185</v>
      </c>
      <c r="Y3094" t="s">
        <v>18358</v>
      </c>
      <c r="Z3094" t="s">
        <v>52008</v>
      </c>
      <c r="AA3094">
        <v>0</v>
      </c>
      <c r="AB3094">
        <v>1</v>
      </c>
      <c r="AC3094">
        <v>0</v>
      </c>
      <c r="AD3094">
        <v>0</v>
      </c>
      <c r="AE3094">
        <v>1</v>
      </c>
      <c r="AF3094">
        <v>2</v>
      </c>
    </row>
    <row r="3095" spans="1:32" x14ac:dyDescent="0.25">
      <c r="A3095" t="s">
        <v>18939</v>
      </c>
      <c r="B3095">
        <v>4</v>
      </c>
      <c r="C3095" t="s">
        <v>14547</v>
      </c>
      <c r="F3095">
        <v>2024</v>
      </c>
      <c r="P3095" t="s">
        <v>18940</v>
      </c>
      <c r="Q3095">
        <v>81206</v>
      </c>
      <c r="T3095">
        <v>0</v>
      </c>
      <c r="U3095">
        <v>0</v>
      </c>
      <c r="V3095">
        <v>0</v>
      </c>
      <c r="W3095" s="1">
        <v>45583.15693287037</v>
      </c>
      <c r="X3095" s="1">
        <v>45583.156944444447</v>
      </c>
      <c r="Y3095" t="s">
        <v>18775</v>
      </c>
      <c r="Z3095" t="s">
        <v>52045</v>
      </c>
      <c r="AA3095">
        <v>0</v>
      </c>
      <c r="AB3095">
        <v>1</v>
      </c>
      <c r="AC3095">
        <v>0</v>
      </c>
      <c r="AD3095">
        <v>0</v>
      </c>
      <c r="AE3095">
        <v>1</v>
      </c>
      <c r="AF3095">
        <v>2</v>
      </c>
    </row>
    <row r="3096" spans="1:32" x14ac:dyDescent="0.25">
      <c r="A3096" t="s">
        <v>19053</v>
      </c>
      <c r="B3096">
        <v>4</v>
      </c>
      <c r="C3096" t="s">
        <v>14547</v>
      </c>
      <c r="F3096">
        <v>2024</v>
      </c>
      <c r="P3096" t="s">
        <v>19054</v>
      </c>
      <c r="Q3096">
        <v>81206</v>
      </c>
      <c r="T3096">
        <v>0</v>
      </c>
      <c r="U3096">
        <v>0</v>
      </c>
      <c r="V3096">
        <v>0</v>
      </c>
      <c r="W3096" s="1">
        <v>45623.200740740744</v>
      </c>
      <c r="X3096" s="1">
        <v>45623.200752314813</v>
      </c>
      <c r="Y3096" t="s">
        <v>18785</v>
      </c>
      <c r="Z3096" t="s">
        <v>52047</v>
      </c>
      <c r="AA3096">
        <v>0</v>
      </c>
      <c r="AB3096">
        <v>1</v>
      </c>
      <c r="AC3096">
        <v>0</v>
      </c>
      <c r="AD3096">
        <v>0</v>
      </c>
      <c r="AE3096">
        <v>1</v>
      </c>
      <c r="AF3096">
        <v>2</v>
      </c>
    </row>
    <row r="3097" spans="1:32" x14ac:dyDescent="0.25">
      <c r="A3097" t="s">
        <v>18661</v>
      </c>
      <c r="B3097">
        <v>4</v>
      </c>
      <c r="C3097" t="s">
        <v>14547</v>
      </c>
      <c r="F3097">
        <v>2024</v>
      </c>
      <c r="P3097" t="s">
        <v>18662</v>
      </c>
      <c r="Q3097">
        <v>81206</v>
      </c>
      <c r="T3097">
        <v>0</v>
      </c>
      <c r="U3097">
        <v>0</v>
      </c>
      <c r="V3097">
        <v>0</v>
      </c>
      <c r="W3097" s="1">
        <v>45522.944247685184</v>
      </c>
      <c r="X3097" s="1">
        <v>45522.94425925926</v>
      </c>
      <c r="Y3097" t="s">
        <v>18663</v>
      </c>
      <c r="Z3097" t="s">
        <v>18664</v>
      </c>
      <c r="AA3097">
        <v>0</v>
      </c>
      <c r="AB3097">
        <v>1</v>
      </c>
      <c r="AC3097">
        <v>0</v>
      </c>
      <c r="AD3097">
        <v>0</v>
      </c>
      <c r="AE3097">
        <v>1</v>
      </c>
      <c r="AF3097">
        <v>2</v>
      </c>
    </row>
    <row r="3098" spans="1:32" x14ac:dyDescent="0.25">
      <c r="A3098" t="s">
        <v>18538</v>
      </c>
      <c r="B3098">
        <v>4</v>
      </c>
      <c r="C3098" t="s">
        <v>14547</v>
      </c>
      <c r="F3098">
        <v>2024</v>
      </c>
      <c r="P3098" t="s">
        <v>18539</v>
      </c>
      <c r="Q3098">
        <v>81206</v>
      </c>
      <c r="T3098">
        <v>0</v>
      </c>
      <c r="U3098">
        <v>0</v>
      </c>
      <c r="V3098">
        <v>0</v>
      </c>
      <c r="W3098" s="1">
        <v>45546.569189814814</v>
      </c>
      <c r="X3098" s="1">
        <v>45546.569201388891</v>
      </c>
      <c r="Y3098" t="s">
        <v>18493</v>
      </c>
      <c r="Z3098" t="s">
        <v>18494</v>
      </c>
      <c r="AA3098">
        <v>0</v>
      </c>
      <c r="AB3098">
        <v>1</v>
      </c>
      <c r="AC3098">
        <v>0</v>
      </c>
      <c r="AD3098">
        <v>0</v>
      </c>
      <c r="AE3098">
        <v>1</v>
      </c>
      <c r="AF3098">
        <v>2</v>
      </c>
    </row>
    <row r="3099" spans="1:32" x14ac:dyDescent="0.25">
      <c r="A3099" t="s">
        <v>19033</v>
      </c>
      <c r="B3099">
        <v>4</v>
      </c>
      <c r="C3099" t="s">
        <v>14547</v>
      </c>
      <c r="F3099">
        <v>2024</v>
      </c>
      <c r="P3099" t="s">
        <v>19034</v>
      </c>
      <c r="Q3099">
        <v>81206</v>
      </c>
      <c r="T3099">
        <v>0</v>
      </c>
      <c r="U3099">
        <v>0</v>
      </c>
      <c r="V3099">
        <v>0</v>
      </c>
      <c r="W3099" s="1">
        <v>45519.056597222225</v>
      </c>
      <c r="X3099" s="1">
        <v>45519.056608796294</v>
      </c>
      <c r="Y3099" t="s">
        <v>18424</v>
      </c>
      <c r="Z3099" t="s">
        <v>18425</v>
      </c>
      <c r="AA3099">
        <v>0</v>
      </c>
      <c r="AB3099">
        <v>1</v>
      </c>
      <c r="AC3099">
        <v>0</v>
      </c>
      <c r="AD3099">
        <v>0</v>
      </c>
      <c r="AE3099">
        <v>1</v>
      </c>
      <c r="AF3099">
        <v>2</v>
      </c>
    </row>
    <row r="3100" spans="1:32" x14ac:dyDescent="0.25">
      <c r="A3100" t="s">
        <v>18930</v>
      </c>
      <c r="B3100">
        <v>4</v>
      </c>
      <c r="C3100" t="s">
        <v>14547</v>
      </c>
      <c r="F3100">
        <v>2022</v>
      </c>
      <c r="P3100" t="s">
        <v>18931</v>
      </c>
      <c r="Q3100">
        <v>81206</v>
      </c>
      <c r="T3100">
        <v>0</v>
      </c>
      <c r="U3100">
        <v>0</v>
      </c>
      <c r="V3100">
        <v>0</v>
      </c>
      <c r="W3100" s="1">
        <v>44694.151712962965</v>
      </c>
      <c r="X3100" s="1">
        <v>44694.151736111111</v>
      </c>
      <c r="Y3100" t="s">
        <v>18932</v>
      </c>
      <c r="Z3100" t="s">
        <v>52060</v>
      </c>
      <c r="AA3100">
        <v>0</v>
      </c>
      <c r="AB3100">
        <v>1</v>
      </c>
      <c r="AC3100">
        <v>0</v>
      </c>
      <c r="AD3100">
        <v>0</v>
      </c>
      <c r="AE3100">
        <v>1</v>
      </c>
      <c r="AF3100">
        <v>2</v>
      </c>
    </row>
    <row r="3101" spans="1:32" x14ac:dyDescent="0.25">
      <c r="A3101" t="s">
        <v>18954</v>
      </c>
      <c r="B3101">
        <v>4</v>
      </c>
      <c r="C3101" t="s">
        <v>14547</v>
      </c>
      <c r="F3101">
        <v>2024</v>
      </c>
      <c r="P3101" t="s">
        <v>18955</v>
      </c>
      <c r="Q3101">
        <v>81206</v>
      </c>
      <c r="T3101">
        <v>0</v>
      </c>
      <c r="U3101">
        <v>0</v>
      </c>
      <c r="V3101">
        <v>0</v>
      </c>
      <c r="W3101" s="1">
        <v>45517.795671296299</v>
      </c>
      <c r="X3101" s="1">
        <v>45517.795682870368</v>
      </c>
      <c r="Y3101" t="s">
        <v>18956</v>
      </c>
      <c r="Z3101" t="s">
        <v>18957</v>
      </c>
      <c r="AA3101">
        <v>0</v>
      </c>
      <c r="AB3101">
        <v>1</v>
      </c>
      <c r="AC3101">
        <v>0</v>
      </c>
      <c r="AD3101">
        <v>0</v>
      </c>
      <c r="AE3101">
        <v>1</v>
      </c>
      <c r="AF3101">
        <v>2</v>
      </c>
    </row>
    <row r="3102" spans="1:32" x14ac:dyDescent="0.25">
      <c r="A3102" t="s">
        <v>19492</v>
      </c>
      <c r="B3102">
        <v>4</v>
      </c>
      <c r="C3102" t="s">
        <v>14547</v>
      </c>
      <c r="F3102">
        <v>2024</v>
      </c>
      <c r="P3102" t="s">
        <v>19493</v>
      </c>
      <c r="Q3102">
        <v>81206</v>
      </c>
      <c r="T3102">
        <v>0</v>
      </c>
      <c r="U3102">
        <v>0</v>
      </c>
      <c r="V3102">
        <v>0</v>
      </c>
      <c r="W3102" s="1">
        <v>45517.795671296299</v>
      </c>
      <c r="X3102" s="1">
        <v>45517.795682870368</v>
      </c>
      <c r="Y3102" t="s">
        <v>18956</v>
      </c>
      <c r="Z3102" t="s">
        <v>18957</v>
      </c>
      <c r="AA3102">
        <v>0</v>
      </c>
      <c r="AB3102">
        <v>1</v>
      </c>
      <c r="AC3102">
        <v>0</v>
      </c>
      <c r="AD3102">
        <v>0</v>
      </c>
      <c r="AE3102">
        <v>1</v>
      </c>
      <c r="AF3102">
        <v>2</v>
      </c>
    </row>
    <row r="3103" spans="1:32" x14ac:dyDescent="0.25">
      <c r="A3103" t="s">
        <v>18485</v>
      </c>
      <c r="B3103">
        <v>4</v>
      </c>
      <c r="C3103" t="s">
        <v>14547</v>
      </c>
      <c r="F3103">
        <v>2022</v>
      </c>
      <c r="P3103" t="s">
        <v>18486</v>
      </c>
      <c r="Q3103">
        <v>81206</v>
      </c>
      <c r="T3103">
        <v>0</v>
      </c>
      <c r="U3103">
        <v>0</v>
      </c>
      <c r="V3103">
        <v>0</v>
      </c>
      <c r="W3103" s="1">
        <v>44739.190324074072</v>
      </c>
      <c r="X3103" s="1">
        <v>44819.300219907411</v>
      </c>
      <c r="Y3103" t="s">
        <v>18487</v>
      </c>
      <c r="Z3103" t="s">
        <v>18488</v>
      </c>
      <c r="AA3103">
        <v>0</v>
      </c>
      <c r="AB3103">
        <v>1</v>
      </c>
      <c r="AC3103">
        <v>0</v>
      </c>
      <c r="AD3103">
        <v>0</v>
      </c>
      <c r="AE3103">
        <v>1</v>
      </c>
      <c r="AF3103">
        <v>2</v>
      </c>
    </row>
    <row r="3104" spans="1:32" x14ac:dyDescent="0.25">
      <c r="A3104" t="s">
        <v>18571</v>
      </c>
      <c r="B3104">
        <v>4</v>
      </c>
      <c r="C3104" t="s">
        <v>14547</v>
      </c>
      <c r="F3104">
        <v>2022</v>
      </c>
      <c r="P3104" t="s">
        <v>18572</v>
      </c>
      <c r="Q3104">
        <v>81206</v>
      </c>
      <c r="T3104">
        <v>0</v>
      </c>
      <c r="U3104">
        <v>0</v>
      </c>
      <c r="V3104">
        <v>0</v>
      </c>
      <c r="W3104" s="1">
        <v>44653.145254629628</v>
      </c>
      <c r="X3104" s="1">
        <v>45374.356458333335</v>
      </c>
      <c r="Y3104" t="s">
        <v>18352</v>
      </c>
      <c r="Z3104" t="s">
        <v>52006</v>
      </c>
      <c r="AA3104">
        <v>0</v>
      </c>
      <c r="AB3104">
        <v>1</v>
      </c>
      <c r="AC3104">
        <v>0</v>
      </c>
      <c r="AD3104">
        <v>0</v>
      </c>
      <c r="AE3104">
        <v>1</v>
      </c>
      <c r="AF3104">
        <v>2</v>
      </c>
    </row>
    <row r="3105" spans="1:32" x14ac:dyDescent="0.25">
      <c r="A3105" t="s">
        <v>19561</v>
      </c>
      <c r="B3105">
        <v>4</v>
      </c>
      <c r="C3105" t="s">
        <v>14547</v>
      </c>
      <c r="F3105">
        <v>2022</v>
      </c>
      <c r="P3105" t="s">
        <v>19562</v>
      </c>
      <c r="Q3105">
        <v>81206</v>
      </c>
      <c r="T3105">
        <v>0</v>
      </c>
      <c r="U3105">
        <v>0</v>
      </c>
      <c r="V3105">
        <v>0</v>
      </c>
      <c r="W3105" s="1">
        <v>44767.32949074074</v>
      </c>
      <c r="X3105" s="1">
        <v>44767.329513888886</v>
      </c>
      <c r="Y3105" t="s">
        <v>18680</v>
      </c>
      <c r="Z3105" t="s">
        <v>52038</v>
      </c>
      <c r="AA3105">
        <v>0</v>
      </c>
      <c r="AB3105">
        <v>1</v>
      </c>
      <c r="AC3105">
        <v>0</v>
      </c>
      <c r="AD3105">
        <v>0</v>
      </c>
      <c r="AE3105">
        <v>1</v>
      </c>
      <c r="AF3105">
        <v>2</v>
      </c>
    </row>
    <row r="3106" spans="1:32" x14ac:dyDescent="0.25">
      <c r="A3106" t="s">
        <v>18840</v>
      </c>
      <c r="B3106">
        <v>4</v>
      </c>
      <c r="C3106" t="s">
        <v>14547</v>
      </c>
      <c r="F3106">
        <v>2022</v>
      </c>
      <c r="P3106" t="s">
        <v>18841</v>
      </c>
      <c r="Q3106">
        <v>81206</v>
      </c>
      <c r="T3106">
        <v>0</v>
      </c>
      <c r="U3106">
        <v>0</v>
      </c>
      <c r="V3106">
        <v>0</v>
      </c>
      <c r="W3106" s="1">
        <v>44770.344444444447</v>
      </c>
      <c r="X3106" s="1">
        <v>44770.344513888886</v>
      </c>
      <c r="Y3106" t="s">
        <v>18457</v>
      </c>
      <c r="Z3106" t="s">
        <v>18458</v>
      </c>
      <c r="AA3106">
        <v>0</v>
      </c>
      <c r="AB3106">
        <v>1</v>
      </c>
      <c r="AC3106">
        <v>0</v>
      </c>
      <c r="AD3106">
        <v>0</v>
      </c>
      <c r="AE3106">
        <v>1</v>
      </c>
      <c r="AF3106">
        <v>2</v>
      </c>
    </row>
    <row r="3107" spans="1:32" x14ac:dyDescent="0.25">
      <c r="A3107" t="s">
        <v>18842</v>
      </c>
      <c r="B3107">
        <v>4</v>
      </c>
      <c r="C3107" t="s">
        <v>14547</v>
      </c>
      <c r="F3107">
        <v>2022</v>
      </c>
      <c r="P3107" t="s">
        <v>18843</v>
      </c>
      <c r="Q3107">
        <v>81206</v>
      </c>
      <c r="T3107">
        <v>0</v>
      </c>
      <c r="U3107">
        <v>0</v>
      </c>
      <c r="V3107">
        <v>0</v>
      </c>
      <c r="W3107" s="1">
        <v>44783.271550925929</v>
      </c>
      <c r="X3107" s="1">
        <v>44783.271597222221</v>
      </c>
      <c r="Y3107" t="s">
        <v>18513</v>
      </c>
      <c r="Z3107" t="s">
        <v>18514</v>
      </c>
      <c r="AA3107">
        <v>0</v>
      </c>
      <c r="AB3107">
        <v>1</v>
      </c>
      <c r="AC3107">
        <v>0</v>
      </c>
      <c r="AD3107">
        <v>0</v>
      </c>
      <c r="AE3107">
        <v>1</v>
      </c>
      <c r="AF3107">
        <v>2</v>
      </c>
    </row>
    <row r="3108" spans="1:32" x14ac:dyDescent="0.25">
      <c r="A3108" t="s">
        <v>18830</v>
      </c>
      <c r="B3108">
        <v>4</v>
      </c>
      <c r="C3108" t="s">
        <v>14547</v>
      </c>
      <c r="F3108">
        <v>2022</v>
      </c>
      <c r="P3108" t="s">
        <v>18831</v>
      </c>
      <c r="Q3108">
        <v>81206</v>
      </c>
      <c r="T3108">
        <v>0</v>
      </c>
      <c r="U3108">
        <v>0</v>
      </c>
      <c r="V3108">
        <v>0</v>
      </c>
      <c r="W3108" s="1">
        <v>44890.515011574076</v>
      </c>
      <c r="X3108" s="1">
        <v>44890.515011574076</v>
      </c>
      <c r="Y3108" t="s">
        <v>15724</v>
      </c>
      <c r="Z3108" t="s">
        <v>52003</v>
      </c>
      <c r="AA3108">
        <v>0</v>
      </c>
      <c r="AB3108">
        <v>1</v>
      </c>
      <c r="AC3108">
        <v>0</v>
      </c>
      <c r="AD3108">
        <v>0</v>
      </c>
      <c r="AE3108">
        <v>1</v>
      </c>
      <c r="AF3108">
        <v>2</v>
      </c>
    </row>
    <row r="3109" spans="1:32" x14ac:dyDescent="0.25">
      <c r="A3109" t="s">
        <v>18646</v>
      </c>
      <c r="B3109">
        <v>4</v>
      </c>
      <c r="C3109" t="s">
        <v>14547</v>
      </c>
      <c r="F3109">
        <v>2022</v>
      </c>
      <c r="P3109" t="s">
        <v>18647</v>
      </c>
      <c r="Q3109">
        <v>81206</v>
      </c>
      <c r="T3109">
        <v>0</v>
      </c>
      <c r="U3109">
        <v>0</v>
      </c>
      <c r="V3109">
        <v>0</v>
      </c>
      <c r="W3109" s="1">
        <v>44893.332430555558</v>
      </c>
      <c r="X3109" s="1">
        <v>44893.332442129627</v>
      </c>
      <c r="Y3109" t="s">
        <v>18648</v>
      </c>
      <c r="Z3109" t="s">
        <v>52034</v>
      </c>
      <c r="AA3109">
        <v>0</v>
      </c>
      <c r="AB3109">
        <v>1</v>
      </c>
      <c r="AC3109">
        <v>0</v>
      </c>
      <c r="AD3109">
        <v>0</v>
      </c>
      <c r="AE3109">
        <v>1</v>
      </c>
      <c r="AF3109">
        <v>2</v>
      </c>
    </row>
    <row r="3110" spans="1:32" x14ac:dyDescent="0.25">
      <c r="A3110" t="s">
        <v>18657</v>
      </c>
      <c r="B3110">
        <v>4</v>
      </c>
      <c r="C3110" t="s">
        <v>14547</v>
      </c>
      <c r="F3110">
        <v>2023</v>
      </c>
      <c r="P3110" t="s">
        <v>18658</v>
      </c>
      <c r="Q3110">
        <v>81206</v>
      </c>
      <c r="T3110">
        <v>0</v>
      </c>
      <c r="U3110">
        <v>0</v>
      </c>
      <c r="V3110">
        <v>0</v>
      </c>
      <c r="W3110" s="1">
        <v>45029.424201388887</v>
      </c>
      <c r="X3110" s="1">
        <v>45029.424212962964</v>
      </c>
      <c r="Y3110" t="s">
        <v>18659</v>
      </c>
      <c r="Z3110" t="s">
        <v>18660</v>
      </c>
      <c r="AA3110">
        <v>0</v>
      </c>
      <c r="AB3110">
        <v>1</v>
      </c>
      <c r="AC3110">
        <v>0</v>
      </c>
      <c r="AD3110">
        <v>0</v>
      </c>
      <c r="AE3110">
        <v>1</v>
      </c>
      <c r="AF3110">
        <v>2</v>
      </c>
    </row>
    <row r="3111" spans="1:32" x14ac:dyDescent="0.25">
      <c r="A3111" t="s">
        <v>18789</v>
      </c>
      <c r="B3111">
        <v>4</v>
      </c>
      <c r="C3111" t="s">
        <v>14547</v>
      </c>
      <c r="F3111">
        <v>2024</v>
      </c>
      <c r="P3111" t="s">
        <v>18790</v>
      </c>
      <c r="Q3111">
        <v>81206</v>
      </c>
      <c r="T3111">
        <v>0</v>
      </c>
      <c r="U3111">
        <v>0</v>
      </c>
      <c r="V3111">
        <v>0</v>
      </c>
      <c r="W3111" s="1">
        <v>45624.337696759256</v>
      </c>
      <c r="X3111" s="1">
        <v>45624.349432870367</v>
      </c>
      <c r="Y3111" t="s">
        <v>18788</v>
      </c>
      <c r="Z3111" t="s">
        <v>52048</v>
      </c>
      <c r="AA3111">
        <v>0</v>
      </c>
      <c r="AB3111">
        <v>1</v>
      </c>
      <c r="AC3111">
        <v>0</v>
      </c>
      <c r="AD3111">
        <v>0</v>
      </c>
      <c r="AE3111">
        <v>1</v>
      </c>
      <c r="AF3111">
        <v>2</v>
      </c>
    </row>
    <row r="3112" spans="1:32" x14ac:dyDescent="0.25">
      <c r="A3112" t="s">
        <v>18681</v>
      </c>
      <c r="B3112">
        <v>4</v>
      </c>
      <c r="C3112" t="s">
        <v>14547</v>
      </c>
      <c r="F3112">
        <v>2022</v>
      </c>
      <c r="P3112" t="s">
        <v>18682</v>
      </c>
      <c r="Q3112">
        <v>81206</v>
      </c>
      <c r="T3112">
        <v>0</v>
      </c>
      <c r="U3112">
        <v>0</v>
      </c>
      <c r="V3112">
        <v>0</v>
      </c>
      <c r="W3112" s="1">
        <v>44825.496423611112</v>
      </c>
      <c r="X3112" s="1">
        <v>44825.496435185189</v>
      </c>
      <c r="Y3112" t="s">
        <v>18469</v>
      </c>
      <c r="Z3112" t="s">
        <v>52019</v>
      </c>
      <c r="AA3112">
        <v>0</v>
      </c>
      <c r="AB3112">
        <v>1</v>
      </c>
      <c r="AC3112">
        <v>0</v>
      </c>
      <c r="AD3112">
        <v>0</v>
      </c>
      <c r="AE3112">
        <v>1</v>
      </c>
      <c r="AF3112">
        <v>2</v>
      </c>
    </row>
    <row r="3113" spans="1:32" x14ac:dyDescent="0.25">
      <c r="A3113" t="s">
        <v>18442</v>
      </c>
      <c r="B3113">
        <v>4</v>
      </c>
      <c r="C3113" t="s">
        <v>14547</v>
      </c>
      <c r="F3113">
        <v>2023</v>
      </c>
      <c r="P3113" t="s">
        <v>18443</v>
      </c>
      <c r="Q3113">
        <v>81206</v>
      </c>
      <c r="T3113">
        <v>0</v>
      </c>
      <c r="U3113">
        <v>0</v>
      </c>
      <c r="V3113">
        <v>0</v>
      </c>
      <c r="W3113" s="1">
        <v>45029.440497685187</v>
      </c>
      <c r="X3113" s="1">
        <v>45374.635787037034</v>
      </c>
      <c r="Y3113" t="s">
        <v>18444</v>
      </c>
      <c r="Z3113" t="s">
        <v>18445</v>
      </c>
      <c r="AA3113">
        <v>0</v>
      </c>
      <c r="AB3113">
        <v>1</v>
      </c>
      <c r="AC3113">
        <v>0</v>
      </c>
      <c r="AD3113">
        <v>0</v>
      </c>
      <c r="AE3113">
        <v>1</v>
      </c>
      <c r="AF3113">
        <v>2</v>
      </c>
    </row>
    <row r="3114" spans="1:32" x14ac:dyDescent="0.25">
      <c r="A3114" t="s">
        <v>19149</v>
      </c>
      <c r="B3114">
        <v>4</v>
      </c>
      <c r="C3114" t="s">
        <v>14547</v>
      </c>
      <c r="F3114">
        <v>2023</v>
      </c>
      <c r="P3114" t="s">
        <v>19150</v>
      </c>
      <c r="Q3114">
        <v>81206</v>
      </c>
      <c r="T3114">
        <v>0</v>
      </c>
      <c r="U3114">
        <v>0</v>
      </c>
      <c r="V3114">
        <v>0</v>
      </c>
      <c r="W3114" s="1">
        <v>45029.499988425923</v>
      </c>
      <c r="X3114" s="1">
        <v>45374.644178240742</v>
      </c>
      <c r="Y3114" t="s">
        <v>18808</v>
      </c>
      <c r="Z3114" t="s">
        <v>18809</v>
      </c>
      <c r="AA3114">
        <v>0</v>
      </c>
      <c r="AB3114">
        <v>1</v>
      </c>
      <c r="AC3114">
        <v>0</v>
      </c>
      <c r="AD3114">
        <v>0</v>
      </c>
      <c r="AE3114">
        <v>1</v>
      </c>
      <c r="AF3114">
        <v>2</v>
      </c>
    </row>
    <row r="3115" spans="1:32" x14ac:dyDescent="0.25">
      <c r="A3115" t="s">
        <v>18638</v>
      </c>
      <c r="B3115">
        <v>4</v>
      </c>
      <c r="C3115" t="s">
        <v>14547</v>
      </c>
      <c r="F3115">
        <v>2024</v>
      </c>
      <c r="P3115" t="s">
        <v>18639</v>
      </c>
      <c r="Q3115">
        <v>81206</v>
      </c>
      <c r="T3115">
        <v>0</v>
      </c>
      <c r="U3115">
        <v>0</v>
      </c>
      <c r="V3115">
        <v>0</v>
      </c>
      <c r="W3115" s="1">
        <v>45407.155162037037</v>
      </c>
      <c r="X3115" s="1">
        <v>45407.155173611114</v>
      </c>
      <c r="Y3115" t="s">
        <v>18417</v>
      </c>
      <c r="Z3115" t="s">
        <v>18418</v>
      </c>
      <c r="AA3115">
        <v>0</v>
      </c>
      <c r="AB3115">
        <v>1</v>
      </c>
      <c r="AC3115">
        <v>0</v>
      </c>
      <c r="AD3115">
        <v>0</v>
      </c>
      <c r="AE3115">
        <v>1</v>
      </c>
      <c r="AF3115">
        <v>2</v>
      </c>
    </row>
    <row r="3116" spans="1:32" x14ac:dyDescent="0.25">
      <c r="A3116" t="s">
        <v>18748</v>
      </c>
      <c r="B3116">
        <v>4</v>
      </c>
      <c r="C3116" t="s">
        <v>14547</v>
      </c>
      <c r="F3116">
        <v>2024</v>
      </c>
      <c r="P3116" t="s">
        <v>18749</v>
      </c>
      <c r="Q3116">
        <v>81206</v>
      </c>
      <c r="T3116">
        <v>0</v>
      </c>
      <c r="U3116">
        <v>0</v>
      </c>
      <c r="V3116">
        <v>0</v>
      </c>
      <c r="W3116" s="1">
        <v>45519.388229166667</v>
      </c>
      <c r="X3116" s="1">
        <v>45519.388240740744</v>
      </c>
      <c r="Y3116" t="s">
        <v>18750</v>
      </c>
      <c r="Z3116" t="s">
        <v>18751</v>
      </c>
      <c r="AA3116">
        <v>0</v>
      </c>
      <c r="AB3116">
        <v>1</v>
      </c>
      <c r="AC3116">
        <v>0</v>
      </c>
      <c r="AD3116">
        <v>0</v>
      </c>
      <c r="AE3116">
        <v>1</v>
      </c>
      <c r="AF3116">
        <v>2</v>
      </c>
    </row>
    <row r="3117" spans="1:32" x14ac:dyDescent="0.25">
      <c r="A3117" t="s">
        <v>18848</v>
      </c>
      <c r="B3117">
        <v>4</v>
      </c>
      <c r="C3117" t="s">
        <v>14547</v>
      </c>
      <c r="F3117">
        <v>2023</v>
      </c>
      <c r="P3117" t="s">
        <v>18849</v>
      </c>
      <c r="Q3117">
        <v>81206</v>
      </c>
      <c r="T3117">
        <v>0</v>
      </c>
      <c r="U3117">
        <v>0</v>
      </c>
      <c r="V3117">
        <v>0</v>
      </c>
      <c r="W3117" s="1">
        <v>45029.413576388892</v>
      </c>
      <c r="X3117" s="1">
        <v>45029.413587962961</v>
      </c>
      <c r="Y3117" t="s">
        <v>18850</v>
      </c>
      <c r="Z3117" t="s">
        <v>52052</v>
      </c>
      <c r="AA3117">
        <v>0</v>
      </c>
      <c r="AB3117">
        <v>1</v>
      </c>
      <c r="AC3117">
        <v>0</v>
      </c>
      <c r="AD3117">
        <v>0</v>
      </c>
      <c r="AE3117">
        <v>1</v>
      </c>
      <c r="AF3117">
        <v>2</v>
      </c>
    </row>
    <row r="3118" spans="1:32" x14ac:dyDescent="0.25">
      <c r="A3118" t="s">
        <v>19055</v>
      </c>
      <c r="B3118">
        <v>27</v>
      </c>
      <c r="C3118" t="s">
        <v>56</v>
      </c>
      <c r="F3118">
        <v>2016</v>
      </c>
      <c r="P3118" t="s">
        <v>19056</v>
      </c>
      <c r="Q3118">
        <v>167733</v>
      </c>
      <c r="S3118" t="s">
        <v>37</v>
      </c>
      <c r="T3118">
        <v>0</v>
      </c>
      <c r="U3118">
        <v>0</v>
      </c>
      <c r="V3118">
        <v>0</v>
      </c>
      <c r="W3118" s="1">
        <v>42717.881921296299</v>
      </c>
      <c r="X3118" s="1">
        <v>44092.688136574077</v>
      </c>
      <c r="Y3118" t="s">
        <v>19057</v>
      </c>
      <c r="Z3118" t="s">
        <v>19058</v>
      </c>
      <c r="AA3118">
        <v>0</v>
      </c>
      <c r="AB3118">
        <v>0</v>
      </c>
      <c r="AC3118">
        <v>0</v>
      </c>
      <c r="AD3118">
        <v>1</v>
      </c>
      <c r="AE3118">
        <v>1</v>
      </c>
      <c r="AF3118">
        <v>2</v>
      </c>
    </row>
    <row r="3119" spans="1:32" x14ac:dyDescent="0.25">
      <c r="A3119" t="s">
        <v>18980</v>
      </c>
      <c r="B3119">
        <v>9</v>
      </c>
      <c r="C3119" t="s">
        <v>8771</v>
      </c>
      <c r="F3119">
        <v>2020</v>
      </c>
      <c r="G3119" t="s">
        <v>49829</v>
      </c>
      <c r="P3119" t="s">
        <v>18981</v>
      </c>
      <c r="Q3119">
        <v>50860</v>
      </c>
      <c r="R3119" t="s">
        <v>8773</v>
      </c>
      <c r="S3119" t="s">
        <v>37</v>
      </c>
      <c r="T3119">
        <v>0</v>
      </c>
      <c r="U3119">
        <v>103</v>
      </c>
      <c r="V3119">
        <v>432</v>
      </c>
      <c r="W3119" s="1">
        <v>43888.703321759262</v>
      </c>
      <c r="X3119" s="1">
        <v>45658.042604166665</v>
      </c>
      <c r="Y3119" t="s">
        <v>18982</v>
      </c>
      <c r="Z3119" t="s">
        <v>52062</v>
      </c>
      <c r="AA3119">
        <v>0</v>
      </c>
      <c r="AB3119">
        <v>1</v>
      </c>
      <c r="AC3119">
        <v>0</v>
      </c>
      <c r="AD3119">
        <v>0</v>
      </c>
      <c r="AE3119">
        <v>1</v>
      </c>
      <c r="AF3119">
        <v>2</v>
      </c>
    </row>
    <row r="3120" spans="1:32" x14ac:dyDescent="0.25">
      <c r="A3120" t="s">
        <v>18312</v>
      </c>
      <c r="B3120">
        <v>17</v>
      </c>
      <c r="C3120" t="s">
        <v>34</v>
      </c>
      <c r="F3120">
        <v>2018</v>
      </c>
      <c r="P3120" t="s">
        <v>18313</v>
      </c>
      <c r="Q3120">
        <v>167907</v>
      </c>
      <c r="T3120">
        <v>0</v>
      </c>
      <c r="U3120">
        <v>0</v>
      </c>
      <c r="V3120">
        <v>0</v>
      </c>
      <c r="W3120" s="1">
        <v>43171.912326388891</v>
      </c>
      <c r="X3120" s="1">
        <v>44027.734363425923</v>
      </c>
      <c r="Y3120" t="s">
        <v>18314</v>
      </c>
      <c r="Z3120" t="s">
        <v>18315</v>
      </c>
      <c r="AA3120">
        <v>0</v>
      </c>
      <c r="AB3120">
        <v>0</v>
      </c>
      <c r="AC3120">
        <v>0</v>
      </c>
      <c r="AD3120">
        <v>1</v>
      </c>
      <c r="AE3120">
        <v>1</v>
      </c>
      <c r="AF3120">
        <v>2</v>
      </c>
    </row>
    <row r="3121" spans="1:32" x14ac:dyDescent="0.25">
      <c r="A3121" t="s">
        <v>18721</v>
      </c>
      <c r="B3121">
        <v>26</v>
      </c>
      <c r="C3121" t="s">
        <v>34</v>
      </c>
      <c r="F3121">
        <v>2018</v>
      </c>
      <c r="P3121" t="s">
        <v>18722</v>
      </c>
      <c r="Q3121">
        <v>167907</v>
      </c>
      <c r="S3121" t="s">
        <v>37</v>
      </c>
      <c r="T3121">
        <v>0</v>
      </c>
      <c r="U3121">
        <v>0</v>
      </c>
      <c r="V3121">
        <v>0</v>
      </c>
      <c r="W3121" s="1">
        <v>43171.910173611112</v>
      </c>
      <c r="X3121" s="1">
        <v>45495.918344907404</v>
      </c>
      <c r="Y3121" t="s">
        <v>18723</v>
      </c>
      <c r="Z3121" t="s">
        <v>18724</v>
      </c>
      <c r="AA3121">
        <v>0</v>
      </c>
      <c r="AB3121">
        <v>0</v>
      </c>
      <c r="AC3121">
        <v>0</v>
      </c>
      <c r="AD3121">
        <v>1</v>
      </c>
      <c r="AE3121">
        <v>1</v>
      </c>
      <c r="AF3121">
        <v>2</v>
      </c>
    </row>
    <row r="3122" spans="1:32" x14ac:dyDescent="0.25">
      <c r="A3122" t="s">
        <v>18738</v>
      </c>
      <c r="B3122">
        <v>4</v>
      </c>
      <c r="C3122" t="s">
        <v>14547</v>
      </c>
      <c r="F3122">
        <v>2024</v>
      </c>
      <c r="P3122" t="s">
        <v>18739</v>
      </c>
      <c r="Q3122">
        <v>81206</v>
      </c>
      <c r="T3122">
        <v>0</v>
      </c>
      <c r="U3122">
        <v>0</v>
      </c>
      <c r="V3122">
        <v>0</v>
      </c>
      <c r="W3122" s="1">
        <v>45522.605810185189</v>
      </c>
      <c r="X3122" s="1">
        <v>45522.605821759258</v>
      </c>
      <c r="Y3122" t="s">
        <v>18393</v>
      </c>
      <c r="Z3122" t="s">
        <v>18394</v>
      </c>
      <c r="AA3122">
        <v>0</v>
      </c>
      <c r="AB3122">
        <v>1</v>
      </c>
      <c r="AC3122">
        <v>0</v>
      </c>
      <c r="AD3122">
        <v>0</v>
      </c>
      <c r="AE3122">
        <v>1</v>
      </c>
      <c r="AF3122">
        <v>2</v>
      </c>
    </row>
    <row r="3123" spans="1:32" x14ac:dyDescent="0.25">
      <c r="A3123" t="s">
        <v>15011</v>
      </c>
      <c r="B3123">
        <v>27</v>
      </c>
      <c r="C3123" t="s">
        <v>56</v>
      </c>
      <c r="F3123">
        <v>2014</v>
      </c>
      <c r="P3123" t="s">
        <v>15012</v>
      </c>
      <c r="Q3123">
        <v>167730</v>
      </c>
      <c r="T3123">
        <v>0</v>
      </c>
      <c r="U3123">
        <v>0</v>
      </c>
      <c r="V3123">
        <v>0</v>
      </c>
      <c r="W3123" s="1">
        <v>41822.690787037034</v>
      </c>
      <c r="X3123" s="1">
        <v>44038.692152777781</v>
      </c>
      <c r="Y3123" t="s">
        <v>15013</v>
      </c>
      <c r="Z3123" t="s">
        <v>15014</v>
      </c>
      <c r="AA3123">
        <v>0</v>
      </c>
      <c r="AB3123">
        <v>0</v>
      </c>
      <c r="AC3123">
        <v>0</v>
      </c>
      <c r="AD3123">
        <v>1</v>
      </c>
      <c r="AE3123">
        <v>1</v>
      </c>
      <c r="AF3123">
        <v>2</v>
      </c>
    </row>
    <row r="3124" spans="1:32" x14ac:dyDescent="0.25">
      <c r="A3124" t="s">
        <v>18866</v>
      </c>
      <c r="B3124">
        <v>4</v>
      </c>
      <c r="C3124" t="s">
        <v>14547</v>
      </c>
      <c r="F3124">
        <v>2024</v>
      </c>
      <c r="P3124" t="s">
        <v>18867</v>
      </c>
      <c r="Q3124">
        <v>81206</v>
      </c>
      <c r="T3124">
        <v>0</v>
      </c>
      <c r="U3124">
        <v>0</v>
      </c>
      <c r="V3124">
        <v>0</v>
      </c>
      <c r="W3124" s="1">
        <v>45546.560543981483</v>
      </c>
      <c r="X3124" s="1">
        <v>45546.560555555552</v>
      </c>
      <c r="Y3124" t="s">
        <v>18868</v>
      </c>
      <c r="Z3124" t="s">
        <v>18869</v>
      </c>
      <c r="AA3124">
        <v>0</v>
      </c>
      <c r="AB3124">
        <v>1</v>
      </c>
      <c r="AC3124">
        <v>0</v>
      </c>
      <c r="AD3124">
        <v>0</v>
      </c>
      <c r="AE3124">
        <v>1</v>
      </c>
      <c r="AF3124">
        <v>2</v>
      </c>
    </row>
    <row r="3125" spans="1:32" x14ac:dyDescent="0.25">
      <c r="A3125" t="s">
        <v>18497</v>
      </c>
      <c r="B3125">
        <v>27</v>
      </c>
      <c r="C3125" t="s">
        <v>56</v>
      </c>
      <c r="F3125">
        <v>2016</v>
      </c>
      <c r="P3125" t="s">
        <v>18498</v>
      </c>
      <c r="Q3125">
        <v>167773</v>
      </c>
      <c r="S3125" t="s">
        <v>37</v>
      </c>
      <c r="T3125">
        <v>0</v>
      </c>
      <c r="U3125">
        <v>0</v>
      </c>
      <c r="V3125">
        <v>0</v>
      </c>
      <c r="W3125" s="1">
        <v>42738.560034722221</v>
      </c>
      <c r="X3125" s="1">
        <v>44092.7577662037</v>
      </c>
      <c r="Y3125" t="s">
        <v>18499</v>
      </c>
      <c r="Z3125" t="s">
        <v>18500</v>
      </c>
      <c r="AA3125">
        <v>0</v>
      </c>
      <c r="AB3125">
        <v>0</v>
      </c>
      <c r="AC3125">
        <v>0</v>
      </c>
      <c r="AD3125">
        <v>1</v>
      </c>
      <c r="AE3125">
        <v>1</v>
      </c>
      <c r="AF3125">
        <v>2</v>
      </c>
    </row>
    <row r="3126" spans="1:32" x14ac:dyDescent="0.25">
      <c r="A3126" t="s">
        <v>18763</v>
      </c>
      <c r="B3126">
        <v>4</v>
      </c>
      <c r="C3126" t="s">
        <v>14547</v>
      </c>
      <c r="F3126">
        <v>2022</v>
      </c>
      <c r="P3126" t="s">
        <v>18764</v>
      </c>
      <c r="Q3126">
        <v>81206</v>
      </c>
      <c r="T3126">
        <v>0</v>
      </c>
      <c r="U3126">
        <v>0</v>
      </c>
      <c r="V3126">
        <v>0</v>
      </c>
      <c r="W3126" s="1">
        <v>44821.640034722222</v>
      </c>
      <c r="X3126" s="1">
        <v>44821.640046296299</v>
      </c>
      <c r="Y3126" t="s">
        <v>18765</v>
      </c>
      <c r="Z3126" t="s">
        <v>18766</v>
      </c>
      <c r="AA3126">
        <v>0</v>
      </c>
      <c r="AB3126">
        <v>1</v>
      </c>
      <c r="AC3126">
        <v>0</v>
      </c>
      <c r="AD3126">
        <v>0</v>
      </c>
      <c r="AE3126">
        <v>1</v>
      </c>
      <c r="AF3126">
        <v>2</v>
      </c>
    </row>
    <row r="3127" spans="1:32" x14ac:dyDescent="0.25">
      <c r="A3127" t="s">
        <v>18767</v>
      </c>
      <c r="B3127">
        <v>4</v>
      </c>
      <c r="C3127" t="s">
        <v>14547</v>
      </c>
      <c r="F3127">
        <v>2024</v>
      </c>
      <c r="P3127" t="s">
        <v>18768</v>
      </c>
      <c r="Q3127">
        <v>81206</v>
      </c>
      <c r="T3127">
        <v>0</v>
      </c>
      <c r="U3127">
        <v>0</v>
      </c>
      <c r="V3127">
        <v>0</v>
      </c>
      <c r="W3127" s="1">
        <v>45517.986226851855</v>
      </c>
      <c r="X3127" s="1">
        <v>45517.986238425925</v>
      </c>
      <c r="Y3127" t="s">
        <v>18525</v>
      </c>
      <c r="Z3127" t="s">
        <v>52023</v>
      </c>
      <c r="AA3127">
        <v>0</v>
      </c>
      <c r="AB3127">
        <v>1</v>
      </c>
      <c r="AC3127">
        <v>0</v>
      </c>
      <c r="AD3127">
        <v>0</v>
      </c>
      <c r="AE3127">
        <v>1</v>
      </c>
      <c r="AF3127">
        <v>2</v>
      </c>
    </row>
    <row r="3128" spans="1:32" x14ac:dyDescent="0.25">
      <c r="A3128" t="s">
        <v>10739</v>
      </c>
      <c r="B3128">
        <v>27</v>
      </c>
      <c r="C3128" t="s">
        <v>6802</v>
      </c>
      <c r="F3128">
        <v>2021</v>
      </c>
      <c r="G3128" t="s">
        <v>6803</v>
      </c>
      <c r="P3128" t="s">
        <v>10740</v>
      </c>
      <c r="Q3128">
        <v>285377</v>
      </c>
      <c r="S3128" t="s">
        <v>37</v>
      </c>
      <c r="T3128">
        <v>0</v>
      </c>
      <c r="U3128">
        <v>0</v>
      </c>
      <c r="V3128">
        <v>0</v>
      </c>
      <c r="W3128" s="1">
        <v>45469.843668981484</v>
      </c>
      <c r="X3128" s="1">
        <v>45469.843680555554</v>
      </c>
      <c r="Y3128" t="s">
        <v>10601</v>
      </c>
      <c r="Z3128" t="s">
        <v>50602</v>
      </c>
      <c r="AA3128">
        <v>0</v>
      </c>
      <c r="AB3128">
        <v>1</v>
      </c>
      <c r="AC3128">
        <v>0</v>
      </c>
      <c r="AD3128">
        <v>0</v>
      </c>
      <c r="AE3128">
        <v>1</v>
      </c>
      <c r="AF3128">
        <v>2</v>
      </c>
    </row>
    <row r="3129" spans="1:32" x14ac:dyDescent="0.25">
      <c r="A3129" t="s">
        <v>18369</v>
      </c>
      <c r="B3129">
        <v>4</v>
      </c>
      <c r="C3129" t="s">
        <v>14547</v>
      </c>
      <c r="F3129">
        <v>2023</v>
      </c>
      <c r="P3129" t="s">
        <v>18370</v>
      </c>
      <c r="Q3129">
        <v>81206</v>
      </c>
      <c r="T3129">
        <v>0</v>
      </c>
      <c r="U3129">
        <v>0</v>
      </c>
      <c r="V3129">
        <v>0</v>
      </c>
      <c r="W3129" s="1">
        <v>45029.545682870368</v>
      </c>
      <c r="X3129" s="1">
        <v>45029.545902777776</v>
      </c>
      <c r="Y3129" t="s">
        <v>18371</v>
      </c>
      <c r="Z3129" t="s">
        <v>18372</v>
      </c>
      <c r="AA3129">
        <v>0</v>
      </c>
      <c r="AB3129">
        <v>1</v>
      </c>
      <c r="AC3129">
        <v>0</v>
      </c>
      <c r="AD3129">
        <v>0</v>
      </c>
      <c r="AE3129">
        <v>1</v>
      </c>
      <c r="AF3129">
        <v>2</v>
      </c>
    </row>
    <row r="3130" spans="1:32" x14ac:dyDescent="0.25">
      <c r="A3130" t="s">
        <v>18405</v>
      </c>
      <c r="B3130">
        <v>4</v>
      </c>
      <c r="C3130" t="s">
        <v>14547</v>
      </c>
      <c r="F3130">
        <v>2023</v>
      </c>
      <c r="P3130" t="s">
        <v>18406</v>
      </c>
      <c r="Q3130">
        <v>81206</v>
      </c>
      <c r="T3130">
        <v>0</v>
      </c>
      <c r="U3130">
        <v>0</v>
      </c>
      <c r="V3130">
        <v>0</v>
      </c>
      <c r="W3130" s="1">
        <v>45104.15121527778</v>
      </c>
      <c r="X3130" s="1">
        <v>45104.151226851849</v>
      </c>
      <c r="Y3130" t="s">
        <v>18407</v>
      </c>
      <c r="Z3130" t="s">
        <v>18408</v>
      </c>
      <c r="AA3130">
        <v>0</v>
      </c>
      <c r="AB3130">
        <v>1</v>
      </c>
      <c r="AC3130">
        <v>0</v>
      </c>
      <c r="AD3130">
        <v>0</v>
      </c>
      <c r="AE3130">
        <v>1</v>
      </c>
      <c r="AF3130">
        <v>2</v>
      </c>
    </row>
    <row r="3131" spans="1:32" x14ac:dyDescent="0.25">
      <c r="A3131" t="s">
        <v>19241</v>
      </c>
      <c r="B3131">
        <v>4</v>
      </c>
      <c r="C3131" t="s">
        <v>14547</v>
      </c>
      <c r="F3131">
        <v>2023</v>
      </c>
      <c r="P3131" t="s">
        <v>19242</v>
      </c>
      <c r="Q3131">
        <v>81206</v>
      </c>
      <c r="T3131">
        <v>0</v>
      </c>
      <c r="U3131">
        <v>0</v>
      </c>
      <c r="V3131">
        <v>0</v>
      </c>
      <c r="W3131" s="1">
        <v>45053.133611111109</v>
      </c>
      <c r="X3131" s="1">
        <v>45053.133611111109</v>
      </c>
      <c r="Y3131" t="s">
        <v>18711</v>
      </c>
      <c r="Z3131" t="s">
        <v>18712</v>
      </c>
      <c r="AA3131">
        <v>0</v>
      </c>
      <c r="AB3131">
        <v>1</v>
      </c>
      <c r="AC3131">
        <v>0</v>
      </c>
      <c r="AD3131">
        <v>0</v>
      </c>
      <c r="AE3131">
        <v>1</v>
      </c>
      <c r="AF3131">
        <v>2</v>
      </c>
    </row>
    <row r="3132" spans="1:32" x14ac:dyDescent="0.25">
      <c r="A3132" t="s">
        <v>19181</v>
      </c>
      <c r="B3132">
        <v>4</v>
      </c>
      <c r="C3132" t="s">
        <v>14547</v>
      </c>
      <c r="F3132">
        <v>2021</v>
      </c>
      <c r="P3132" t="s">
        <v>19182</v>
      </c>
      <c r="Q3132">
        <v>81206</v>
      </c>
      <c r="T3132">
        <v>0</v>
      </c>
      <c r="U3132">
        <v>0</v>
      </c>
      <c r="V3132">
        <v>0</v>
      </c>
      <c r="W3132" s="1">
        <v>44206.180856481478</v>
      </c>
      <c r="X3132" s="1">
        <v>45425.599409722221</v>
      </c>
      <c r="Y3132" t="s">
        <v>19183</v>
      </c>
      <c r="Z3132" t="s">
        <v>52069</v>
      </c>
      <c r="AA3132">
        <v>0</v>
      </c>
      <c r="AB3132">
        <v>1</v>
      </c>
      <c r="AC3132">
        <v>0</v>
      </c>
      <c r="AD3132">
        <v>0</v>
      </c>
      <c r="AE3132">
        <v>1</v>
      </c>
      <c r="AF3132">
        <v>2</v>
      </c>
    </row>
    <row r="3133" spans="1:32" x14ac:dyDescent="0.25">
      <c r="A3133" t="s">
        <v>18804</v>
      </c>
      <c r="B3133">
        <v>4</v>
      </c>
      <c r="C3133" t="s">
        <v>14547</v>
      </c>
      <c r="F3133">
        <v>2021</v>
      </c>
      <c r="P3133" t="s">
        <v>18805</v>
      </c>
      <c r="Q3133">
        <v>81206</v>
      </c>
      <c r="T3133">
        <v>0</v>
      </c>
      <c r="U3133">
        <v>0</v>
      </c>
      <c r="V3133">
        <v>0</v>
      </c>
      <c r="W3133" s="1">
        <v>44399.142928240741</v>
      </c>
      <c r="X3133" s="1">
        <v>45373.67564814815</v>
      </c>
      <c r="Y3133" t="s">
        <v>18677</v>
      </c>
      <c r="Z3133" t="s">
        <v>52037</v>
      </c>
      <c r="AA3133">
        <v>0</v>
      </c>
      <c r="AB3133">
        <v>1</v>
      </c>
      <c r="AC3133">
        <v>0</v>
      </c>
      <c r="AD3133">
        <v>0</v>
      </c>
      <c r="AE3133">
        <v>1</v>
      </c>
      <c r="AF3133">
        <v>2</v>
      </c>
    </row>
    <row r="3134" spans="1:32" x14ac:dyDescent="0.25">
      <c r="A3134" t="s">
        <v>18675</v>
      </c>
      <c r="B3134">
        <v>4</v>
      </c>
      <c r="C3134" t="s">
        <v>14547</v>
      </c>
      <c r="F3134">
        <v>2021</v>
      </c>
      <c r="P3134" t="s">
        <v>18676</v>
      </c>
      <c r="Q3134">
        <v>81206</v>
      </c>
      <c r="T3134">
        <v>0</v>
      </c>
      <c r="U3134">
        <v>0</v>
      </c>
      <c r="V3134">
        <v>0</v>
      </c>
      <c r="W3134" s="1">
        <v>44399.142951388887</v>
      </c>
      <c r="X3134" s="1">
        <v>45373.675659722219</v>
      </c>
      <c r="Y3134" t="s">
        <v>18677</v>
      </c>
      <c r="Z3134" t="s">
        <v>52037</v>
      </c>
      <c r="AA3134">
        <v>0</v>
      </c>
      <c r="AB3134">
        <v>1</v>
      </c>
      <c r="AC3134">
        <v>0</v>
      </c>
      <c r="AD3134">
        <v>0</v>
      </c>
      <c r="AE3134">
        <v>1</v>
      </c>
      <c r="AF3134">
        <v>2</v>
      </c>
    </row>
    <row r="3135" spans="1:32" x14ac:dyDescent="0.25">
      <c r="A3135" t="s">
        <v>18643</v>
      </c>
      <c r="B3135">
        <v>4</v>
      </c>
      <c r="C3135" t="s">
        <v>14547</v>
      </c>
      <c r="F3135">
        <v>2022</v>
      </c>
      <c r="P3135" t="s">
        <v>18644</v>
      </c>
      <c r="Q3135">
        <v>81206</v>
      </c>
      <c r="T3135">
        <v>0</v>
      </c>
      <c r="U3135">
        <v>0</v>
      </c>
      <c r="V3135">
        <v>0</v>
      </c>
      <c r="W3135" s="1">
        <v>44890.511469907404</v>
      </c>
      <c r="X3135" s="1">
        <v>44890.511481481481</v>
      </c>
      <c r="Y3135" t="s">
        <v>18645</v>
      </c>
      <c r="Z3135" t="s">
        <v>52033</v>
      </c>
      <c r="AA3135">
        <v>0</v>
      </c>
      <c r="AB3135">
        <v>1</v>
      </c>
      <c r="AC3135">
        <v>0</v>
      </c>
      <c r="AD3135">
        <v>0</v>
      </c>
      <c r="AE3135">
        <v>1</v>
      </c>
      <c r="AF3135">
        <v>2</v>
      </c>
    </row>
    <row r="3136" spans="1:32" x14ac:dyDescent="0.25">
      <c r="A3136" t="s">
        <v>18832</v>
      </c>
      <c r="B3136">
        <v>4</v>
      </c>
      <c r="C3136" t="s">
        <v>14547</v>
      </c>
      <c r="F3136">
        <v>2022</v>
      </c>
      <c r="P3136" t="s">
        <v>18833</v>
      </c>
      <c r="Q3136">
        <v>81206</v>
      </c>
      <c r="T3136">
        <v>0</v>
      </c>
      <c r="U3136">
        <v>0</v>
      </c>
      <c r="V3136">
        <v>0</v>
      </c>
      <c r="W3136" s="1">
        <v>44890.518078703702</v>
      </c>
      <c r="X3136" s="1">
        <v>44890.518101851849</v>
      </c>
      <c r="Y3136" t="s">
        <v>18834</v>
      </c>
      <c r="Z3136" t="s">
        <v>52050</v>
      </c>
      <c r="AA3136">
        <v>0</v>
      </c>
      <c r="AB3136">
        <v>1</v>
      </c>
      <c r="AC3136">
        <v>0</v>
      </c>
      <c r="AD3136">
        <v>0</v>
      </c>
      <c r="AE3136">
        <v>1</v>
      </c>
      <c r="AF3136">
        <v>2</v>
      </c>
    </row>
    <row r="3137" spans="1:32" x14ac:dyDescent="0.25">
      <c r="A3137" t="s">
        <v>19147</v>
      </c>
      <c r="B3137">
        <v>4</v>
      </c>
      <c r="C3137" t="s">
        <v>14547</v>
      </c>
      <c r="F3137">
        <v>2023</v>
      </c>
      <c r="P3137" t="s">
        <v>19148</v>
      </c>
      <c r="Q3137">
        <v>81206</v>
      </c>
      <c r="T3137">
        <v>0</v>
      </c>
      <c r="U3137">
        <v>0</v>
      </c>
      <c r="V3137">
        <v>0</v>
      </c>
      <c r="W3137" s="1">
        <v>45029.48170138889</v>
      </c>
      <c r="X3137" s="1">
        <v>45029.481712962966</v>
      </c>
      <c r="Y3137" t="s">
        <v>18375</v>
      </c>
      <c r="Z3137" t="s">
        <v>18376</v>
      </c>
      <c r="AA3137">
        <v>0</v>
      </c>
      <c r="AB3137">
        <v>1</v>
      </c>
      <c r="AC3137">
        <v>0</v>
      </c>
      <c r="AD3137">
        <v>0</v>
      </c>
      <c r="AE3137">
        <v>1</v>
      </c>
      <c r="AF3137">
        <v>2</v>
      </c>
    </row>
    <row r="3138" spans="1:32" x14ac:dyDescent="0.25">
      <c r="A3138" t="s">
        <v>18806</v>
      </c>
      <c r="B3138">
        <v>4</v>
      </c>
      <c r="C3138" t="s">
        <v>14547</v>
      </c>
      <c r="F3138">
        <v>2023</v>
      </c>
      <c r="P3138" t="s">
        <v>18807</v>
      </c>
      <c r="Q3138">
        <v>81206</v>
      </c>
      <c r="T3138">
        <v>0</v>
      </c>
      <c r="U3138">
        <v>0</v>
      </c>
      <c r="V3138">
        <v>0</v>
      </c>
      <c r="W3138" s="1">
        <v>45029.499988425923</v>
      </c>
      <c r="X3138" s="1">
        <v>45374.644189814811</v>
      </c>
      <c r="Y3138" t="s">
        <v>18808</v>
      </c>
      <c r="Z3138" t="s">
        <v>18809</v>
      </c>
      <c r="AA3138">
        <v>0</v>
      </c>
      <c r="AB3138">
        <v>1</v>
      </c>
      <c r="AC3138">
        <v>0</v>
      </c>
      <c r="AD3138">
        <v>0</v>
      </c>
      <c r="AE3138">
        <v>1</v>
      </c>
      <c r="AF3138">
        <v>2</v>
      </c>
    </row>
    <row r="3139" spans="1:32" x14ac:dyDescent="0.25">
      <c r="A3139" t="s">
        <v>9833</v>
      </c>
      <c r="B3139">
        <v>27</v>
      </c>
      <c r="C3139" t="s">
        <v>6802</v>
      </c>
      <c r="F3139">
        <v>2017</v>
      </c>
      <c r="G3139" t="s">
        <v>6803</v>
      </c>
      <c r="P3139" t="s">
        <v>9834</v>
      </c>
      <c r="Q3139">
        <v>285377</v>
      </c>
      <c r="S3139" t="s">
        <v>37</v>
      </c>
      <c r="T3139">
        <v>0</v>
      </c>
      <c r="U3139">
        <v>0</v>
      </c>
      <c r="V3139">
        <v>0</v>
      </c>
      <c r="W3139" s="1">
        <v>45482.484050925923</v>
      </c>
      <c r="X3139" s="1">
        <v>45482.4840625</v>
      </c>
      <c r="Y3139" t="s">
        <v>9835</v>
      </c>
      <c r="Z3139" t="s">
        <v>50426</v>
      </c>
      <c r="AA3139">
        <v>0</v>
      </c>
      <c r="AB3139">
        <v>1</v>
      </c>
      <c r="AC3139">
        <v>0</v>
      </c>
      <c r="AD3139">
        <v>0</v>
      </c>
      <c r="AE3139">
        <v>1</v>
      </c>
      <c r="AF3139">
        <v>2</v>
      </c>
    </row>
    <row r="3140" spans="1:32" x14ac:dyDescent="0.25">
      <c r="A3140" t="s">
        <v>10810</v>
      </c>
      <c r="B3140">
        <v>27</v>
      </c>
      <c r="C3140" t="s">
        <v>6802</v>
      </c>
      <c r="F3140">
        <v>2022</v>
      </c>
      <c r="G3140" t="s">
        <v>6803</v>
      </c>
      <c r="P3140" t="s">
        <v>10811</v>
      </c>
      <c r="Q3140">
        <v>285377</v>
      </c>
      <c r="S3140" t="s">
        <v>37</v>
      </c>
      <c r="T3140">
        <v>0</v>
      </c>
      <c r="U3140">
        <v>0</v>
      </c>
      <c r="V3140">
        <v>0</v>
      </c>
      <c r="W3140" s="1">
        <v>45432.429814814815</v>
      </c>
      <c r="X3140" s="1">
        <v>45432.429826388892</v>
      </c>
      <c r="Y3140" t="s">
        <v>10676</v>
      </c>
      <c r="Z3140" t="s">
        <v>50611</v>
      </c>
      <c r="AA3140">
        <v>0</v>
      </c>
      <c r="AB3140">
        <v>1</v>
      </c>
      <c r="AC3140">
        <v>0</v>
      </c>
      <c r="AD3140">
        <v>0</v>
      </c>
      <c r="AE3140">
        <v>1</v>
      </c>
      <c r="AF3140">
        <v>2</v>
      </c>
    </row>
    <row r="3141" spans="1:32" x14ac:dyDescent="0.25">
      <c r="A3141" t="s">
        <v>19230</v>
      </c>
      <c r="B3141">
        <v>4</v>
      </c>
      <c r="C3141" t="s">
        <v>14547</v>
      </c>
      <c r="F3141">
        <v>2020</v>
      </c>
      <c r="P3141" t="s">
        <v>19231</v>
      </c>
      <c r="Q3141">
        <v>81206</v>
      </c>
      <c r="T3141">
        <v>0</v>
      </c>
      <c r="U3141">
        <v>0</v>
      </c>
      <c r="V3141">
        <v>0</v>
      </c>
      <c r="W3141" s="1">
        <v>43929.38045138889</v>
      </c>
      <c r="X3141" s="1">
        <v>45373.395590277774</v>
      </c>
      <c r="Y3141" t="s">
        <v>18521</v>
      </c>
      <c r="Z3141" t="s">
        <v>18522</v>
      </c>
      <c r="AA3141">
        <v>0</v>
      </c>
      <c r="AB3141">
        <v>1</v>
      </c>
      <c r="AC3141">
        <v>0</v>
      </c>
      <c r="AD3141">
        <v>0</v>
      </c>
      <c r="AE3141">
        <v>1</v>
      </c>
      <c r="AF3141">
        <v>2</v>
      </c>
    </row>
    <row r="3142" spans="1:32" x14ac:dyDescent="0.25">
      <c r="A3142" t="s">
        <v>10802</v>
      </c>
      <c r="B3142">
        <v>27</v>
      </c>
      <c r="C3142" t="s">
        <v>6802</v>
      </c>
      <c r="F3142">
        <v>2016</v>
      </c>
      <c r="G3142" t="s">
        <v>6803</v>
      </c>
      <c r="P3142" t="s">
        <v>10803</v>
      </c>
      <c r="Q3142">
        <v>285377</v>
      </c>
      <c r="S3142" t="s">
        <v>37</v>
      </c>
      <c r="T3142">
        <v>0</v>
      </c>
      <c r="U3142">
        <v>0</v>
      </c>
      <c r="V3142">
        <v>0</v>
      </c>
      <c r="W3142" s="1">
        <v>45492.330266203702</v>
      </c>
      <c r="X3142" s="1">
        <v>45492.330277777779</v>
      </c>
      <c r="Y3142" t="s">
        <v>10539</v>
      </c>
      <c r="Z3142" t="s">
        <v>50596</v>
      </c>
      <c r="AA3142">
        <v>0</v>
      </c>
      <c r="AB3142">
        <v>1</v>
      </c>
      <c r="AC3142">
        <v>0</v>
      </c>
      <c r="AD3142">
        <v>0</v>
      </c>
      <c r="AE3142">
        <v>1</v>
      </c>
      <c r="AF3142">
        <v>2</v>
      </c>
    </row>
    <row r="3143" spans="1:32" x14ac:dyDescent="0.25">
      <c r="A3143" t="s">
        <v>10812</v>
      </c>
      <c r="B3143">
        <v>27</v>
      </c>
      <c r="C3143" t="s">
        <v>6802</v>
      </c>
      <c r="F3143">
        <v>2021</v>
      </c>
      <c r="G3143" t="s">
        <v>6803</v>
      </c>
      <c r="P3143" t="s">
        <v>10813</v>
      </c>
      <c r="Q3143">
        <v>285377</v>
      </c>
      <c r="S3143" t="s">
        <v>37</v>
      </c>
      <c r="T3143">
        <v>0</v>
      </c>
      <c r="U3143">
        <v>0</v>
      </c>
      <c r="V3143">
        <v>0</v>
      </c>
      <c r="W3143" s="1">
        <v>45435.475300925929</v>
      </c>
      <c r="X3143" s="1">
        <v>45435.829293981478</v>
      </c>
      <c r="Y3143" t="s">
        <v>10789</v>
      </c>
      <c r="Z3143" t="s">
        <v>50618</v>
      </c>
      <c r="AA3143">
        <v>0</v>
      </c>
      <c r="AB3143">
        <v>1</v>
      </c>
      <c r="AC3143">
        <v>0</v>
      </c>
      <c r="AD3143">
        <v>0</v>
      </c>
      <c r="AE3143">
        <v>1</v>
      </c>
      <c r="AF3143">
        <v>2</v>
      </c>
    </row>
    <row r="3144" spans="1:32" x14ac:dyDescent="0.25">
      <c r="A3144" t="s">
        <v>19331</v>
      </c>
      <c r="B3144">
        <v>12</v>
      </c>
      <c r="C3144" t="s">
        <v>14547</v>
      </c>
      <c r="F3144">
        <v>2022</v>
      </c>
      <c r="P3144" t="s">
        <v>19332</v>
      </c>
      <c r="Q3144">
        <v>81206</v>
      </c>
      <c r="T3144">
        <v>0</v>
      </c>
      <c r="U3144">
        <v>0</v>
      </c>
      <c r="V3144">
        <v>0</v>
      </c>
      <c r="W3144" s="1">
        <v>44741.232037037036</v>
      </c>
      <c r="X3144" s="1">
        <v>44741.232511574075</v>
      </c>
      <c r="Y3144" t="s">
        <v>19333</v>
      </c>
      <c r="Z3144" t="s">
        <v>19334</v>
      </c>
      <c r="AA3144">
        <v>0</v>
      </c>
      <c r="AB3144">
        <v>1</v>
      </c>
      <c r="AC3144">
        <v>0</v>
      </c>
      <c r="AD3144">
        <v>0</v>
      </c>
      <c r="AE3144">
        <v>1</v>
      </c>
      <c r="AF3144">
        <v>2</v>
      </c>
    </row>
    <row r="3145" spans="1:32" x14ac:dyDescent="0.25">
      <c r="A3145" t="s">
        <v>10599</v>
      </c>
      <c r="B3145">
        <v>27</v>
      </c>
      <c r="C3145" t="s">
        <v>6802</v>
      </c>
      <c r="F3145">
        <v>2021</v>
      </c>
      <c r="G3145" t="s">
        <v>6803</v>
      </c>
      <c r="P3145" t="s">
        <v>10600</v>
      </c>
      <c r="Q3145">
        <v>285377</v>
      </c>
      <c r="S3145" t="s">
        <v>37</v>
      </c>
      <c r="T3145">
        <v>0</v>
      </c>
      <c r="U3145">
        <v>0</v>
      </c>
      <c r="V3145">
        <v>0</v>
      </c>
      <c r="W3145" s="1">
        <v>45469.843668981484</v>
      </c>
      <c r="X3145" s="1">
        <v>45469.843680555554</v>
      </c>
      <c r="Y3145" t="s">
        <v>10601</v>
      </c>
      <c r="Z3145" t="s">
        <v>50602</v>
      </c>
      <c r="AA3145">
        <v>0</v>
      </c>
      <c r="AB3145">
        <v>1</v>
      </c>
      <c r="AC3145">
        <v>0</v>
      </c>
      <c r="AD3145">
        <v>0</v>
      </c>
      <c r="AE3145">
        <v>1</v>
      </c>
      <c r="AF3145">
        <v>2</v>
      </c>
    </row>
    <row r="3146" spans="1:32" x14ac:dyDescent="0.25">
      <c r="A3146" t="s">
        <v>8063</v>
      </c>
      <c r="B3146">
        <v>27</v>
      </c>
      <c r="C3146" t="s">
        <v>6802</v>
      </c>
      <c r="F3146">
        <v>2016</v>
      </c>
      <c r="G3146" t="s">
        <v>6803</v>
      </c>
      <c r="P3146" t="s">
        <v>8064</v>
      </c>
      <c r="Q3146">
        <v>285377</v>
      </c>
      <c r="S3146" t="s">
        <v>37</v>
      </c>
      <c r="T3146">
        <v>0</v>
      </c>
      <c r="U3146">
        <v>0</v>
      </c>
      <c r="V3146">
        <v>0</v>
      </c>
      <c r="W3146" s="1">
        <v>45489.62767361111</v>
      </c>
      <c r="X3146" s="1">
        <v>45489.627685185187</v>
      </c>
      <c r="Y3146" t="s">
        <v>8036</v>
      </c>
      <c r="Z3146" t="s">
        <v>50080</v>
      </c>
      <c r="AA3146">
        <v>0</v>
      </c>
      <c r="AB3146">
        <v>1</v>
      </c>
      <c r="AC3146">
        <v>0</v>
      </c>
      <c r="AD3146">
        <v>0</v>
      </c>
      <c r="AE3146">
        <v>1</v>
      </c>
      <c r="AF3146">
        <v>2</v>
      </c>
    </row>
    <row r="3147" spans="1:32" x14ac:dyDescent="0.25">
      <c r="A3147" t="s">
        <v>18872</v>
      </c>
      <c r="B3147">
        <v>27</v>
      </c>
      <c r="C3147" t="s">
        <v>14547</v>
      </c>
      <c r="F3147">
        <v>2024</v>
      </c>
      <c r="P3147" t="s">
        <v>18873</v>
      </c>
      <c r="Q3147">
        <v>81206</v>
      </c>
      <c r="T3147">
        <v>0</v>
      </c>
      <c r="U3147">
        <v>0</v>
      </c>
      <c r="V3147">
        <v>0</v>
      </c>
      <c r="W3147" s="1">
        <v>45518.06585648148</v>
      </c>
      <c r="X3147" s="1">
        <v>45520.192152777781</v>
      </c>
      <c r="Y3147" t="s">
        <v>18874</v>
      </c>
      <c r="Z3147" t="s">
        <v>18875</v>
      </c>
      <c r="AA3147">
        <v>0</v>
      </c>
      <c r="AB3147">
        <v>1</v>
      </c>
      <c r="AC3147">
        <v>0</v>
      </c>
      <c r="AD3147">
        <v>0</v>
      </c>
      <c r="AE3147">
        <v>1</v>
      </c>
      <c r="AF3147">
        <v>2</v>
      </c>
    </row>
    <row r="3148" spans="1:32" x14ac:dyDescent="0.25">
      <c r="A3148" t="s">
        <v>10111</v>
      </c>
      <c r="B3148">
        <v>27</v>
      </c>
      <c r="C3148" t="s">
        <v>6802</v>
      </c>
      <c r="F3148">
        <v>2021</v>
      </c>
      <c r="G3148" t="s">
        <v>6803</v>
      </c>
      <c r="P3148" t="s">
        <v>10112</v>
      </c>
      <c r="Q3148">
        <v>285377</v>
      </c>
      <c r="S3148" t="s">
        <v>37</v>
      </c>
      <c r="T3148">
        <v>0</v>
      </c>
      <c r="U3148">
        <v>0</v>
      </c>
      <c r="V3148">
        <v>0</v>
      </c>
      <c r="W3148" s="1">
        <v>45436.426921296297</v>
      </c>
      <c r="X3148" s="1">
        <v>45436.730902777781</v>
      </c>
      <c r="Y3148" t="s">
        <v>10065</v>
      </c>
      <c r="Z3148" t="s">
        <v>50492</v>
      </c>
      <c r="AA3148">
        <v>0</v>
      </c>
      <c r="AB3148">
        <v>1</v>
      </c>
      <c r="AC3148">
        <v>0</v>
      </c>
      <c r="AD3148">
        <v>0</v>
      </c>
      <c r="AE3148">
        <v>1</v>
      </c>
      <c r="AF3148">
        <v>2</v>
      </c>
    </row>
    <row r="3149" spans="1:32" x14ac:dyDescent="0.25">
      <c r="A3149" t="s">
        <v>8278</v>
      </c>
      <c r="B3149">
        <v>27</v>
      </c>
      <c r="C3149" t="s">
        <v>6802</v>
      </c>
      <c r="F3149">
        <v>2019</v>
      </c>
      <c r="G3149" t="s">
        <v>6803</v>
      </c>
      <c r="P3149" t="s">
        <v>8279</v>
      </c>
      <c r="Q3149">
        <v>285377</v>
      </c>
      <c r="S3149" t="s">
        <v>37</v>
      </c>
      <c r="T3149">
        <v>0</v>
      </c>
      <c r="U3149">
        <v>0</v>
      </c>
      <c r="V3149">
        <v>0</v>
      </c>
      <c r="W3149" s="1">
        <v>45463.516597222224</v>
      </c>
      <c r="X3149" s="1">
        <v>45465.824293981481</v>
      </c>
      <c r="Y3149" t="s">
        <v>7988</v>
      </c>
      <c r="Z3149" t="s">
        <v>50066</v>
      </c>
      <c r="AA3149">
        <v>0</v>
      </c>
      <c r="AB3149">
        <v>1</v>
      </c>
      <c r="AC3149">
        <v>0</v>
      </c>
      <c r="AD3149">
        <v>0</v>
      </c>
      <c r="AE3149">
        <v>1</v>
      </c>
      <c r="AF3149">
        <v>2</v>
      </c>
    </row>
    <row r="3150" spans="1:32" x14ac:dyDescent="0.25">
      <c r="A3150" t="s">
        <v>9972</v>
      </c>
      <c r="B3150">
        <v>27</v>
      </c>
      <c r="C3150" t="s">
        <v>6802</v>
      </c>
      <c r="F3150">
        <v>2010</v>
      </c>
      <c r="G3150" t="s">
        <v>6803</v>
      </c>
      <c r="P3150" t="s">
        <v>9973</v>
      </c>
      <c r="Q3150">
        <v>285377</v>
      </c>
      <c r="S3150" t="s">
        <v>37</v>
      </c>
      <c r="T3150">
        <v>0</v>
      </c>
      <c r="U3150">
        <v>0</v>
      </c>
      <c r="V3150">
        <v>0</v>
      </c>
      <c r="W3150" s="1">
        <v>45467.545046296298</v>
      </c>
      <c r="X3150" s="1">
        <v>45467.845509259256</v>
      </c>
      <c r="Y3150" t="s">
        <v>9974</v>
      </c>
      <c r="Z3150" t="s">
        <v>50467</v>
      </c>
      <c r="AA3150">
        <v>0</v>
      </c>
      <c r="AB3150">
        <v>1</v>
      </c>
      <c r="AC3150">
        <v>0</v>
      </c>
      <c r="AD3150">
        <v>0</v>
      </c>
      <c r="AE3150">
        <v>1</v>
      </c>
      <c r="AF3150">
        <v>2</v>
      </c>
    </row>
    <row r="3151" spans="1:32" x14ac:dyDescent="0.25">
      <c r="A3151" t="s">
        <v>10183</v>
      </c>
      <c r="B3151">
        <v>27</v>
      </c>
      <c r="C3151" t="s">
        <v>6802</v>
      </c>
      <c r="F3151">
        <v>2024</v>
      </c>
      <c r="G3151" t="s">
        <v>6803</v>
      </c>
      <c r="P3151" t="s">
        <v>10184</v>
      </c>
      <c r="Q3151">
        <v>285377</v>
      </c>
      <c r="S3151" t="s">
        <v>37</v>
      </c>
      <c r="T3151">
        <v>0</v>
      </c>
      <c r="U3151">
        <v>0</v>
      </c>
      <c r="V3151">
        <v>0</v>
      </c>
      <c r="W3151" s="1">
        <v>45467.335370370369</v>
      </c>
      <c r="X3151" s="1">
        <v>45467.716226851851</v>
      </c>
      <c r="Y3151" t="s">
        <v>10185</v>
      </c>
      <c r="Z3151" t="s">
        <v>50523</v>
      </c>
      <c r="AA3151">
        <v>0</v>
      </c>
      <c r="AB3151">
        <v>1</v>
      </c>
      <c r="AC3151">
        <v>0</v>
      </c>
      <c r="AD3151">
        <v>0</v>
      </c>
      <c r="AE3151">
        <v>1</v>
      </c>
      <c r="AF3151">
        <v>2</v>
      </c>
    </row>
    <row r="3152" spans="1:32" x14ac:dyDescent="0.25">
      <c r="A3152" t="s">
        <v>10790</v>
      </c>
      <c r="B3152">
        <v>27</v>
      </c>
      <c r="C3152" t="s">
        <v>6802</v>
      </c>
      <c r="F3152">
        <v>2015</v>
      </c>
      <c r="G3152" t="s">
        <v>6803</v>
      </c>
      <c r="P3152" t="s">
        <v>10791</v>
      </c>
      <c r="Q3152">
        <v>285377</v>
      </c>
      <c r="S3152" t="s">
        <v>37</v>
      </c>
      <c r="T3152">
        <v>0</v>
      </c>
      <c r="U3152">
        <v>0</v>
      </c>
      <c r="V3152">
        <v>0</v>
      </c>
      <c r="W3152" s="1">
        <v>45467.731041666666</v>
      </c>
      <c r="X3152" s="1">
        <v>45467.949884259258</v>
      </c>
      <c r="Y3152" t="s">
        <v>9712</v>
      </c>
      <c r="Z3152" t="s">
        <v>50388</v>
      </c>
      <c r="AA3152">
        <v>0</v>
      </c>
      <c r="AB3152">
        <v>1</v>
      </c>
      <c r="AC3152">
        <v>0</v>
      </c>
      <c r="AD3152">
        <v>0</v>
      </c>
      <c r="AE3152">
        <v>1</v>
      </c>
      <c r="AF3152">
        <v>2</v>
      </c>
    </row>
    <row r="3153" spans="1:32" x14ac:dyDescent="0.25">
      <c r="A3153" t="s">
        <v>7858</v>
      </c>
      <c r="B3153">
        <v>27</v>
      </c>
      <c r="C3153" t="s">
        <v>6802</v>
      </c>
      <c r="F3153">
        <v>2024</v>
      </c>
      <c r="G3153" t="s">
        <v>6803</v>
      </c>
      <c r="P3153" t="s">
        <v>7859</v>
      </c>
      <c r="Q3153">
        <v>285377</v>
      </c>
      <c r="S3153" t="s">
        <v>37</v>
      </c>
      <c r="T3153">
        <v>0</v>
      </c>
      <c r="U3153">
        <v>0</v>
      </c>
      <c r="V3153">
        <v>0</v>
      </c>
      <c r="W3153" s="1">
        <v>45477.501979166664</v>
      </c>
      <c r="X3153" s="1">
        <v>45477.502326388887</v>
      </c>
      <c r="Y3153" t="s">
        <v>7733</v>
      </c>
      <c r="Z3153" t="s">
        <v>50014</v>
      </c>
      <c r="AA3153">
        <v>0</v>
      </c>
      <c r="AB3153">
        <v>1</v>
      </c>
      <c r="AC3153">
        <v>0</v>
      </c>
      <c r="AD3153">
        <v>0</v>
      </c>
      <c r="AE3153">
        <v>1</v>
      </c>
      <c r="AF3153">
        <v>2</v>
      </c>
    </row>
    <row r="3154" spans="1:32" x14ac:dyDescent="0.25">
      <c r="A3154" t="s">
        <v>7712</v>
      </c>
      <c r="B3154">
        <v>27</v>
      </c>
      <c r="C3154" t="s">
        <v>6802</v>
      </c>
      <c r="F3154">
        <v>2022</v>
      </c>
      <c r="G3154" t="s">
        <v>6803</v>
      </c>
      <c r="P3154" t="s">
        <v>7713</v>
      </c>
      <c r="Q3154">
        <v>285377</v>
      </c>
      <c r="S3154" t="s">
        <v>37</v>
      </c>
      <c r="T3154">
        <v>0</v>
      </c>
      <c r="U3154">
        <v>0</v>
      </c>
      <c r="V3154">
        <v>0</v>
      </c>
      <c r="W3154" s="1">
        <v>45468.449537037035</v>
      </c>
      <c r="X3154" s="1">
        <v>45468.449548611112</v>
      </c>
      <c r="Y3154" t="s">
        <v>7714</v>
      </c>
      <c r="Z3154" t="s">
        <v>50009</v>
      </c>
      <c r="AA3154">
        <v>0</v>
      </c>
      <c r="AB3154">
        <v>1</v>
      </c>
      <c r="AC3154">
        <v>0</v>
      </c>
      <c r="AD3154">
        <v>0</v>
      </c>
      <c r="AE3154">
        <v>1</v>
      </c>
      <c r="AF3154">
        <v>2</v>
      </c>
    </row>
    <row r="3155" spans="1:32" x14ac:dyDescent="0.25">
      <c r="A3155" t="s">
        <v>19132</v>
      </c>
      <c r="B3155">
        <v>27</v>
      </c>
      <c r="C3155" t="s">
        <v>14547</v>
      </c>
      <c r="F3155">
        <v>2022</v>
      </c>
      <c r="P3155" t="s">
        <v>19133</v>
      </c>
      <c r="Q3155">
        <v>81206</v>
      </c>
      <c r="T3155">
        <v>0</v>
      </c>
      <c r="U3155">
        <v>0</v>
      </c>
      <c r="V3155">
        <v>0</v>
      </c>
      <c r="W3155" s="1">
        <v>44841.305011574077</v>
      </c>
      <c r="X3155" s="1">
        <v>44841.305104166669</v>
      </c>
      <c r="Y3155" t="s">
        <v>18618</v>
      </c>
      <c r="Z3155" t="s">
        <v>18619</v>
      </c>
      <c r="AA3155">
        <v>0</v>
      </c>
      <c r="AB3155">
        <v>1</v>
      </c>
      <c r="AC3155">
        <v>0</v>
      </c>
      <c r="AD3155">
        <v>0</v>
      </c>
      <c r="AE3155">
        <v>1</v>
      </c>
      <c r="AF3155">
        <v>2</v>
      </c>
    </row>
    <row r="3156" spans="1:32" x14ac:dyDescent="0.25">
      <c r="A3156" t="s">
        <v>18602</v>
      </c>
      <c r="B3156">
        <v>27</v>
      </c>
      <c r="C3156" t="s">
        <v>14547</v>
      </c>
      <c r="F3156">
        <v>2022</v>
      </c>
      <c r="P3156" t="s">
        <v>18603</v>
      </c>
      <c r="Q3156">
        <v>81206</v>
      </c>
      <c r="T3156">
        <v>0</v>
      </c>
      <c r="U3156">
        <v>0</v>
      </c>
      <c r="V3156">
        <v>0</v>
      </c>
      <c r="W3156" s="1">
        <v>44842.338055555556</v>
      </c>
      <c r="X3156" s="1">
        <v>44842.338090277779</v>
      </c>
      <c r="Y3156" t="s">
        <v>18604</v>
      </c>
      <c r="Z3156" t="s">
        <v>18605</v>
      </c>
      <c r="AA3156">
        <v>0</v>
      </c>
      <c r="AB3156">
        <v>1</v>
      </c>
      <c r="AC3156">
        <v>0</v>
      </c>
      <c r="AD3156">
        <v>0</v>
      </c>
      <c r="AE3156">
        <v>1</v>
      </c>
      <c r="AF3156">
        <v>2</v>
      </c>
    </row>
    <row r="3157" spans="1:32" x14ac:dyDescent="0.25">
      <c r="A3157" t="s">
        <v>19446</v>
      </c>
      <c r="B3157">
        <v>27</v>
      </c>
      <c r="C3157" t="s">
        <v>14547</v>
      </c>
      <c r="F3157">
        <v>2024</v>
      </c>
      <c r="P3157" t="s">
        <v>19447</v>
      </c>
      <c r="Q3157">
        <v>81206</v>
      </c>
      <c r="T3157">
        <v>0</v>
      </c>
      <c r="U3157">
        <v>0</v>
      </c>
      <c r="V3157">
        <v>0</v>
      </c>
      <c r="W3157" s="1">
        <v>45517.565671296295</v>
      </c>
      <c r="X3157" s="1">
        <v>45519.482708333337</v>
      </c>
      <c r="Y3157" t="s">
        <v>19208</v>
      </c>
      <c r="Z3157" t="s">
        <v>19209</v>
      </c>
      <c r="AA3157">
        <v>0</v>
      </c>
      <c r="AB3157">
        <v>1</v>
      </c>
      <c r="AC3157">
        <v>0</v>
      </c>
      <c r="AD3157">
        <v>0</v>
      </c>
      <c r="AE3157">
        <v>1</v>
      </c>
      <c r="AF3157">
        <v>2</v>
      </c>
    </row>
    <row r="3158" spans="1:32" x14ac:dyDescent="0.25">
      <c r="A3158" t="s">
        <v>18752</v>
      </c>
      <c r="B3158">
        <v>4</v>
      </c>
      <c r="C3158" t="s">
        <v>14547</v>
      </c>
      <c r="F3158">
        <v>2024</v>
      </c>
      <c r="P3158" t="s">
        <v>18753</v>
      </c>
      <c r="Q3158">
        <v>81206</v>
      </c>
      <c r="T3158">
        <v>0</v>
      </c>
      <c r="U3158">
        <v>0</v>
      </c>
      <c r="V3158">
        <v>0</v>
      </c>
      <c r="W3158" s="1">
        <v>45519.428749999999</v>
      </c>
      <c r="X3158" s="1">
        <v>45519.428761574076</v>
      </c>
      <c r="Y3158" t="s">
        <v>18642</v>
      </c>
      <c r="Z3158" t="s">
        <v>52032</v>
      </c>
      <c r="AA3158">
        <v>0</v>
      </c>
      <c r="AB3158">
        <v>1</v>
      </c>
      <c r="AC3158">
        <v>0</v>
      </c>
      <c r="AD3158">
        <v>0</v>
      </c>
      <c r="AE3158">
        <v>1</v>
      </c>
      <c r="AF3158">
        <v>2</v>
      </c>
    </row>
    <row r="3159" spans="1:32" x14ac:dyDescent="0.25">
      <c r="A3159" t="s">
        <v>19194</v>
      </c>
      <c r="B3159">
        <v>4</v>
      </c>
      <c r="C3159" t="s">
        <v>14547</v>
      </c>
      <c r="F3159">
        <v>2024</v>
      </c>
      <c r="P3159" t="s">
        <v>19195</v>
      </c>
      <c r="Q3159">
        <v>81206</v>
      </c>
      <c r="T3159">
        <v>0</v>
      </c>
      <c r="U3159">
        <v>0</v>
      </c>
      <c r="V3159">
        <v>0</v>
      </c>
      <c r="W3159" s="1">
        <v>45546.577604166669</v>
      </c>
      <c r="X3159" s="1">
        <v>45546.577615740738</v>
      </c>
      <c r="Y3159" t="s">
        <v>18414</v>
      </c>
      <c r="Z3159" t="s">
        <v>52014</v>
      </c>
      <c r="AA3159">
        <v>0</v>
      </c>
      <c r="AB3159">
        <v>1</v>
      </c>
      <c r="AC3159">
        <v>0</v>
      </c>
      <c r="AD3159">
        <v>0</v>
      </c>
      <c r="AE3159">
        <v>1</v>
      </c>
      <c r="AF3159">
        <v>2</v>
      </c>
    </row>
    <row r="3160" spans="1:32" x14ac:dyDescent="0.25">
      <c r="A3160" t="s">
        <v>19196</v>
      </c>
      <c r="B3160">
        <v>4</v>
      </c>
      <c r="C3160" t="s">
        <v>14547</v>
      </c>
      <c r="F3160">
        <v>2024</v>
      </c>
      <c r="P3160" t="s">
        <v>19197</v>
      </c>
      <c r="Q3160">
        <v>81206</v>
      </c>
      <c r="T3160">
        <v>0</v>
      </c>
      <c r="U3160">
        <v>0</v>
      </c>
      <c r="V3160">
        <v>0</v>
      </c>
      <c r="W3160" s="1">
        <v>45519.357870370368</v>
      </c>
      <c r="X3160" s="1">
        <v>45519.357881944445</v>
      </c>
      <c r="Y3160" t="s">
        <v>19001</v>
      </c>
      <c r="Z3160" t="s">
        <v>52063</v>
      </c>
      <c r="AA3160">
        <v>0</v>
      </c>
      <c r="AB3160">
        <v>1</v>
      </c>
      <c r="AC3160">
        <v>0</v>
      </c>
      <c r="AD3160">
        <v>0</v>
      </c>
      <c r="AE3160">
        <v>1</v>
      </c>
      <c r="AF3160">
        <v>2</v>
      </c>
    </row>
    <row r="3161" spans="1:32" x14ac:dyDescent="0.25">
      <c r="A3161" t="s">
        <v>18419</v>
      </c>
      <c r="B3161">
        <v>4</v>
      </c>
      <c r="C3161" t="s">
        <v>14547</v>
      </c>
      <c r="F3161">
        <v>2024</v>
      </c>
      <c r="P3161" t="s">
        <v>18420</v>
      </c>
      <c r="Q3161">
        <v>81206</v>
      </c>
      <c r="T3161">
        <v>0</v>
      </c>
      <c r="U3161">
        <v>0</v>
      </c>
      <c r="V3161">
        <v>0</v>
      </c>
      <c r="W3161" s="1">
        <v>45519.028124999997</v>
      </c>
      <c r="X3161" s="1">
        <v>45519.028136574074</v>
      </c>
      <c r="Y3161" t="s">
        <v>18421</v>
      </c>
      <c r="Z3161" t="s">
        <v>52015</v>
      </c>
      <c r="AA3161">
        <v>0</v>
      </c>
      <c r="AB3161">
        <v>1</v>
      </c>
      <c r="AC3161">
        <v>0</v>
      </c>
      <c r="AD3161">
        <v>0</v>
      </c>
      <c r="AE3161">
        <v>1</v>
      </c>
      <c r="AF3161">
        <v>2</v>
      </c>
    </row>
    <row r="3162" spans="1:32" x14ac:dyDescent="0.25">
      <c r="A3162" t="s">
        <v>18744</v>
      </c>
      <c r="B3162">
        <v>4</v>
      </c>
      <c r="C3162" t="s">
        <v>14547</v>
      </c>
      <c r="F3162">
        <v>2024</v>
      </c>
      <c r="P3162" t="s">
        <v>18745</v>
      </c>
      <c r="Q3162">
        <v>81206</v>
      </c>
      <c r="T3162">
        <v>0</v>
      </c>
      <c r="U3162">
        <v>0</v>
      </c>
      <c r="V3162">
        <v>0</v>
      </c>
      <c r="W3162" s="1">
        <v>45519.028113425928</v>
      </c>
      <c r="X3162" s="1">
        <v>45519.028136574074</v>
      </c>
      <c r="Y3162" t="s">
        <v>18421</v>
      </c>
      <c r="Z3162" t="s">
        <v>52015</v>
      </c>
      <c r="AA3162">
        <v>0</v>
      </c>
      <c r="AB3162">
        <v>1</v>
      </c>
      <c r="AC3162">
        <v>0</v>
      </c>
      <c r="AD3162">
        <v>0</v>
      </c>
      <c r="AE3162">
        <v>1</v>
      </c>
      <c r="AF3162">
        <v>2</v>
      </c>
    </row>
    <row r="3163" spans="1:32" x14ac:dyDescent="0.25">
      <c r="A3163" t="s">
        <v>18706</v>
      </c>
      <c r="B3163">
        <v>4</v>
      </c>
      <c r="C3163" t="s">
        <v>14547</v>
      </c>
      <c r="F3163">
        <v>2024</v>
      </c>
      <c r="P3163" t="s">
        <v>18707</v>
      </c>
      <c r="Q3163">
        <v>81206</v>
      </c>
      <c r="T3163">
        <v>0</v>
      </c>
      <c r="U3163">
        <v>0</v>
      </c>
      <c r="V3163">
        <v>0</v>
      </c>
      <c r="W3163" s="1">
        <v>45517.582372685189</v>
      </c>
      <c r="X3163" s="1">
        <v>45517.582384259258</v>
      </c>
      <c r="Y3163" t="s">
        <v>18708</v>
      </c>
      <c r="Z3163" t="s">
        <v>52042</v>
      </c>
      <c r="AA3163">
        <v>0</v>
      </c>
      <c r="AB3163">
        <v>1</v>
      </c>
      <c r="AC3163">
        <v>0</v>
      </c>
      <c r="AD3163">
        <v>0</v>
      </c>
      <c r="AE3163">
        <v>1</v>
      </c>
      <c r="AF3163">
        <v>2</v>
      </c>
    </row>
    <row r="3164" spans="1:32" x14ac:dyDescent="0.25">
      <c r="A3164" t="s">
        <v>18740</v>
      </c>
      <c r="B3164">
        <v>4</v>
      </c>
      <c r="C3164" t="s">
        <v>14547</v>
      </c>
      <c r="F3164">
        <v>2024</v>
      </c>
      <c r="P3164" t="s">
        <v>18741</v>
      </c>
      <c r="Q3164">
        <v>81206</v>
      </c>
      <c r="T3164">
        <v>0</v>
      </c>
      <c r="U3164">
        <v>0</v>
      </c>
      <c r="V3164">
        <v>0</v>
      </c>
      <c r="W3164" s="1">
        <v>45323.208819444444</v>
      </c>
      <c r="X3164" s="1">
        <v>45323.208831018521</v>
      </c>
      <c r="Y3164" t="s">
        <v>18742</v>
      </c>
      <c r="Z3164" t="s">
        <v>18743</v>
      </c>
      <c r="AA3164">
        <v>0</v>
      </c>
      <c r="AB3164">
        <v>1</v>
      </c>
      <c r="AC3164">
        <v>0</v>
      </c>
      <c r="AD3164">
        <v>0</v>
      </c>
      <c r="AE3164">
        <v>1</v>
      </c>
      <c r="AF3164">
        <v>2</v>
      </c>
    </row>
    <row r="3165" spans="1:32" x14ac:dyDescent="0.25">
      <c r="A3165" t="s">
        <v>19084</v>
      </c>
      <c r="B3165">
        <v>27</v>
      </c>
      <c r="C3165" t="s">
        <v>14547</v>
      </c>
      <c r="F3165">
        <v>2023</v>
      </c>
      <c r="P3165" t="s">
        <v>19085</v>
      </c>
      <c r="Q3165">
        <v>81206</v>
      </c>
      <c r="T3165">
        <v>1</v>
      </c>
      <c r="U3165">
        <v>0</v>
      </c>
      <c r="V3165">
        <v>0</v>
      </c>
      <c r="W3165" s="1">
        <v>45029.423009259262</v>
      </c>
      <c r="X3165" s="1">
        <v>45329.599745370368</v>
      </c>
      <c r="Y3165" t="s">
        <v>19086</v>
      </c>
      <c r="Z3165" t="s">
        <v>19087</v>
      </c>
      <c r="AA3165">
        <v>0</v>
      </c>
      <c r="AB3165">
        <v>1</v>
      </c>
      <c r="AC3165">
        <v>0</v>
      </c>
      <c r="AD3165">
        <v>0</v>
      </c>
      <c r="AE3165">
        <v>1</v>
      </c>
      <c r="AF3165">
        <v>2</v>
      </c>
    </row>
    <row r="3166" spans="1:32" x14ac:dyDescent="0.25">
      <c r="A3166" t="s">
        <v>18353</v>
      </c>
      <c r="B3166">
        <v>4</v>
      </c>
      <c r="C3166" t="s">
        <v>14547</v>
      </c>
      <c r="F3166">
        <v>2023</v>
      </c>
      <c r="P3166" t="s">
        <v>18354</v>
      </c>
      <c r="Q3166">
        <v>81206</v>
      </c>
      <c r="T3166">
        <v>0</v>
      </c>
      <c r="U3166">
        <v>0</v>
      </c>
      <c r="V3166">
        <v>0</v>
      </c>
      <c r="W3166" s="1">
        <v>45047.135393518518</v>
      </c>
      <c r="X3166" s="1">
        <v>45047.135405092595</v>
      </c>
      <c r="Y3166" t="s">
        <v>18355</v>
      </c>
      <c r="Z3166" t="s">
        <v>52007</v>
      </c>
      <c r="AA3166">
        <v>0</v>
      </c>
      <c r="AB3166">
        <v>1</v>
      </c>
      <c r="AC3166">
        <v>0</v>
      </c>
      <c r="AD3166">
        <v>0</v>
      </c>
      <c r="AE3166">
        <v>1</v>
      </c>
      <c r="AF3166">
        <v>2</v>
      </c>
    </row>
    <row r="3167" spans="1:32" x14ac:dyDescent="0.25">
      <c r="A3167" t="s">
        <v>18337</v>
      </c>
      <c r="B3167">
        <v>4</v>
      </c>
      <c r="C3167" t="s">
        <v>14547</v>
      </c>
      <c r="F3167">
        <v>2023</v>
      </c>
      <c r="P3167" t="s">
        <v>18338</v>
      </c>
      <c r="Q3167">
        <v>81206</v>
      </c>
      <c r="T3167">
        <v>0</v>
      </c>
      <c r="U3167">
        <v>0</v>
      </c>
      <c r="V3167">
        <v>0</v>
      </c>
      <c r="W3167" s="1">
        <v>45029.50068287037</v>
      </c>
      <c r="X3167" s="1">
        <v>45374.644293981481</v>
      </c>
      <c r="Y3167" t="s">
        <v>18339</v>
      </c>
      <c r="Z3167" t="s">
        <v>18340</v>
      </c>
      <c r="AA3167">
        <v>0</v>
      </c>
      <c r="AB3167">
        <v>1</v>
      </c>
      <c r="AC3167">
        <v>0</v>
      </c>
      <c r="AD3167">
        <v>0</v>
      </c>
      <c r="AE3167">
        <v>1</v>
      </c>
      <c r="AF3167">
        <v>2</v>
      </c>
    </row>
    <row r="3168" spans="1:32" x14ac:dyDescent="0.25">
      <c r="A3168" t="s">
        <v>18366</v>
      </c>
      <c r="B3168">
        <v>4</v>
      </c>
      <c r="C3168" t="s">
        <v>14547</v>
      </c>
      <c r="F3168">
        <v>2024</v>
      </c>
      <c r="P3168" t="s">
        <v>18367</v>
      </c>
      <c r="Q3168">
        <v>81206</v>
      </c>
      <c r="T3168">
        <v>0</v>
      </c>
      <c r="U3168">
        <v>0</v>
      </c>
      <c r="V3168">
        <v>0</v>
      </c>
      <c r="W3168" s="1">
        <v>45517.426400462966</v>
      </c>
      <c r="X3168" s="1">
        <v>45517.426412037035</v>
      </c>
      <c r="Y3168" t="s">
        <v>18368</v>
      </c>
      <c r="Z3168" t="s">
        <v>52010</v>
      </c>
      <c r="AA3168">
        <v>0</v>
      </c>
      <c r="AB3168">
        <v>1</v>
      </c>
      <c r="AC3168">
        <v>0</v>
      </c>
      <c r="AD3168">
        <v>0</v>
      </c>
      <c r="AE3168">
        <v>1</v>
      </c>
      <c r="AF3168">
        <v>2</v>
      </c>
    </row>
    <row r="3169" spans="1:32" x14ac:dyDescent="0.25">
      <c r="A3169" t="s">
        <v>19151</v>
      </c>
      <c r="B3169">
        <v>4</v>
      </c>
      <c r="C3169" t="s">
        <v>14547</v>
      </c>
      <c r="F3169">
        <v>2024</v>
      </c>
      <c r="P3169" t="s">
        <v>19152</v>
      </c>
      <c r="Q3169">
        <v>81206</v>
      </c>
      <c r="T3169">
        <v>0</v>
      </c>
      <c r="U3169">
        <v>0</v>
      </c>
      <c r="V3169">
        <v>0</v>
      </c>
      <c r="W3169" s="1">
        <v>45517.36109953704</v>
      </c>
      <c r="X3169" s="1">
        <v>45517.361111111109</v>
      </c>
      <c r="Y3169" t="s">
        <v>18816</v>
      </c>
      <c r="Z3169" t="s">
        <v>18817</v>
      </c>
      <c r="AA3169">
        <v>0</v>
      </c>
      <c r="AB3169">
        <v>1</v>
      </c>
      <c r="AC3169">
        <v>0</v>
      </c>
      <c r="AD3169">
        <v>0</v>
      </c>
      <c r="AE3169">
        <v>1</v>
      </c>
      <c r="AF3169">
        <v>2</v>
      </c>
    </row>
    <row r="3170" spans="1:32" x14ac:dyDescent="0.25">
      <c r="A3170" t="s">
        <v>19263</v>
      </c>
      <c r="B3170">
        <v>4</v>
      </c>
      <c r="C3170" t="s">
        <v>14547</v>
      </c>
      <c r="F3170">
        <v>2022</v>
      </c>
      <c r="P3170" t="s">
        <v>19264</v>
      </c>
      <c r="Q3170">
        <v>81206</v>
      </c>
      <c r="T3170">
        <v>0</v>
      </c>
      <c r="U3170">
        <v>0</v>
      </c>
      <c r="V3170">
        <v>0</v>
      </c>
      <c r="W3170" s="1">
        <v>44821.640034722222</v>
      </c>
      <c r="X3170" s="1">
        <v>44821.640046296299</v>
      </c>
      <c r="Y3170" t="s">
        <v>18765</v>
      </c>
      <c r="Z3170" t="s">
        <v>18766</v>
      </c>
      <c r="AA3170">
        <v>0</v>
      </c>
      <c r="AB3170">
        <v>1</v>
      </c>
      <c r="AC3170">
        <v>0</v>
      </c>
      <c r="AD3170">
        <v>0</v>
      </c>
      <c r="AE3170">
        <v>1</v>
      </c>
      <c r="AF3170">
        <v>2</v>
      </c>
    </row>
    <row r="3171" spans="1:32" x14ac:dyDescent="0.25">
      <c r="A3171" t="s">
        <v>19355</v>
      </c>
      <c r="B3171">
        <v>9</v>
      </c>
      <c r="C3171" t="s">
        <v>14547</v>
      </c>
      <c r="F3171">
        <v>2022</v>
      </c>
      <c r="P3171" t="s">
        <v>19356</v>
      </c>
      <c r="Q3171">
        <v>150452</v>
      </c>
      <c r="T3171">
        <v>0</v>
      </c>
      <c r="U3171">
        <v>0</v>
      </c>
      <c r="V3171">
        <v>0</v>
      </c>
      <c r="W3171" s="1">
        <v>44712.571458333332</v>
      </c>
      <c r="X3171" s="1">
        <v>44712.631249999999</v>
      </c>
      <c r="Y3171" t="s">
        <v>19166</v>
      </c>
      <c r="Z3171" t="s">
        <v>19167</v>
      </c>
      <c r="AA3171">
        <v>0</v>
      </c>
      <c r="AB3171">
        <v>1</v>
      </c>
      <c r="AC3171">
        <v>0</v>
      </c>
      <c r="AD3171">
        <v>0</v>
      </c>
      <c r="AE3171">
        <v>1</v>
      </c>
      <c r="AF3171">
        <v>2</v>
      </c>
    </row>
    <row r="3172" spans="1:32" x14ac:dyDescent="0.25">
      <c r="A3172" t="s">
        <v>19456</v>
      </c>
      <c r="B3172">
        <v>27</v>
      </c>
      <c r="C3172" t="s">
        <v>14547</v>
      </c>
      <c r="F3172">
        <v>2023</v>
      </c>
      <c r="P3172" t="s">
        <v>19457</v>
      </c>
      <c r="Q3172">
        <v>81206</v>
      </c>
      <c r="T3172">
        <v>0</v>
      </c>
      <c r="U3172">
        <v>0</v>
      </c>
      <c r="V3172">
        <v>0</v>
      </c>
      <c r="W3172" s="1">
        <v>45029.554988425924</v>
      </c>
      <c r="X3172" s="1">
        <v>45029.56653935185</v>
      </c>
      <c r="Y3172" t="s">
        <v>18920</v>
      </c>
      <c r="Z3172" t="s">
        <v>52056</v>
      </c>
      <c r="AA3172">
        <v>0</v>
      </c>
      <c r="AB3172">
        <v>1</v>
      </c>
      <c r="AC3172">
        <v>0</v>
      </c>
      <c r="AD3172">
        <v>0</v>
      </c>
      <c r="AE3172">
        <v>1</v>
      </c>
      <c r="AF3172">
        <v>2</v>
      </c>
    </row>
    <row r="3173" spans="1:32" x14ac:dyDescent="0.25">
      <c r="A3173" t="s">
        <v>19303</v>
      </c>
      <c r="B3173">
        <v>9</v>
      </c>
      <c r="C3173" t="s">
        <v>14547</v>
      </c>
      <c r="F3173">
        <v>2025</v>
      </c>
      <c r="P3173" t="s">
        <v>19304</v>
      </c>
      <c r="Q3173">
        <v>81206</v>
      </c>
      <c r="T3173">
        <v>0</v>
      </c>
      <c r="U3173">
        <v>0</v>
      </c>
      <c r="V3173">
        <v>0</v>
      </c>
      <c r="W3173" s="1">
        <v>45658.642881944441</v>
      </c>
      <c r="X3173" s="1">
        <v>45658.642893518518</v>
      </c>
      <c r="Y3173" t="s">
        <v>19302</v>
      </c>
      <c r="Z3173" t="s">
        <v>52074</v>
      </c>
      <c r="AA3173">
        <v>0</v>
      </c>
      <c r="AB3173">
        <v>1</v>
      </c>
      <c r="AC3173">
        <v>0</v>
      </c>
      <c r="AD3173">
        <v>0</v>
      </c>
      <c r="AE3173">
        <v>1</v>
      </c>
      <c r="AF3173">
        <v>2</v>
      </c>
    </row>
    <row r="3174" spans="1:32" x14ac:dyDescent="0.25">
      <c r="A3174" t="s">
        <v>15050</v>
      </c>
      <c r="B3174">
        <v>27</v>
      </c>
      <c r="C3174" t="s">
        <v>56</v>
      </c>
      <c r="F3174">
        <v>2015</v>
      </c>
      <c r="P3174" t="s">
        <v>15051</v>
      </c>
      <c r="Q3174">
        <v>167790</v>
      </c>
      <c r="T3174">
        <v>0</v>
      </c>
      <c r="U3174">
        <v>0</v>
      </c>
      <c r="V3174">
        <v>0</v>
      </c>
      <c r="W3174" s="1">
        <v>42222.727662037039</v>
      </c>
      <c r="X3174" s="1">
        <v>44039.558738425927</v>
      </c>
      <c r="Y3174" t="s">
        <v>15052</v>
      </c>
      <c r="Z3174" t="s">
        <v>15053</v>
      </c>
      <c r="AA3174">
        <v>0</v>
      </c>
      <c r="AB3174">
        <v>0</v>
      </c>
      <c r="AC3174">
        <v>0</v>
      </c>
      <c r="AD3174">
        <v>1</v>
      </c>
      <c r="AE3174">
        <v>1</v>
      </c>
      <c r="AF3174">
        <v>2</v>
      </c>
    </row>
    <row r="3175" spans="1:32" x14ac:dyDescent="0.25">
      <c r="A3175" t="s">
        <v>19061</v>
      </c>
      <c r="B3175">
        <v>27</v>
      </c>
      <c r="C3175" t="s">
        <v>56</v>
      </c>
      <c r="F3175">
        <v>2015</v>
      </c>
      <c r="P3175" t="s">
        <v>19062</v>
      </c>
      <c r="Q3175">
        <v>167726</v>
      </c>
      <c r="T3175">
        <v>0</v>
      </c>
      <c r="U3175">
        <v>0</v>
      </c>
      <c r="V3175">
        <v>0</v>
      </c>
      <c r="W3175" s="1">
        <v>42139.608587962961</v>
      </c>
      <c r="X3175" s="1">
        <v>44039.178749999999</v>
      </c>
      <c r="Y3175" t="s">
        <v>19063</v>
      </c>
      <c r="Z3175" t="s">
        <v>19064</v>
      </c>
      <c r="AA3175">
        <v>0</v>
      </c>
      <c r="AB3175">
        <v>0</v>
      </c>
      <c r="AC3175">
        <v>0</v>
      </c>
      <c r="AD3175">
        <v>1</v>
      </c>
      <c r="AE3175">
        <v>1</v>
      </c>
      <c r="AF3175">
        <v>2</v>
      </c>
    </row>
    <row r="3176" spans="1:32" x14ac:dyDescent="0.25">
      <c r="A3176" t="s">
        <v>18426</v>
      </c>
      <c r="B3176">
        <v>27</v>
      </c>
      <c r="C3176" t="s">
        <v>56</v>
      </c>
      <c r="F3176">
        <v>2016</v>
      </c>
      <c r="P3176" t="s">
        <v>18427</v>
      </c>
      <c r="Q3176">
        <v>167726</v>
      </c>
      <c r="S3176" t="s">
        <v>37</v>
      </c>
      <c r="T3176">
        <v>2</v>
      </c>
      <c r="U3176">
        <v>0</v>
      </c>
      <c r="V3176">
        <v>0</v>
      </c>
      <c r="W3176" s="1">
        <v>42608.638888888891</v>
      </c>
      <c r="X3176" s="1">
        <v>44092.551111111112</v>
      </c>
      <c r="Y3176" t="s">
        <v>18428</v>
      </c>
      <c r="Z3176" t="s">
        <v>52016</v>
      </c>
      <c r="AA3176">
        <v>0</v>
      </c>
      <c r="AB3176">
        <v>0</v>
      </c>
      <c r="AC3176">
        <v>0</v>
      </c>
      <c r="AD3176">
        <v>1</v>
      </c>
      <c r="AE3176">
        <v>1</v>
      </c>
      <c r="AF3176">
        <v>2</v>
      </c>
    </row>
    <row r="3177" spans="1:32" x14ac:dyDescent="0.25">
      <c r="A3177" t="s">
        <v>15034</v>
      </c>
      <c r="B3177">
        <v>27</v>
      </c>
      <c r="C3177" t="s">
        <v>56</v>
      </c>
      <c r="F3177">
        <v>2015</v>
      </c>
      <c r="P3177" t="s">
        <v>15035</v>
      </c>
      <c r="Q3177">
        <v>167754</v>
      </c>
      <c r="T3177">
        <v>0</v>
      </c>
      <c r="U3177">
        <v>0</v>
      </c>
      <c r="V3177">
        <v>0</v>
      </c>
      <c r="W3177" s="1">
        <v>42184.594004629631</v>
      </c>
      <c r="X3177" s="1">
        <v>44039.549247685187</v>
      </c>
      <c r="Y3177" t="s">
        <v>15036</v>
      </c>
      <c r="Z3177" t="s">
        <v>15037</v>
      </c>
      <c r="AA3177">
        <v>0</v>
      </c>
      <c r="AB3177">
        <v>0</v>
      </c>
      <c r="AC3177">
        <v>0</v>
      </c>
      <c r="AD3177">
        <v>1</v>
      </c>
      <c r="AE3177">
        <v>1</v>
      </c>
      <c r="AF3177">
        <v>2</v>
      </c>
    </row>
    <row r="3178" spans="1:32" x14ac:dyDescent="0.25">
      <c r="A3178" t="s">
        <v>18558</v>
      </c>
      <c r="B3178">
        <v>9</v>
      </c>
      <c r="C3178" t="s">
        <v>14547</v>
      </c>
      <c r="F3178">
        <v>2022</v>
      </c>
      <c r="P3178" t="s">
        <v>18559</v>
      </c>
      <c r="Q3178">
        <v>81206</v>
      </c>
      <c r="T3178">
        <v>0</v>
      </c>
      <c r="U3178">
        <v>0</v>
      </c>
      <c r="V3178">
        <v>0</v>
      </c>
      <c r="W3178" s="1">
        <v>44806.136435185188</v>
      </c>
      <c r="X3178" s="1">
        <v>44806.136446759258</v>
      </c>
      <c r="Y3178" t="s">
        <v>18560</v>
      </c>
      <c r="Z3178" t="s">
        <v>18561</v>
      </c>
      <c r="AA3178">
        <v>0</v>
      </c>
      <c r="AB3178">
        <v>1</v>
      </c>
      <c r="AC3178">
        <v>0</v>
      </c>
      <c r="AD3178">
        <v>0</v>
      </c>
      <c r="AE3178">
        <v>1</v>
      </c>
      <c r="AF3178">
        <v>2</v>
      </c>
    </row>
    <row r="3179" spans="1:32" x14ac:dyDescent="0.25">
      <c r="A3179" t="s">
        <v>18616</v>
      </c>
      <c r="B3179">
        <v>27</v>
      </c>
      <c r="C3179" t="s">
        <v>14547</v>
      </c>
      <c r="F3179">
        <v>2022</v>
      </c>
      <c r="P3179" t="s">
        <v>18617</v>
      </c>
      <c r="Q3179">
        <v>81206</v>
      </c>
      <c r="T3179">
        <v>0</v>
      </c>
      <c r="U3179">
        <v>0</v>
      </c>
      <c r="V3179">
        <v>0</v>
      </c>
      <c r="W3179" s="1">
        <v>44841.305011574077</v>
      </c>
      <c r="X3179" s="1">
        <v>44841.305081018516</v>
      </c>
      <c r="Y3179" t="s">
        <v>18618</v>
      </c>
      <c r="Z3179" t="s">
        <v>18619</v>
      </c>
      <c r="AA3179">
        <v>0</v>
      </c>
      <c r="AB3179">
        <v>1</v>
      </c>
      <c r="AC3179">
        <v>0</v>
      </c>
      <c r="AD3179">
        <v>0</v>
      </c>
      <c r="AE3179">
        <v>1</v>
      </c>
      <c r="AF3179">
        <v>2</v>
      </c>
    </row>
    <row r="3180" spans="1:32" x14ac:dyDescent="0.25">
      <c r="A3180" t="s">
        <v>18551</v>
      </c>
      <c r="B3180">
        <v>27</v>
      </c>
      <c r="C3180" t="s">
        <v>14547</v>
      </c>
      <c r="F3180">
        <v>2024</v>
      </c>
      <c r="P3180" t="s">
        <v>18552</v>
      </c>
      <c r="Q3180">
        <v>81206</v>
      </c>
      <c r="T3180">
        <v>0</v>
      </c>
      <c r="U3180">
        <v>0</v>
      </c>
      <c r="V3180">
        <v>0</v>
      </c>
      <c r="W3180" s="1">
        <v>45517.361087962963</v>
      </c>
      <c r="X3180" s="1">
        <v>45517.806770833333</v>
      </c>
      <c r="Y3180" t="s">
        <v>18553</v>
      </c>
      <c r="Z3180" t="s">
        <v>18554</v>
      </c>
      <c r="AA3180">
        <v>0</v>
      </c>
      <c r="AB3180">
        <v>1</v>
      </c>
      <c r="AC3180">
        <v>0</v>
      </c>
      <c r="AD3180">
        <v>0</v>
      </c>
      <c r="AE3180">
        <v>1</v>
      </c>
      <c r="AF3180">
        <v>2</v>
      </c>
    </row>
    <row r="3181" spans="1:32" x14ac:dyDescent="0.25">
      <c r="A3181" t="s">
        <v>18921</v>
      </c>
      <c r="B3181">
        <v>4</v>
      </c>
      <c r="C3181" t="s">
        <v>14547</v>
      </c>
      <c r="F3181">
        <v>2024</v>
      </c>
      <c r="P3181" t="s">
        <v>18922</v>
      </c>
      <c r="Q3181">
        <v>81206</v>
      </c>
      <c r="T3181">
        <v>0</v>
      </c>
      <c r="U3181">
        <v>0</v>
      </c>
      <c r="V3181">
        <v>0</v>
      </c>
      <c r="W3181" s="1">
        <v>45517.923020833332</v>
      </c>
      <c r="X3181" s="1">
        <v>45517.923032407409</v>
      </c>
      <c r="Y3181" t="s">
        <v>18923</v>
      </c>
      <c r="Z3181" t="s">
        <v>52057</v>
      </c>
      <c r="AA3181">
        <v>0</v>
      </c>
      <c r="AB3181">
        <v>1</v>
      </c>
      <c r="AC3181">
        <v>0</v>
      </c>
      <c r="AD3181">
        <v>0</v>
      </c>
      <c r="AE3181">
        <v>1</v>
      </c>
      <c r="AF3181">
        <v>2</v>
      </c>
    </row>
    <row r="3182" spans="1:32" x14ac:dyDescent="0.25">
      <c r="A3182" t="s">
        <v>18709</v>
      </c>
      <c r="B3182">
        <v>4</v>
      </c>
      <c r="C3182" t="s">
        <v>14547</v>
      </c>
      <c r="F3182">
        <v>2023</v>
      </c>
      <c r="P3182" t="s">
        <v>18710</v>
      </c>
      <c r="Q3182">
        <v>81206</v>
      </c>
      <c r="T3182">
        <v>0</v>
      </c>
      <c r="U3182">
        <v>0</v>
      </c>
      <c r="V3182">
        <v>0</v>
      </c>
      <c r="W3182" s="1">
        <v>45053.133611111109</v>
      </c>
      <c r="X3182" s="1">
        <v>45053.133622685185</v>
      </c>
      <c r="Y3182" t="s">
        <v>18711</v>
      </c>
      <c r="Z3182" t="s">
        <v>18712</v>
      </c>
      <c r="AA3182">
        <v>0</v>
      </c>
      <c r="AB3182">
        <v>1</v>
      </c>
      <c r="AC3182">
        <v>0</v>
      </c>
      <c r="AD3182">
        <v>0</v>
      </c>
      <c r="AE3182">
        <v>1</v>
      </c>
      <c r="AF3182">
        <v>2</v>
      </c>
    </row>
    <row r="3183" spans="1:32" x14ac:dyDescent="0.25">
      <c r="A3183" t="s">
        <v>18933</v>
      </c>
      <c r="B3183">
        <v>4</v>
      </c>
      <c r="C3183" t="s">
        <v>14547</v>
      </c>
      <c r="F3183">
        <v>2023</v>
      </c>
      <c r="P3183" t="s">
        <v>18934</v>
      </c>
      <c r="Q3183">
        <v>81206</v>
      </c>
      <c r="T3183">
        <v>0</v>
      </c>
      <c r="U3183">
        <v>0</v>
      </c>
      <c r="V3183">
        <v>0</v>
      </c>
      <c r="W3183" s="1">
        <v>45102.133657407408</v>
      </c>
      <c r="X3183" s="1">
        <v>45102.133668981478</v>
      </c>
      <c r="Y3183" t="s">
        <v>18935</v>
      </c>
      <c r="Z3183" t="s">
        <v>18936</v>
      </c>
      <c r="AA3183">
        <v>0</v>
      </c>
      <c r="AB3183">
        <v>1</v>
      </c>
      <c r="AC3183">
        <v>0</v>
      </c>
      <c r="AD3183">
        <v>0</v>
      </c>
      <c r="AE3183">
        <v>1</v>
      </c>
      <c r="AF3183">
        <v>2</v>
      </c>
    </row>
    <row r="3184" spans="1:32" x14ac:dyDescent="0.25">
      <c r="A3184" t="s">
        <v>18837</v>
      </c>
      <c r="B3184">
        <v>4</v>
      </c>
      <c r="C3184" t="s">
        <v>14547</v>
      </c>
      <c r="F3184">
        <v>2023</v>
      </c>
      <c r="P3184" t="s">
        <v>18838</v>
      </c>
      <c r="Q3184">
        <v>81206</v>
      </c>
      <c r="T3184">
        <v>0</v>
      </c>
      <c r="U3184">
        <v>0</v>
      </c>
      <c r="V3184">
        <v>0</v>
      </c>
      <c r="W3184" s="1">
        <v>45029.418981481482</v>
      </c>
      <c r="X3184" s="1">
        <v>45029.419004629628</v>
      </c>
      <c r="Y3184" t="s">
        <v>18839</v>
      </c>
      <c r="Z3184" t="s">
        <v>52051</v>
      </c>
      <c r="AA3184">
        <v>0</v>
      </c>
      <c r="AB3184">
        <v>1</v>
      </c>
      <c r="AC3184">
        <v>0</v>
      </c>
      <c r="AD3184">
        <v>0</v>
      </c>
      <c r="AE3184">
        <v>1</v>
      </c>
      <c r="AF3184">
        <v>2</v>
      </c>
    </row>
    <row r="3185" spans="1:32" x14ac:dyDescent="0.25">
      <c r="A3185" t="s">
        <v>18909</v>
      </c>
      <c r="B3185">
        <v>4</v>
      </c>
      <c r="C3185" t="s">
        <v>14547</v>
      </c>
      <c r="F3185">
        <v>2024</v>
      </c>
      <c r="P3185" t="s">
        <v>18910</v>
      </c>
      <c r="Q3185">
        <v>81206</v>
      </c>
      <c r="T3185">
        <v>0</v>
      </c>
      <c r="U3185">
        <v>0</v>
      </c>
      <c r="V3185">
        <v>0</v>
      </c>
      <c r="W3185" s="1">
        <v>45518.024467592593</v>
      </c>
      <c r="X3185" s="1">
        <v>45518.02447916667</v>
      </c>
      <c r="Y3185" t="s">
        <v>18546</v>
      </c>
      <c r="Z3185" t="s">
        <v>52026</v>
      </c>
      <c r="AA3185">
        <v>0</v>
      </c>
      <c r="AB3185">
        <v>1</v>
      </c>
      <c r="AC3185">
        <v>0</v>
      </c>
      <c r="AD3185">
        <v>0</v>
      </c>
      <c r="AE3185">
        <v>1</v>
      </c>
      <c r="AF3185">
        <v>2</v>
      </c>
    </row>
    <row r="3186" spans="1:32" x14ac:dyDescent="0.25">
      <c r="A3186" t="s">
        <v>19400</v>
      </c>
      <c r="B3186">
        <v>27</v>
      </c>
      <c r="C3186" t="s">
        <v>14547</v>
      </c>
      <c r="F3186">
        <v>2024</v>
      </c>
      <c r="P3186" t="s">
        <v>19401</v>
      </c>
      <c r="Q3186">
        <v>81206</v>
      </c>
      <c r="T3186">
        <v>0</v>
      </c>
      <c r="U3186">
        <v>0</v>
      </c>
      <c r="V3186">
        <v>0</v>
      </c>
      <c r="W3186" s="1">
        <v>45517.745891203704</v>
      </c>
      <c r="X3186" s="1">
        <v>45518.551076388889</v>
      </c>
      <c r="Y3186" t="s">
        <v>19269</v>
      </c>
      <c r="Z3186" t="s">
        <v>19270</v>
      </c>
      <c r="AA3186">
        <v>0</v>
      </c>
      <c r="AB3186">
        <v>1</v>
      </c>
      <c r="AC3186">
        <v>0</v>
      </c>
      <c r="AD3186">
        <v>0</v>
      </c>
      <c r="AE3186">
        <v>1</v>
      </c>
      <c r="AF3186">
        <v>2</v>
      </c>
    </row>
    <row r="3187" spans="1:32" x14ac:dyDescent="0.25">
      <c r="A3187" t="s">
        <v>19143</v>
      </c>
      <c r="B3187">
        <v>27</v>
      </c>
      <c r="C3187" t="s">
        <v>14547</v>
      </c>
      <c r="F3187">
        <v>2024</v>
      </c>
      <c r="P3187" t="s">
        <v>19144</v>
      </c>
      <c r="Q3187">
        <v>81206</v>
      </c>
      <c r="T3187">
        <v>0</v>
      </c>
      <c r="U3187">
        <v>0</v>
      </c>
      <c r="V3187">
        <v>0</v>
      </c>
      <c r="W3187" s="1">
        <v>45518.024467592593</v>
      </c>
      <c r="X3187" s="1">
        <v>45519.356817129628</v>
      </c>
      <c r="Y3187" t="s">
        <v>19140</v>
      </c>
      <c r="Z3187" t="s">
        <v>52066</v>
      </c>
      <c r="AA3187">
        <v>0</v>
      </c>
      <c r="AB3187">
        <v>1</v>
      </c>
      <c r="AC3187">
        <v>0</v>
      </c>
      <c r="AD3187">
        <v>0</v>
      </c>
      <c r="AE3187">
        <v>1</v>
      </c>
      <c r="AF3187">
        <v>2</v>
      </c>
    </row>
    <row r="3188" spans="1:32" x14ac:dyDescent="0.25">
      <c r="A3188" t="s">
        <v>19366</v>
      </c>
      <c r="B3188">
        <v>12</v>
      </c>
      <c r="C3188" t="s">
        <v>14547</v>
      </c>
      <c r="F3188">
        <v>2023</v>
      </c>
      <c r="P3188" t="s">
        <v>19367</v>
      </c>
      <c r="Q3188">
        <v>81206</v>
      </c>
      <c r="T3188">
        <v>0</v>
      </c>
      <c r="U3188">
        <v>0</v>
      </c>
      <c r="V3188">
        <v>0</v>
      </c>
      <c r="W3188" s="1">
        <v>45204.153240740743</v>
      </c>
      <c r="X3188" s="1">
        <v>45520.388356481482</v>
      </c>
      <c r="Y3188" t="s">
        <v>19319</v>
      </c>
      <c r="Z3188" t="s">
        <v>19320</v>
      </c>
      <c r="AA3188">
        <v>0</v>
      </c>
      <c r="AB3188">
        <v>1</v>
      </c>
      <c r="AC3188">
        <v>0</v>
      </c>
      <c r="AD3188">
        <v>0</v>
      </c>
      <c r="AE3188">
        <v>1</v>
      </c>
      <c r="AF3188">
        <v>2</v>
      </c>
    </row>
    <row r="3189" spans="1:32" x14ac:dyDescent="0.25">
      <c r="A3189" t="s">
        <v>19212</v>
      </c>
      <c r="B3189">
        <v>9</v>
      </c>
      <c r="C3189" t="s">
        <v>14547</v>
      </c>
      <c r="F3189">
        <v>2024</v>
      </c>
      <c r="P3189" t="s">
        <v>19213</v>
      </c>
      <c r="Q3189">
        <v>81206</v>
      </c>
      <c r="T3189">
        <v>0</v>
      </c>
      <c r="U3189">
        <v>0</v>
      </c>
      <c r="V3189">
        <v>0</v>
      </c>
      <c r="W3189" s="1">
        <v>45518.99827546296</v>
      </c>
      <c r="X3189" s="1">
        <v>45518.998344907406</v>
      </c>
      <c r="Y3189" t="s">
        <v>18719</v>
      </c>
      <c r="Z3189" t="s">
        <v>18720</v>
      </c>
      <c r="AA3189">
        <v>0</v>
      </c>
      <c r="AB3189">
        <v>1</v>
      </c>
      <c r="AC3189">
        <v>0</v>
      </c>
      <c r="AD3189">
        <v>0</v>
      </c>
      <c r="AE3189">
        <v>1</v>
      </c>
      <c r="AF3189">
        <v>2</v>
      </c>
    </row>
    <row r="3190" spans="1:32" x14ac:dyDescent="0.25">
      <c r="A3190" t="s">
        <v>19243</v>
      </c>
      <c r="B3190">
        <v>4</v>
      </c>
      <c r="C3190" t="s">
        <v>14547</v>
      </c>
      <c r="F3190">
        <v>2023</v>
      </c>
      <c r="P3190" t="s">
        <v>19244</v>
      </c>
      <c r="Q3190">
        <v>81206</v>
      </c>
      <c r="T3190">
        <v>0</v>
      </c>
      <c r="U3190">
        <v>0</v>
      </c>
      <c r="V3190">
        <v>0</v>
      </c>
      <c r="W3190" s="1">
        <v>45047.135393518518</v>
      </c>
      <c r="X3190" s="1">
        <v>45047.135416666664</v>
      </c>
      <c r="Y3190" t="s">
        <v>18355</v>
      </c>
      <c r="Z3190" t="s">
        <v>52007</v>
      </c>
      <c r="AA3190">
        <v>0</v>
      </c>
      <c r="AB3190">
        <v>1</v>
      </c>
      <c r="AC3190">
        <v>0</v>
      </c>
      <c r="AD3190">
        <v>0</v>
      </c>
      <c r="AE3190">
        <v>1</v>
      </c>
      <c r="AF3190">
        <v>2</v>
      </c>
    </row>
    <row r="3191" spans="1:32" x14ac:dyDescent="0.25">
      <c r="A3191" t="s">
        <v>19025</v>
      </c>
      <c r="B3191">
        <v>9</v>
      </c>
      <c r="C3191" t="s">
        <v>15431</v>
      </c>
      <c r="F3191">
        <v>2022</v>
      </c>
      <c r="P3191" t="s">
        <v>19026</v>
      </c>
      <c r="Q3191">
        <v>129153</v>
      </c>
      <c r="S3191" t="s">
        <v>37</v>
      </c>
      <c r="T3191">
        <v>0</v>
      </c>
      <c r="U3191">
        <v>0</v>
      </c>
      <c r="V3191">
        <v>0</v>
      </c>
      <c r="W3191" s="1">
        <v>44833.109629629631</v>
      </c>
      <c r="X3191" s="1">
        <v>44833.1096412037</v>
      </c>
      <c r="Y3191" t="s">
        <v>19027</v>
      </c>
      <c r="Z3191" t="s">
        <v>19028</v>
      </c>
      <c r="AA3191">
        <v>0</v>
      </c>
      <c r="AB3191">
        <v>0</v>
      </c>
      <c r="AC3191">
        <v>0</v>
      </c>
      <c r="AD3191">
        <v>1</v>
      </c>
      <c r="AE3191">
        <v>1</v>
      </c>
      <c r="AF3191">
        <v>2</v>
      </c>
    </row>
    <row r="3192" spans="1:32" x14ac:dyDescent="0.25">
      <c r="A3192" t="s">
        <v>19080</v>
      </c>
      <c r="B3192">
        <v>9</v>
      </c>
      <c r="C3192" t="s">
        <v>836</v>
      </c>
      <c r="F3192">
        <v>2024</v>
      </c>
      <c r="G3192" t="s">
        <v>49825</v>
      </c>
      <c r="P3192" t="s">
        <v>19081</v>
      </c>
      <c r="Q3192">
        <v>93206</v>
      </c>
      <c r="T3192">
        <v>1</v>
      </c>
      <c r="U3192">
        <v>0</v>
      </c>
      <c r="V3192">
        <v>0</v>
      </c>
      <c r="W3192" s="1">
        <v>45539.763252314813</v>
      </c>
      <c r="X3192" s="1">
        <v>45589.584733796299</v>
      </c>
      <c r="Y3192" t="s">
        <v>19082</v>
      </c>
      <c r="Z3192" t="s">
        <v>19083</v>
      </c>
      <c r="AA3192">
        <v>0</v>
      </c>
      <c r="AB3192">
        <v>1</v>
      </c>
      <c r="AC3192">
        <v>0</v>
      </c>
      <c r="AD3192">
        <v>0</v>
      </c>
      <c r="AE3192">
        <v>1</v>
      </c>
      <c r="AF3192">
        <v>2</v>
      </c>
    </row>
    <row r="3193" spans="1:32" x14ac:dyDescent="0.25">
      <c r="A3193" t="s">
        <v>19029</v>
      </c>
      <c r="B3193">
        <v>27</v>
      </c>
      <c r="C3193" t="s">
        <v>34</v>
      </c>
      <c r="F3193">
        <v>2022</v>
      </c>
      <c r="P3193" t="s">
        <v>19030</v>
      </c>
      <c r="Q3193">
        <v>167907</v>
      </c>
      <c r="T3193">
        <v>0</v>
      </c>
      <c r="U3193">
        <v>0</v>
      </c>
      <c r="V3193">
        <v>0</v>
      </c>
      <c r="W3193" s="1">
        <v>44579.752187500002</v>
      </c>
      <c r="X3193" s="1">
        <v>44805.617129629631</v>
      </c>
      <c r="Y3193" t="s">
        <v>19031</v>
      </c>
      <c r="Z3193" t="s">
        <v>19032</v>
      </c>
      <c r="AA3193">
        <v>0</v>
      </c>
      <c r="AB3193">
        <v>0</v>
      </c>
      <c r="AC3193">
        <v>0</v>
      </c>
      <c r="AD3193">
        <v>1</v>
      </c>
      <c r="AE3193">
        <v>1</v>
      </c>
      <c r="AF3193">
        <v>2</v>
      </c>
    </row>
    <row r="3194" spans="1:32" x14ac:dyDescent="0.25">
      <c r="A3194" t="s">
        <v>19076</v>
      </c>
      <c r="B3194">
        <v>27</v>
      </c>
      <c r="C3194" t="s">
        <v>56</v>
      </c>
      <c r="F3194">
        <v>2013</v>
      </c>
      <c r="P3194" t="s">
        <v>19077</v>
      </c>
      <c r="Q3194">
        <v>167730</v>
      </c>
      <c r="T3194">
        <v>0</v>
      </c>
      <c r="U3194">
        <v>0</v>
      </c>
      <c r="V3194">
        <v>0</v>
      </c>
      <c r="W3194" s="1">
        <v>42066.777962962966</v>
      </c>
      <c r="X3194" s="1">
        <v>44039.143414351849</v>
      </c>
      <c r="Y3194" t="s">
        <v>19078</v>
      </c>
      <c r="Z3194" t="s">
        <v>19079</v>
      </c>
      <c r="AA3194">
        <v>0</v>
      </c>
      <c r="AB3194">
        <v>0</v>
      </c>
      <c r="AC3194">
        <v>0</v>
      </c>
      <c r="AD3194">
        <v>1</v>
      </c>
      <c r="AE3194">
        <v>1</v>
      </c>
      <c r="AF3194">
        <v>2</v>
      </c>
    </row>
    <row r="3195" spans="1:32" x14ac:dyDescent="0.25">
      <c r="A3195" t="s">
        <v>15015</v>
      </c>
      <c r="B3195">
        <v>27</v>
      </c>
      <c r="C3195" t="s">
        <v>56</v>
      </c>
      <c r="F3195">
        <v>2016</v>
      </c>
      <c r="P3195" t="s">
        <v>15016</v>
      </c>
      <c r="Q3195">
        <v>167708</v>
      </c>
      <c r="S3195" t="s">
        <v>37</v>
      </c>
      <c r="T3195">
        <v>0</v>
      </c>
      <c r="U3195">
        <v>0</v>
      </c>
      <c r="V3195">
        <v>0</v>
      </c>
      <c r="W3195" s="1">
        <v>42648.672766203701</v>
      </c>
      <c r="X3195" s="1">
        <v>44092.569930555554</v>
      </c>
      <c r="Y3195" t="s">
        <v>15017</v>
      </c>
      <c r="Z3195" t="s">
        <v>51467</v>
      </c>
      <c r="AA3195">
        <v>0</v>
      </c>
      <c r="AB3195">
        <v>0</v>
      </c>
      <c r="AC3195">
        <v>0</v>
      </c>
      <c r="AD3195">
        <v>1</v>
      </c>
      <c r="AE3195">
        <v>1</v>
      </c>
      <c r="AF3195">
        <v>2</v>
      </c>
    </row>
    <row r="3196" spans="1:32" x14ac:dyDescent="0.25">
      <c r="A3196" t="s">
        <v>18540</v>
      </c>
      <c r="B3196">
        <v>27</v>
      </c>
      <c r="C3196" t="s">
        <v>56</v>
      </c>
      <c r="F3196">
        <v>2016</v>
      </c>
      <c r="P3196" t="s">
        <v>18541</v>
      </c>
      <c r="Q3196">
        <v>167730</v>
      </c>
      <c r="S3196" t="s">
        <v>37</v>
      </c>
      <c r="T3196">
        <v>0</v>
      </c>
      <c r="U3196">
        <v>0</v>
      </c>
      <c r="V3196">
        <v>0</v>
      </c>
      <c r="W3196" s="1">
        <v>42816.840300925927</v>
      </c>
      <c r="X3196" s="1">
        <v>44092.807627314818</v>
      </c>
      <c r="Y3196" t="s">
        <v>18542</v>
      </c>
      <c r="Z3196" t="s">
        <v>18543</v>
      </c>
      <c r="AA3196">
        <v>0</v>
      </c>
      <c r="AB3196">
        <v>0</v>
      </c>
      <c r="AC3196">
        <v>0</v>
      </c>
      <c r="AD3196">
        <v>1</v>
      </c>
      <c r="AE3196">
        <v>1</v>
      </c>
      <c r="AF3196">
        <v>2</v>
      </c>
    </row>
    <row r="3197" spans="1:32" x14ac:dyDescent="0.25">
      <c r="A3197" t="s">
        <v>18915</v>
      </c>
      <c r="B3197">
        <v>4</v>
      </c>
      <c r="C3197" t="s">
        <v>14547</v>
      </c>
      <c r="F3197">
        <v>2023</v>
      </c>
      <c r="P3197" t="s">
        <v>18916</v>
      </c>
      <c r="Q3197">
        <v>81206</v>
      </c>
      <c r="T3197">
        <v>0</v>
      </c>
      <c r="U3197">
        <v>0</v>
      </c>
      <c r="V3197">
        <v>0</v>
      </c>
      <c r="W3197" s="1">
        <v>45214.139004629629</v>
      </c>
      <c r="X3197" s="1">
        <v>45520.401550925926</v>
      </c>
      <c r="Y3197" t="s">
        <v>18917</v>
      </c>
      <c r="Z3197" t="s">
        <v>52055</v>
      </c>
      <c r="AA3197">
        <v>0</v>
      </c>
      <c r="AB3197">
        <v>1</v>
      </c>
      <c r="AC3197">
        <v>0</v>
      </c>
      <c r="AD3197">
        <v>0</v>
      </c>
      <c r="AE3197">
        <v>1</v>
      </c>
      <c r="AF3197">
        <v>2</v>
      </c>
    </row>
    <row r="3198" spans="1:32" x14ac:dyDescent="0.25">
      <c r="A3198" t="s">
        <v>18341</v>
      </c>
      <c r="B3198">
        <v>9</v>
      </c>
      <c r="C3198" t="s">
        <v>110</v>
      </c>
      <c r="F3198">
        <v>1977</v>
      </c>
      <c r="P3198" t="s">
        <v>18342</v>
      </c>
      <c r="Q3198">
        <v>131796</v>
      </c>
      <c r="T3198">
        <v>0</v>
      </c>
      <c r="U3198">
        <v>0</v>
      </c>
      <c r="V3198">
        <v>0</v>
      </c>
      <c r="W3198" s="1">
        <v>41521.804930555554</v>
      </c>
      <c r="X3198" s="1">
        <v>45429.556793981479</v>
      </c>
      <c r="Y3198" t="s">
        <v>18343</v>
      </c>
      <c r="Z3198" t="s">
        <v>18344</v>
      </c>
      <c r="AA3198">
        <v>0</v>
      </c>
      <c r="AB3198">
        <v>0</v>
      </c>
      <c r="AC3198">
        <v>0</v>
      </c>
      <c r="AD3198">
        <v>1</v>
      </c>
      <c r="AE3198">
        <v>1</v>
      </c>
      <c r="AF3198">
        <v>2</v>
      </c>
    </row>
    <row r="3199" spans="1:32" x14ac:dyDescent="0.25">
      <c r="A3199" t="s">
        <v>19047</v>
      </c>
      <c r="B3199">
        <v>27</v>
      </c>
      <c r="C3199" t="s">
        <v>56</v>
      </c>
      <c r="F3199">
        <v>2014</v>
      </c>
      <c r="P3199" t="s">
        <v>19048</v>
      </c>
      <c r="Q3199">
        <v>167730</v>
      </c>
      <c r="T3199">
        <v>0</v>
      </c>
      <c r="U3199">
        <v>0</v>
      </c>
      <c r="V3199">
        <v>0</v>
      </c>
      <c r="W3199" s="1">
        <v>42178.806875000002</v>
      </c>
      <c r="X3199" s="1">
        <v>44039.547083333331</v>
      </c>
      <c r="Y3199" t="s">
        <v>19049</v>
      </c>
      <c r="Z3199" t="s">
        <v>19050</v>
      </c>
      <c r="AA3199">
        <v>0</v>
      </c>
      <c r="AB3199">
        <v>0</v>
      </c>
      <c r="AC3199">
        <v>0</v>
      </c>
      <c r="AD3199">
        <v>1</v>
      </c>
      <c r="AE3199">
        <v>1</v>
      </c>
      <c r="AF3199">
        <v>2</v>
      </c>
    </row>
    <row r="3200" spans="1:32" x14ac:dyDescent="0.25">
      <c r="A3200" t="s">
        <v>18990</v>
      </c>
      <c r="B3200">
        <v>15</v>
      </c>
      <c r="C3200" t="s">
        <v>18991</v>
      </c>
      <c r="F3200">
        <v>2022</v>
      </c>
      <c r="P3200" t="s">
        <v>18992</v>
      </c>
      <c r="Q3200">
        <v>175319</v>
      </c>
      <c r="T3200">
        <v>0</v>
      </c>
      <c r="U3200">
        <v>0</v>
      </c>
      <c r="V3200">
        <v>0</v>
      </c>
      <c r="W3200" s="1">
        <v>44608.835590277777</v>
      </c>
      <c r="X3200" s="1">
        <v>45274.568402777775</v>
      </c>
      <c r="Y3200" t="s">
        <v>18993</v>
      </c>
      <c r="Z3200" t="s">
        <v>18994</v>
      </c>
      <c r="AA3200">
        <v>0</v>
      </c>
      <c r="AB3200">
        <v>1</v>
      </c>
      <c r="AC3200">
        <v>0</v>
      </c>
      <c r="AD3200">
        <v>0</v>
      </c>
      <c r="AE3200">
        <v>1</v>
      </c>
      <c r="AF3200">
        <v>2</v>
      </c>
    </row>
    <row r="3201" spans="1:32" x14ac:dyDescent="0.25">
      <c r="A3201" t="s">
        <v>19238</v>
      </c>
      <c r="B3201">
        <v>27</v>
      </c>
      <c r="C3201" t="s">
        <v>56</v>
      </c>
      <c r="F3201">
        <v>2016</v>
      </c>
      <c r="P3201" t="s">
        <v>19239</v>
      </c>
      <c r="Q3201">
        <v>167730</v>
      </c>
      <c r="S3201" t="s">
        <v>37</v>
      </c>
      <c r="T3201">
        <v>0</v>
      </c>
      <c r="U3201">
        <v>0</v>
      </c>
      <c r="V3201">
        <v>0</v>
      </c>
      <c r="W3201" s="1">
        <v>42817.697326388887</v>
      </c>
      <c r="X3201" s="1">
        <v>44092.817164351851</v>
      </c>
      <c r="Y3201" t="s">
        <v>19240</v>
      </c>
      <c r="Z3201" t="s">
        <v>52072</v>
      </c>
      <c r="AA3201">
        <v>0</v>
      </c>
      <c r="AB3201">
        <v>0</v>
      </c>
      <c r="AC3201">
        <v>0</v>
      </c>
      <c r="AD3201">
        <v>1</v>
      </c>
      <c r="AE3201">
        <v>1</v>
      </c>
      <c r="AF3201">
        <v>2</v>
      </c>
    </row>
    <row r="3202" spans="1:32" x14ac:dyDescent="0.25">
      <c r="A3202" t="s">
        <v>19482</v>
      </c>
      <c r="B3202">
        <v>4</v>
      </c>
      <c r="C3202" t="s">
        <v>14547</v>
      </c>
      <c r="F3202">
        <v>2024</v>
      </c>
      <c r="P3202" t="s">
        <v>19483</v>
      </c>
      <c r="Q3202">
        <v>81206</v>
      </c>
      <c r="T3202">
        <v>0</v>
      </c>
      <c r="U3202">
        <v>0</v>
      </c>
      <c r="V3202">
        <v>0</v>
      </c>
      <c r="W3202" s="1">
        <v>45517.923020833332</v>
      </c>
      <c r="X3202" s="1">
        <v>45517.923032407409</v>
      </c>
      <c r="Y3202" t="s">
        <v>18923</v>
      </c>
      <c r="Z3202" t="s">
        <v>52057</v>
      </c>
      <c r="AA3202">
        <v>0</v>
      </c>
      <c r="AB3202">
        <v>1</v>
      </c>
      <c r="AC3202">
        <v>0</v>
      </c>
      <c r="AD3202">
        <v>0</v>
      </c>
      <c r="AE3202">
        <v>1</v>
      </c>
      <c r="AF3202">
        <v>2</v>
      </c>
    </row>
    <row r="3203" spans="1:32" x14ac:dyDescent="0.25">
      <c r="A3203" t="s">
        <v>18958</v>
      </c>
      <c r="B3203">
        <v>4</v>
      </c>
      <c r="C3203" t="s">
        <v>14547</v>
      </c>
      <c r="F3203">
        <v>2023</v>
      </c>
      <c r="P3203" t="s">
        <v>18959</v>
      </c>
      <c r="Q3203">
        <v>81206</v>
      </c>
      <c r="T3203">
        <v>0</v>
      </c>
      <c r="U3203">
        <v>0</v>
      </c>
      <c r="V3203">
        <v>0</v>
      </c>
      <c r="W3203" s="1">
        <v>45165.134027777778</v>
      </c>
      <c r="X3203" s="1">
        <v>45374.738842592589</v>
      </c>
      <c r="Y3203" t="s">
        <v>18926</v>
      </c>
      <c r="Z3203" t="s">
        <v>52058</v>
      </c>
      <c r="AA3203">
        <v>0</v>
      </c>
      <c r="AB3203">
        <v>1</v>
      </c>
      <c r="AC3203">
        <v>0</v>
      </c>
      <c r="AD3203">
        <v>0</v>
      </c>
      <c r="AE3203">
        <v>1</v>
      </c>
      <c r="AF3203">
        <v>2</v>
      </c>
    </row>
    <row r="3204" spans="1:32" x14ac:dyDescent="0.25">
      <c r="A3204" t="s">
        <v>18398</v>
      </c>
      <c r="B3204">
        <v>4</v>
      </c>
      <c r="C3204" t="s">
        <v>14547</v>
      </c>
      <c r="F3204">
        <v>2023</v>
      </c>
      <c r="P3204" t="s">
        <v>18399</v>
      </c>
      <c r="Q3204">
        <v>81206</v>
      </c>
      <c r="T3204">
        <v>0</v>
      </c>
      <c r="U3204">
        <v>0</v>
      </c>
      <c r="V3204">
        <v>0</v>
      </c>
      <c r="W3204" s="1">
        <v>45211.154374999998</v>
      </c>
      <c r="X3204" s="1">
        <v>45520.398252314815</v>
      </c>
      <c r="Y3204" t="s">
        <v>18400</v>
      </c>
      <c r="Z3204" t="s">
        <v>18401</v>
      </c>
      <c r="AA3204">
        <v>0</v>
      </c>
      <c r="AB3204">
        <v>1</v>
      </c>
      <c r="AC3204">
        <v>0</v>
      </c>
      <c r="AD3204">
        <v>0</v>
      </c>
      <c r="AE3204">
        <v>1</v>
      </c>
      <c r="AF3204">
        <v>2</v>
      </c>
    </row>
    <row r="3205" spans="1:32" x14ac:dyDescent="0.25">
      <c r="A3205" t="s">
        <v>18987</v>
      </c>
      <c r="B3205">
        <v>9</v>
      </c>
      <c r="C3205" t="s">
        <v>15431</v>
      </c>
      <c r="F3205">
        <v>1985</v>
      </c>
      <c r="P3205" t="s">
        <v>18988</v>
      </c>
      <c r="Q3205">
        <v>129158</v>
      </c>
      <c r="S3205" t="s">
        <v>37</v>
      </c>
      <c r="T3205">
        <v>0</v>
      </c>
      <c r="U3205">
        <v>0</v>
      </c>
      <c r="V3205">
        <v>0</v>
      </c>
      <c r="W3205" s="1">
        <v>41703.14875</v>
      </c>
      <c r="X3205" s="1">
        <v>44045.630891203706</v>
      </c>
      <c r="Y3205" t="s">
        <v>18989</v>
      </c>
      <c r="Z3205" t="s">
        <v>18760</v>
      </c>
      <c r="AA3205">
        <v>0</v>
      </c>
      <c r="AB3205">
        <v>0</v>
      </c>
      <c r="AC3205">
        <v>0</v>
      </c>
      <c r="AD3205">
        <v>1</v>
      </c>
      <c r="AE3205">
        <v>1</v>
      </c>
      <c r="AF3205">
        <v>2</v>
      </c>
    </row>
    <row r="3206" spans="1:32" x14ac:dyDescent="0.25">
      <c r="A3206" t="s">
        <v>19017</v>
      </c>
      <c r="B3206">
        <v>27</v>
      </c>
      <c r="C3206" t="s">
        <v>56</v>
      </c>
      <c r="F3206">
        <v>2014</v>
      </c>
      <c r="P3206" t="s">
        <v>19018</v>
      </c>
      <c r="Q3206">
        <v>167726</v>
      </c>
      <c r="T3206">
        <v>0</v>
      </c>
      <c r="U3206">
        <v>0</v>
      </c>
      <c r="V3206">
        <v>0</v>
      </c>
      <c r="W3206" s="1">
        <v>42139.651273148149</v>
      </c>
      <c r="X3206" s="1">
        <v>44039.178842592592</v>
      </c>
      <c r="Y3206" t="s">
        <v>19019</v>
      </c>
      <c r="Z3206" t="s">
        <v>19020</v>
      </c>
      <c r="AA3206">
        <v>0</v>
      </c>
      <c r="AB3206">
        <v>0</v>
      </c>
      <c r="AC3206">
        <v>0</v>
      </c>
      <c r="AD3206">
        <v>1</v>
      </c>
      <c r="AE3206">
        <v>1</v>
      </c>
      <c r="AF3206">
        <v>2</v>
      </c>
    </row>
    <row r="3207" spans="1:32" x14ac:dyDescent="0.25">
      <c r="A3207" t="s">
        <v>19002</v>
      </c>
      <c r="B3207">
        <v>27</v>
      </c>
      <c r="C3207" t="s">
        <v>56</v>
      </c>
      <c r="F3207">
        <v>2015</v>
      </c>
      <c r="P3207" t="s">
        <v>19003</v>
      </c>
      <c r="Q3207">
        <v>167708</v>
      </c>
      <c r="T3207">
        <v>0</v>
      </c>
      <c r="U3207">
        <v>0</v>
      </c>
      <c r="V3207">
        <v>0</v>
      </c>
      <c r="W3207" s="1">
        <v>42132.695509259262</v>
      </c>
      <c r="X3207" s="1">
        <v>44039.172800925924</v>
      </c>
      <c r="Y3207" t="s">
        <v>19004</v>
      </c>
      <c r="Z3207" t="s">
        <v>52064</v>
      </c>
      <c r="AA3207">
        <v>0</v>
      </c>
      <c r="AB3207">
        <v>0</v>
      </c>
      <c r="AC3207">
        <v>0</v>
      </c>
      <c r="AD3207">
        <v>1</v>
      </c>
      <c r="AE3207">
        <v>1</v>
      </c>
      <c r="AF3207">
        <v>2</v>
      </c>
    </row>
    <row r="3208" spans="1:32" x14ac:dyDescent="0.25">
      <c r="A3208" t="s">
        <v>18595</v>
      </c>
      <c r="B3208">
        <v>27</v>
      </c>
      <c r="C3208" t="s">
        <v>56</v>
      </c>
      <c r="F3208">
        <v>2014</v>
      </c>
      <c r="P3208" t="s">
        <v>18596</v>
      </c>
      <c r="Q3208">
        <v>167817</v>
      </c>
      <c r="T3208">
        <v>0</v>
      </c>
      <c r="U3208">
        <v>0</v>
      </c>
      <c r="V3208">
        <v>0</v>
      </c>
      <c r="W3208" s="1">
        <v>42318.786782407406</v>
      </c>
      <c r="X3208" s="1">
        <v>44039.596192129633</v>
      </c>
      <c r="Y3208" t="s">
        <v>18597</v>
      </c>
      <c r="Z3208" t="s">
        <v>52029</v>
      </c>
      <c r="AA3208">
        <v>0</v>
      </c>
      <c r="AB3208">
        <v>0</v>
      </c>
      <c r="AC3208">
        <v>0</v>
      </c>
      <c r="AD3208">
        <v>1</v>
      </c>
      <c r="AE3208">
        <v>1</v>
      </c>
      <c r="AF3208">
        <v>2</v>
      </c>
    </row>
    <row r="3209" spans="1:32" x14ac:dyDescent="0.25">
      <c r="A3209" t="s">
        <v>18995</v>
      </c>
      <c r="B3209">
        <v>4</v>
      </c>
      <c r="C3209" t="s">
        <v>14547</v>
      </c>
      <c r="F3209">
        <v>2024</v>
      </c>
      <c r="P3209" t="s">
        <v>18996</v>
      </c>
      <c r="Q3209">
        <v>81206</v>
      </c>
      <c r="T3209">
        <v>0</v>
      </c>
      <c r="U3209">
        <v>0</v>
      </c>
      <c r="V3209">
        <v>0</v>
      </c>
      <c r="W3209" s="1">
        <v>45573.183078703703</v>
      </c>
      <c r="X3209" s="1">
        <v>45573.18309027778</v>
      </c>
      <c r="Y3209" t="s">
        <v>18358</v>
      </c>
      <c r="Z3209" t="s">
        <v>52008</v>
      </c>
      <c r="AA3209">
        <v>0</v>
      </c>
      <c r="AB3209">
        <v>1</v>
      </c>
      <c r="AC3209">
        <v>0</v>
      </c>
      <c r="AD3209">
        <v>0</v>
      </c>
      <c r="AE3209">
        <v>1</v>
      </c>
      <c r="AF3209">
        <v>2</v>
      </c>
    </row>
    <row r="3210" spans="1:32" x14ac:dyDescent="0.25">
      <c r="A3210" t="s">
        <v>18798</v>
      </c>
      <c r="B3210">
        <v>4</v>
      </c>
      <c r="C3210" t="s">
        <v>14547</v>
      </c>
      <c r="F3210">
        <v>2024</v>
      </c>
      <c r="P3210" t="s">
        <v>18799</v>
      </c>
      <c r="Q3210">
        <v>81206</v>
      </c>
      <c r="T3210">
        <v>0</v>
      </c>
      <c r="U3210">
        <v>0</v>
      </c>
      <c r="V3210">
        <v>0</v>
      </c>
      <c r="W3210" s="1">
        <v>45519.385763888888</v>
      </c>
      <c r="X3210" s="1">
        <v>45519.385775462964</v>
      </c>
      <c r="Y3210" t="s">
        <v>18404</v>
      </c>
      <c r="Z3210" t="s">
        <v>52012</v>
      </c>
      <c r="AA3210">
        <v>0</v>
      </c>
      <c r="AB3210">
        <v>1</v>
      </c>
      <c r="AC3210">
        <v>0</v>
      </c>
      <c r="AD3210">
        <v>0</v>
      </c>
      <c r="AE3210">
        <v>1</v>
      </c>
      <c r="AF3210">
        <v>2</v>
      </c>
    </row>
    <row r="3211" spans="1:32" x14ac:dyDescent="0.25">
      <c r="A3211" t="s">
        <v>18640</v>
      </c>
      <c r="B3211">
        <v>4</v>
      </c>
      <c r="C3211" t="s">
        <v>14547</v>
      </c>
      <c r="F3211">
        <v>2024</v>
      </c>
      <c r="P3211" t="s">
        <v>18641</v>
      </c>
      <c r="Q3211">
        <v>81206</v>
      </c>
      <c r="T3211">
        <v>0</v>
      </c>
      <c r="U3211">
        <v>0</v>
      </c>
      <c r="V3211">
        <v>0</v>
      </c>
      <c r="W3211" s="1">
        <v>45519.428749999999</v>
      </c>
      <c r="X3211" s="1">
        <v>45519.428761574076</v>
      </c>
      <c r="Y3211" t="s">
        <v>18642</v>
      </c>
      <c r="Z3211" t="s">
        <v>52032</v>
      </c>
      <c r="AA3211">
        <v>0</v>
      </c>
      <c r="AB3211">
        <v>1</v>
      </c>
      <c r="AC3211">
        <v>0</v>
      </c>
      <c r="AD3211">
        <v>0</v>
      </c>
      <c r="AE3211">
        <v>1</v>
      </c>
      <c r="AF3211">
        <v>2</v>
      </c>
    </row>
    <row r="3212" spans="1:32" x14ac:dyDescent="0.25">
      <c r="A3212" t="s">
        <v>18412</v>
      </c>
      <c r="B3212">
        <v>4</v>
      </c>
      <c r="C3212" t="s">
        <v>14547</v>
      </c>
      <c r="F3212">
        <v>2024</v>
      </c>
      <c r="P3212" t="s">
        <v>18413</v>
      </c>
      <c r="Q3212">
        <v>81206</v>
      </c>
      <c r="T3212">
        <v>0</v>
      </c>
      <c r="U3212">
        <v>0</v>
      </c>
      <c r="V3212">
        <v>0</v>
      </c>
      <c r="W3212" s="1">
        <v>45546.577592592592</v>
      </c>
      <c r="X3212" s="1">
        <v>45546.577604166669</v>
      </c>
      <c r="Y3212" t="s">
        <v>18414</v>
      </c>
      <c r="Z3212" t="s">
        <v>52014</v>
      </c>
      <c r="AA3212">
        <v>0</v>
      </c>
      <c r="AB3212">
        <v>1</v>
      </c>
      <c r="AC3212">
        <v>0</v>
      </c>
      <c r="AD3212">
        <v>0</v>
      </c>
      <c r="AE3212">
        <v>1</v>
      </c>
      <c r="AF3212">
        <v>2</v>
      </c>
    </row>
    <row r="3213" spans="1:32" x14ac:dyDescent="0.25">
      <c r="A3213" t="s">
        <v>18999</v>
      </c>
      <c r="B3213">
        <v>4</v>
      </c>
      <c r="C3213" t="s">
        <v>14547</v>
      </c>
      <c r="F3213">
        <v>2024</v>
      </c>
      <c r="P3213" t="s">
        <v>19000</v>
      </c>
      <c r="Q3213">
        <v>81206</v>
      </c>
      <c r="T3213">
        <v>0</v>
      </c>
      <c r="U3213">
        <v>0</v>
      </c>
      <c r="V3213">
        <v>0</v>
      </c>
      <c r="W3213" s="1">
        <v>45519.357870370368</v>
      </c>
      <c r="X3213" s="1">
        <v>45519.357881944445</v>
      </c>
      <c r="Y3213" t="s">
        <v>19001</v>
      </c>
      <c r="Z3213" t="s">
        <v>52063</v>
      </c>
      <c r="AA3213">
        <v>0</v>
      </c>
      <c r="AB3213">
        <v>1</v>
      </c>
      <c r="AC3213">
        <v>0</v>
      </c>
      <c r="AD3213">
        <v>0</v>
      </c>
      <c r="AE3213">
        <v>1</v>
      </c>
      <c r="AF3213">
        <v>2</v>
      </c>
    </row>
    <row r="3214" spans="1:32" x14ac:dyDescent="0.25">
      <c r="A3214" t="s">
        <v>19073</v>
      </c>
      <c r="B3214">
        <v>9</v>
      </c>
      <c r="C3214" t="s">
        <v>110</v>
      </c>
      <c r="F3214">
        <v>2017</v>
      </c>
      <c r="P3214" t="s">
        <v>19074</v>
      </c>
      <c r="Q3214">
        <v>131796</v>
      </c>
      <c r="T3214">
        <v>5</v>
      </c>
      <c r="U3214">
        <v>0</v>
      </c>
      <c r="V3214">
        <v>0</v>
      </c>
      <c r="W3214" s="1">
        <v>43069.888553240744</v>
      </c>
      <c r="X3214" s="1">
        <v>45429.546747685185</v>
      </c>
      <c r="Y3214" t="s">
        <v>19075</v>
      </c>
      <c r="Z3214" t="s">
        <v>52065</v>
      </c>
      <c r="AA3214">
        <v>0</v>
      </c>
      <c r="AB3214">
        <v>0</v>
      </c>
      <c r="AC3214">
        <v>0</v>
      </c>
      <c r="AD3214">
        <v>1</v>
      </c>
      <c r="AE3214">
        <v>1</v>
      </c>
      <c r="AF3214">
        <v>2</v>
      </c>
    </row>
    <row r="3215" spans="1:32" x14ac:dyDescent="0.25">
      <c r="A3215" t="s">
        <v>18320</v>
      </c>
      <c r="B3215">
        <v>9</v>
      </c>
      <c r="C3215" t="s">
        <v>110</v>
      </c>
      <c r="F3215">
        <v>2010</v>
      </c>
      <c r="P3215" t="s">
        <v>18321</v>
      </c>
      <c r="Q3215">
        <v>131796</v>
      </c>
      <c r="T3215">
        <v>0</v>
      </c>
      <c r="U3215">
        <v>0</v>
      </c>
      <c r="V3215">
        <v>0</v>
      </c>
      <c r="W3215" s="1">
        <v>42003.778587962966</v>
      </c>
      <c r="X3215" s="1">
        <v>45429.555810185186</v>
      </c>
      <c r="Y3215" t="s">
        <v>18322</v>
      </c>
      <c r="Z3215" t="s">
        <v>18323</v>
      </c>
      <c r="AA3215">
        <v>0</v>
      </c>
      <c r="AB3215">
        <v>0</v>
      </c>
      <c r="AC3215">
        <v>0</v>
      </c>
      <c r="AD3215">
        <v>1</v>
      </c>
      <c r="AE3215">
        <v>1</v>
      </c>
      <c r="AF3215">
        <v>2</v>
      </c>
    </row>
    <row r="3216" spans="1:32" x14ac:dyDescent="0.25">
      <c r="A3216" t="s">
        <v>18972</v>
      </c>
      <c r="B3216">
        <v>17</v>
      </c>
      <c r="C3216" t="s">
        <v>34</v>
      </c>
      <c r="F3216">
        <v>2023</v>
      </c>
      <c r="P3216" t="s">
        <v>18973</v>
      </c>
      <c r="Q3216">
        <v>167907</v>
      </c>
      <c r="T3216">
        <v>0</v>
      </c>
      <c r="U3216">
        <v>0</v>
      </c>
      <c r="V3216">
        <v>0</v>
      </c>
      <c r="W3216" s="1">
        <v>45230.728831018518</v>
      </c>
      <c r="X3216" s="1">
        <v>45230.728842592594</v>
      </c>
      <c r="Y3216" t="s">
        <v>18974</v>
      </c>
      <c r="Z3216" t="s">
        <v>18975</v>
      </c>
      <c r="AA3216">
        <v>0</v>
      </c>
      <c r="AB3216">
        <v>0</v>
      </c>
      <c r="AC3216">
        <v>0</v>
      </c>
      <c r="AD3216">
        <v>1</v>
      </c>
      <c r="AE3216">
        <v>1</v>
      </c>
      <c r="AF3216">
        <v>2</v>
      </c>
    </row>
    <row r="3217" spans="1:32" x14ac:dyDescent="0.25">
      <c r="A3217" t="s">
        <v>18890</v>
      </c>
      <c r="B3217">
        <v>27</v>
      </c>
      <c r="C3217" t="s">
        <v>56</v>
      </c>
      <c r="F3217">
        <v>2014</v>
      </c>
      <c r="P3217" t="s">
        <v>18891</v>
      </c>
      <c r="Q3217">
        <v>167730</v>
      </c>
      <c r="T3217">
        <v>0</v>
      </c>
      <c r="U3217">
        <v>0</v>
      </c>
      <c r="V3217">
        <v>0</v>
      </c>
      <c r="W3217" s="1">
        <v>41988.729560185187</v>
      </c>
      <c r="X3217" s="1">
        <v>44038.796944444446</v>
      </c>
      <c r="Y3217" t="s">
        <v>18892</v>
      </c>
      <c r="Z3217" t="s">
        <v>52054</v>
      </c>
      <c r="AA3217">
        <v>0</v>
      </c>
      <c r="AB3217">
        <v>0</v>
      </c>
      <c r="AC3217">
        <v>0</v>
      </c>
      <c r="AD3217">
        <v>1</v>
      </c>
      <c r="AE3217">
        <v>1</v>
      </c>
      <c r="AF3217">
        <v>2</v>
      </c>
    </row>
    <row r="3218" spans="1:32" x14ac:dyDescent="0.25">
      <c r="A3218" t="s">
        <v>18786</v>
      </c>
      <c r="B3218">
        <v>4</v>
      </c>
      <c r="C3218" t="s">
        <v>14547</v>
      </c>
      <c r="F3218">
        <v>2024</v>
      </c>
      <c r="P3218" t="s">
        <v>18787</v>
      </c>
      <c r="Q3218">
        <v>81206</v>
      </c>
      <c r="T3218">
        <v>0</v>
      </c>
      <c r="U3218">
        <v>0</v>
      </c>
      <c r="V3218">
        <v>0</v>
      </c>
      <c r="W3218" s="1">
        <v>45624.337696759256</v>
      </c>
      <c r="X3218" s="1">
        <v>45624.337708333333</v>
      </c>
      <c r="Y3218" t="s">
        <v>18788</v>
      </c>
      <c r="Z3218" t="s">
        <v>52048</v>
      </c>
      <c r="AA3218">
        <v>0</v>
      </c>
      <c r="AB3218">
        <v>1</v>
      </c>
      <c r="AC3218">
        <v>0</v>
      </c>
      <c r="AD3218">
        <v>0</v>
      </c>
      <c r="AE3218">
        <v>1</v>
      </c>
      <c r="AF3218">
        <v>2</v>
      </c>
    </row>
    <row r="3219" spans="1:32" x14ac:dyDescent="0.25">
      <c r="A3219" t="s">
        <v>18846</v>
      </c>
      <c r="B3219">
        <v>4</v>
      </c>
      <c r="C3219" t="s">
        <v>14547</v>
      </c>
      <c r="F3219">
        <v>2024</v>
      </c>
      <c r="P3219" t="s">
        <v>18847</v>
      </c>
      <c r="Q3219">
        <v>81206</v>
      </c>
      <c r="T3219">
        <v>0</v>
      </c>
      <c r="U3219">
        <v>0</v>
      </c>
      <c r="V3219">
        <v>0</v>
      </c>
      <c r="W3219" s="1">
        <v>45522.700439814813</v>
      </c>
      <c r="X3219" s="1">
        <v>45522.70045138889</v>
      </c>
      <c r="Y3219" t="s">
        <v>18667</v>
      </c>
      <c r="Z3219" t="s">
        <v>52035</v>
      </c>
      <c r="AA3219">
        <v>0</v>
      </c>
      <c r="AB3219">
        <v>1</v>
      </c>
      <c r="AC3219">
        <v>0</v>
      </c>
      <c r="AD3219">
        <v>0</v>
      </c>
      <c r="AE3219">
        <v>1</v>
      </c>
      <c r="AF3219">
        <v>2</v>
      </c>
    </row>
    <row r="3220" spans="1:32" x14ac:dyDescent="0.25">
      <c r="A3220" t="s">
        <v>19021</v>
      </c>
      <c r="B3220">
        <v>27</v>
      </c>
      <c r="C3220" t="s">
        <v>56</v>
      </c>
      <c r="F3220">
        <v>2015</v>
      </c>
      <c r="P3220" t="s">
        <v>19022</v>
      </c>
      <c r="Q3220">
        <v>167721</v>
      </c>
      <c r="S3220" t="s">
        <v>37</v>
      </c>
      <c r="T3220">
        <v>0</v>
      </c>
      <c r="U3220">
        <v>0</v>
      </c>
      <c r="V3220">
        <v>0</v>
      </c>
      <c r="W3220" s="1">
        <v>42572.588518518518</v>
      </c>
      <c r="X3220" s="1">
        <v>44039.797546296293</v>
      </c>
      <c r="Y3220" t="s">
        <v>19023</v>
      </c>
      <c r="Z3220" t="s">
        <v>19024</v>
      </c>
      <c r="AA3220">
        <v>0</v>
      </c>
      <c r="AB3220">
        <v>0</v>
      </c>
      <c r="AC3220">
        <v>0</v>
      </c>
      <c r="AD3220">
        <v>1</v>
      </c>
      <c r="AE3220">
        <v>1</v>
      </c>
      <c r="AF3220">
        <v>2</v>
      </c>
    </row>
    <row r="3221" spans="1:32" x14ac:dyDescent="0.25">
      <c r="A3221" t="s">
        <v>19043</v>
      </c>
      <c r="B3221">
        <v>27</v>
      </c>
      <c r="C3221" t="s">
        <v>56</v>
      </c>
      <c r="F3221">
        <v>2015</v>
      </c>
      <c r="P3221" t="s">
        <v>19044</v>
      </c>
      <c r="Q3221">
        <v>167722</v>
      </c>
      <c r="S3221" t="s">
        <v>37</v>
      </c>
      <c r="T3221">
        <v>0</v>
      </c>
      <c r="U3221">
        <v>0</v>
      </c>
      <c r="V3221">
        <v>0</v>
      </c>
      <c r="W3221" s="1">
        <v>42548.662418981483</v>
      </c>
      <c r="X3221" s="1">
        <v>44039.788310185184</v>
      </c>
      <c r="Y3221" t="s">
        <v>19045</v>
      </c>
      <c r="Z3221" t="s">
        <v>19046</v>
      </c>
      <c r="AA3221">
        <v>0</v>
      </c>
      <c r="AB3221">
        <v>0</v>
      </c>
      <c r="AC3221">
        <v>0</v>
      </c>
      <c r="AD3221">
        <v>1</v>
      </c>
      <c r="AE3221">
        <v>1</v>
      </c>
      <c r="AF3221">
        <v>2</v>
      </c>
    </row>
    <row r="3222" spans="1:32" x14ac:dyDescent="0.25">
      <c r="A3222" t="s">
        <v>18862</v>
      </c>
      <c r="B3222">
        <v>27</v>
      </c>
      <c r="C3222" t="s">
        <v>56</v>
      </c>
      <c r="F3222">
        <v>2017</v>
      </c>
      <c r="P3222" t="s">
        <v>18863</v>
      </c>
      <c r="Q3222">
        <v>167721</v>
      </c>
      <c r="T3222">
        <v>0</v>
      </c>
      <c r="U3222">
        <v>0</v>
      </c>
      <c r="V3222">
        <v>0</v>
      </c>
      <c r="W3222" s="1">
        <v>43088.589745370373</v>
      </c>
      <c r="X3222" s="1">
        <v>44869.807685185187</v>
      </c>
      <c r="Y3222" t="s">
        <v>18864</v>
      </c>
      <c r="Z3222" t="s">
        <v>18865</v>
      </c>
      <c r="AA3222">
        <v>0</v>
      </c>
      <c r="AB3222">
        <v>0</v>
      </c>
      <c r="AC3222">
        <v>0</v>
      </c>
      <c r="AD3222">
        <v>1</v>
      </c>
      <c r="AE3222">
        <v>1</v>
      </c>
      <c r="AF3222">
        <v>2</v>
      </c>
    </row>
    <row r="3223" spans="1:32" x14ac:dyDescent="0.25">
      <c r="A3223" t="s">
        <v>18438</v>
      </c>
      <c r="B3223">
        <v>9</v>
      </c>
      <c r="C3223" t="s">
        <v>110</v>
      </c>
      <c r="F3223">
        <v>2016</v>
      </c>
      <c r="P3223" t="s">
        <v>18439</v>
      </c>
      <c r="Q3223">
        <v>131796</v>
      </c>
      <c r="T3223">
        <v>0</v>
      </c>
      <c r="U3223">
        <v>0</v>
      </c>
      <c r="V3223">
        <v>0</v>
      </c>
      <c r="W3223" s="1">
        <v>42445.86078703704</v>
      </c>
      <c r="X3223" s="1">
        <v>45428.823564814818</v>
      </c>
      <c r="Y3223" t="s">
        <v>18440</v>
      </c>
      <c r="Z3223" t="s">
        <v>18441</v>
      </c>
      <c r="AA3223">
        <v>0</v>
      </c>
      <c r="AB3223">
        <v>0</v>
      </c>
      <c r="AC3223">
        <v>0</v>
      </c>
      <c r="AD3223">
        <v>1</v>
      </c>
      <c r="AE3223">
        <v>1</v>
      </c>
      <c r="AF3223">
        <v>2</v>
      </c>
    </row>
    <row r="3224" spans="1:32" x14ac:dyDescent="0.25">
      <c r="A3224" t="s">
        <v>15007</v>
      </c>
      <c r="B3224">
        <v>27</v>
      </c>
      <c r="C3224" t="s">
        <v>56</v>
      </c>
      <c r="F3224">
        <v>2015</v>
      </c>
      <c r="P3224" t="s">
        <v>15008</v>
      </c>
      <c r="Q3224">
        <v>167779</v>
      </c>
      <c r="T3224">
        <v>0</v>
      </c>
      <c r="U3224">
        <v>0</v>
      </c>
      <c r="V3224">
        <v>0</v>
      </c>
      <c r="W3224" s="1">
        <v>42359.634317129632</v>
      </c>
      <c r="X3224" s="1">
        <v>44039.614131944443</v>
      </c>
      <c r="Y3224" t="s">
        <v>15009</v>
      </c>
      <c r="Z3224" t="s">
        <v>15010</v>
      </c>
      <c r="AA3224">
        <v>0</v>
      </c>
      <c r="AB3224">
        <v>0</v>
      </c>
      <c r="AC3224">
        <v>0</v>
      </c>
      <c r="AD3224">
        <v>1</v>
      </c>
      <c r="AE3224">
        <v>1</v>
      </c>
      <c r="AF3224">
        <v>2</v>
      </c>
    </row>
    <row r="3225" spans="1:32" x14ac:dyDescent="0.25">
      <c r="A3225" t="s">
        <v>18781</v>
      </c>
      <c r="B3225">
        <v>4</v>
      </c>
      <c r="C3225" t="s">
        <v>14547</v>
      </c>
      <c r="F3225">
        <v>2024</v>
      </c>
      <c r="P3225" t="s">
        <v>18782</v>
      </c>
      <c r="Q3225">
        <v>81206</v>
      </c>
      <c r="T3225">
        <v>0</v>
      </c>
      <c r="U3225">
        <v>0</v>
      </c>
      <c r="V3225">
        <v>0</v>
      </c>
      <c r="W3225" s="1">
        <v>45522.931388888886</v>
      </c>
      <c r="X3225" s="1">
        <v>45522.931400462963</v>
      </c>
      <c r="Y3225" t="s">
        <v>18663</v>
      </c>
      <c r="Z3225" t="s">
        <v>18664</v>
      </c>
      <c r="AA3225">
        <v>0</v>
      </c>
      <c r="AB3225">
        <v>1</v>
      </c>
      <c r="AC3225">
        <v>0</v>
      </c>
      <c r="AD3225">
        <v>0</v>
      </c>
      <c r="AE3225">
        <v>1</v>
      </c>
      <c r="AF3225">
        <v>2</v>
      </c>
    </row>
    <row r="3226" spans="1:32" x14ac:dyDescent="0.25">
      <c r="A3226" t="s">
        <v>18791</v>
      </c>
      <c r="B3226">
        <v>4</v>
      </c>
      <c r="C3226" t="s">
        <v>14547</v>
      </c>
      <c r="F3226">
        <v>2024</v>
      </c>
      <c r="P3226" t="s">
        <v>18792</v>
      </c>
      <c r="Q3226">
        <v>81206</v>
      </c>
      <c r="T3226">
        <v>0</v>
      </c>
      <c r="U3226">
        <v>0</v>
      </c>
      <c r="V3226">
        <v>0</v>
      </c>
      <c r="W3226" s="1">
        <v>45542.142152777778</v>
      </c>
      <c r="X3226" s="1">
        <v>45542.142164351855</v>
      </c>
      <c r="Y3226" t="s">
        <v>18793</v>
      </c>
      <c r="Z3226" t="s">
        <v>52049</v>
      </c>
      <c r="AA3226">
        <v>0</v>
      </c>
      <c r="AB3226">
        <v>1</v>
      </c>
      <c r="AC3226">
        <v>0</v>
      </c>
      <c r="AD3226">
        <v>0</v>
      </c>
      <c r="AE3226">
        <v>1</v>
      </c>
      <c r="AF3226">
        <v>2</v>
      </c>
    </row>
    <row r="3227" spans="1:32" x14ac:dyDescent="0.25">
      <c r="A3227" t="s">
        <v>19035</v>
      </c>
      <c r="B3227">
        <v>27</v>
      </c>
      <c r="C3227" t="s">
        <v>56</v>
      </c>
      <c r="F3227">
        <v>2015</v>
      </c>
      <c r="P3227" t="s">
        <v>19036</v>
      </c>
      <c r="Q3227">
        <v>167718</v>
      </c>
      <c r="T3227">
        <v>0</v>
      </c>
      <c r="U3227">
        <v>0</v>
      </c>
      <c r="V3227">
        <v>0</v>
      </c>
      <c r="W3227" s="1">
        <v>42264.547488425924</v>
      </c>
      <c r="X3227" s="1">
        <v>44039.575196759259</v>
      </c>
      <c r="Y3227" t="s">
        <v>19037</v>
      </c>
      <c r="Z3227" t="s">
        <v>19038</v>
      </c>
      <c r="AA3227">
        <v>0</v>
      </c>
      <c r="AB3227">
        <v>0</v>
      </c>
      <c r="AC3227">
        <v>0</v>
      </c>
      <c r="AD3227">
        <v>1</v>
      </c>
      <c r="AE3227">
        <v>1</v>
      </c>
      <c r="AF3227">
        <v>2</v>
      </c>
    </row>
    <row r="3228" spans="1:32" x14ac:dyDescent="0.25">
      <c r="A3228" t="s">
        <v>18757</v>
      </c>
      <c r="B3228">
        <v>9</v>
      </c>
      <c r="C3228" t="s">
        <v>15431</v>
      </c>
      <c r="F3228">
        <v>1985</v>
      </c>
      <c r="P3228" t="s">
        <v>18758</v>
      </c>
      <c r="Q3228">
        <v>129158</v>
      </c>
      <c r="S3228" t="s">
        <v>37</v>
      </c>
      <c r="T3228">
        <v>0</v>
      </c>
      <c r="U3228">
        <v>0</v>
      </c>
      <c r="V3228">
        <v>0</v>
      </c>
      <c r="W3228" s="1">
        <v>41703.148634259262</v>
      </c>
      <c r="X3228" s="1">
        <v>44045.630879629629</v>
      </c>
      <c r="Y3228" t="s">
        <v>18759</v>
      </c>
      <c r="Z3228" t="s">
        <v>18760</v>
      </c>
      <c r="AA3228">
        <v>0</v>
      </c>
      <c r="AB3228">
        <v>0</v>
      </c>
      <c r="AC3228">
        <v>0</v>
      </c>
      <c r="AD3228">
        <v>1</v>
      </c>
      <c r="AE3228">
        <v>1</v>
      </c>
      <c r="AF3228">
        <v>2</v>
      </c>
    </row>
    <row r="3229" spans="1:32" x14ac:dyDescent="0.25">
      <c r="A3229" t="s">
        <v>18422</v>
      </c>
      <c r="B3229">
        <v>4</v>
      </c>
      <c r="C3229" t="s">
        <v>14547</v>
      </c>
      <c r="F3229">
        <v>2024</v>
      </c>
      <c r="P3229" t="s">
        <v>18423</v>
      </c>
      <c r="Q3229">
        <v>81206</v>
      </c>
      <c r="T3229">
        <v>0</v>
      </c>
      <c r="U3229">
        <v>0</v>
      </c>
      <c r="V3229">
        <v>0</v>
      </c>
      <c r="W3229" s="1">
        <v>45519.056597222225</v>
      </c>
      <c r="X3229" s="1">
        <v>45519.056608796294</v>
      </c>
      <c r="Y3229" t="s">
        <v>18424</v>
      </c>
      <c r="Z3229" t="s">
        <v>18425</v>
      </c>
      <c r="AA3229">
        <v>0</v>
      </c>
      <c r="AB3229">
        <v>1</v>
      </c>
      <c r="AC3229">
        <v>0</v>
      </c>
      <c r="AD3229">
        <v>0</v>
      </c>
      <c r="AE3229">
        <v>1</v>
      </c>
      <c r="AF3229">
        <v>2</v>
      </c>
    </row>
    <row r="3230" spans="1:32" x14ac:dyDescent="0.25">
      <c r="A3230" t="s">
        <v>19486</v>
      </c>
      <c r="B3230">
        <v>4</v>
      </c>
      <c r="C3230" t="s">
        <v>14547</v>
      </c>
      <c r="F3230">
        <v>2023</v>
      </c>
      <c r="P3230" t="s">
        <v>19487</v>
      </c>
      <c r="Q3230">
        <v>81206</v>
      </c>
      <c r="T3230">
        <v>0</v>
      </c>
      <c r="U3230">
        <v>0</v>
      </c>
      <c r="V3230">
        <v>0</v>
      </c>
      <c r="W3230" s="1">
        <v>45214.139004629629</v>
      </c>
      <c r="X3230" s="1">
        <v>45520.401550925926</v>
      </c>
      <c r="Y3230" t="s">
        <v>18917</v>
      </c>
      <c r="Z3230" t="s">
        <v>52055</v>
      </c>
      <c r="AA3230">
        <v>0</v>
      </c>
      <c r="AB3230">
        <v>1</v>
      </c>
      <c r="AC3230">
        <v>0</v>
      </c>
      <c r="AD3230">
        <v>0</v>
      </c>
      <c r="AE3230">
        <v>1</v>
      </c>
      <c r="AF3230">
        <v>2</v>
      </c>
    </row>
    <row r="3231" spans="1:32" x14ac:dyDescent="0.25">
      <c r="A3231" t="s">
        <v>19450</v>
      </c>
      <c r="B3231">
        <v>27</v>
      </c>
      <c r="C3231" t="s">
        <v>14547</v>
      </c>
      <c r="F3231">
        <v>2024</v>
      </c>
      <c r="P3231" t="s">
        <v>19451</v>
      </c>
      <c r="Q3231">
        <v>81206</v>
      </c>
      <c r="T3231">
        <v>1</v>
      </c>
      <c r="U3231">
        <v>0</v>
      </c>
      <c r="V3231">
        <v>0</v>
      </c>
      <c r="W3231" s="1">
        <v>45546.569918981484</v>
      </c>
      <c r="X3231" s="1">
        <v>45546.570057870369</v>
      </c>
      <c r="Y3231" t="s">
        <v>19281</v>
      </c>
      <c r="Z3231" t="s">
        <v>19282</v>
      </c>
      <c r="AA3231">
        <v>0</v>
      </c>
      <c r="AB3231">
        <v>1</v>
      </c>
      <c r="AC3231">
        <v>0</v>
      </c>
      <c r="AD3231">
        <v>0</v>
      </c>
      <c r="AE3231">
        <v>1</v>
      </c>
      <c r="AF3231">
        <v>2</v>
      </c>
    </row>
    <row r="3232" spans="1:32" x14ac:dyDescent="0.25">
      <c r="A3232" t="s">
        <v>18713</v>
      </c>
      <c r="B3232">
        <v>4</v>
      </c>
      <c r="C3232" t="s">
        <v>14547</v>
      </c>
      <c r="F3232">
        <v>2020</v>
      </c>
      <c r="P3232" t="s">
        <v>18714</v>
      </c>
      <c r="Q3232">
        <v>81206</v>
      </c>
      <c r="T3232">
        <v>0</v>
      </c>
      <c r="U3232">
        <v>0</v>
      </c>
      <c r="V3232">
        <v>0</v>
      </c>
      <c r="W3232" s="1">
        <v>44044.299687500003</v>
      </c>
      <c r="X3232" s="1">
        <v>45373.447337962964</v>
      </c>
      <c r="Y3232" t="s">
        <v>18715</v>
      </c>
      <c r="Z3232" t="s">
        <v>18716</v>
      </c>
      <c r="AA3232">
        <v>0</v>
      </c>
      <c r="AB3232">
        <v>1</v>
      </c>
      <c r="AC3232">
        <v>0</v>
      </c>
      <c r="AD3232">
        <v>0</v>
      </c>
      <c r="AE3232">
        <v>1</v>
      </c>
      <c r="AF3232">
        <v>2</v>
      </c>
    </row>
    <row r="3233" spans="1:32" x14ac:dyDescent="0.25">
      <c r="A3233" t="s">
        <v>18309</v>
      </c>
      <c r="B3233">
        <v>4</v>
      </c>
      <c r="C3233" t="s">
        <v>14547</v>
      </c>
      <c r="F3233">
        <v>2024</v>
      </c>
      <c r="P3233" t="s">
        <v>18310</v>
      </c>
      <c r="Q3233">
        <v>81206</v>
      </c>
      <c r="T3233">
        <v>0</v>
      </c>
      <c r="U3233">
        <v>0</v>
      </c>
      <c r="V3233">
        <v>0</v>
      </c>
      <c r="W3233" s="1">
        <v>45517.873402777775</v>
      </c>
      <c r="X3233" s="1">
        <v>45517.873414351852</v>
      </c>
      <c r="Y3233" t="s">
        <v>18311</v>
      </c>
      <c r="Z3233" t="s">
        <v>52002</v>
      </c>
      <c r="AA3233">
        <v>0</v>
      </c>
      <c r="AB3233">
        <v>1</v>
      </c>
      <c r="AC3233">
        <v>0</v>
      </c>
      <c r="AD3233">
        <v>0</v>
      </c>
      <c r="AE3233">
        <v>1</v>
      </c>
      <c r="AF3233">
        <v>2</v>
      </c>
    </row>
    <row r="3234" spans="1:32" x14ac:dyDescent="0.25">
      <c r="A3234" t="s">
        <v>18523</v>
      </c>
      <c r="B3234">
        <v>4</v>
      </c>
      <c r="C3234" t="s">
        <v>14547</v>
      </c>
      <c r="F3234">
        <v>2024</v>
      </c>
      <c r="P3234" t="s">
        <v>18524</v>
      </c>
      <c r="Q3234">
        <v>81206</v>
      </c>
      <c r="T3234">
        <v>0</v>
      </c>
      <c r="U3234">
        <v>0</v>
      </c>
      <c r="V3234">
        <v>0</v>
      </c>
      <c r="W3234" s="1">
        <v>45517.986226851855</v>
      </c>
      <c r="X3234" s="1">
        <v>45517.986238425925</v>
      </c>
      <c r="Y3234" t="s">
        <v>18525</v>
      </c>
      <c r="Z3234" t="s">
        <v>52023</v>
      </c>
      <c r="AA3234">
        <v>0</v>
      </c>
      <c r="AB3234">
        <v>1</v>
      </c>
      <c r="AC3234">
        <v>0</v>
      </c>
      <c r="AD3234">
        <v>0</v>
      </c>
      <c r="AE3234">
        <v>1</v>
      </c>
      <c r="AF3234">
        <v>2</v>
      </c>
    </row>
    <row r="3235" spans="1:32" x14ac:dyDescent="0.25">
      <c r="A3235" t="s">
        <v>18395</v>
      </c>
      <c r="B3235">
        <v>4</v>
      </c>
      <c r="C3235" t="s">
        <v>14547</v>
      </c>
      <c r="F3235">
        <v>2024</v>
      </c>
      <c r="P3235" t="s">
        <v>18396</v>
      </c>
      <c r="Q3235">
        <v>81206</v>
      </c>
      <c r="T3235">
        <v>0</v>
      </c>
      <c r="U3235">
        <v>0</v>
      </c>
      <c r="V3235">
        <v>0</v>
      </c>
      <c r="W3235" s="1">
        <v>45518.06585648148</v>
      </c>
      <c r="X3235" s="1">
        <v>45518.065868055557</v>
      </c>
      <c r="Y3235" t="s">
        <v>18397</v>
      </c>
      <c r="Z3235" t="s">
        <v>52011</v>
      </c>
      <c r="AA3235">
        <v>0</v>
      </c>
      <c r="AB3235">
        <v>1</v>
      </c>
      <c r="AC3235">
        <v>0</v>
      </c>
      <c r="AD3235">
        <v>0</v>
      </c>
      <c r="AE3235">
        <v>1</v>
      </c>
      <c r="AF3235">
        <v>2</v>
      </c>
    </row>
    <row r="3236" spans="1:32" x14ac:dyDescent="0.25">
      <c r="A3236" t="s">
        <v>18345</v>
      </c>
      <c r="B3236">
        <v>4</v>
      </c>
      <c r="C3236" t="s">
        <v>14547</v>
      </c>
      <c r="F3236">
        <v>2024</v>
      </c>
      <c r="P3236" t="s">
        <v>18346</v>
      </c>
      <c r="Q3236">
        <v>81206</v>
      </c>
      <c r="T3236">
        <v>0</v>
      </c>
      <c r="U3236">
        <v>0</v>
      </c>
      <c r="V3236">
        <v>0</v>
      </c>
      <c r="W3236" s="1">
        <v>45518.170844907407</v>
      </c>
      <c r="X3236" s="1">
        <v>45518.170868055553</v>
      </c>
      <c r="Y3236" t="s">
        <v>18304</v>
      </c>
      <c r="Z3236" t="s">
        <v>52001</v>
      </c>
      <c r="AA3236">
        <v>0</v>
      </c>
      <c r="AB3236">
        <v>1</v>
      </c>
      <c r="AC3236">
        <v>0</v>
      </c>
      <c r="AD3236">
        <v>0</v>
      </c>
      <c r="AE3236">
        <v>1</v>
      </c>
      <c r="AF3236">
        <v>2</v>
      </c>
    </row>
    <row r="3237" spans="1:32" x14ac:dyDescent="0.25">
      <c r="A3237" t="s">
        <v>18736</v>
      </c>
      <c r="B3237">
        <v>4</v>
      </c>
      <c r="C3237" t="s">
        <v>14547</v>
      </c>
      <c r="F3237">
        <v>2024</v>
      </c>
      <c r="P3237" t="s">
        <v>18737</v>
      </c>
      <c r="Q3237">
        <v>81206</v>
      </c>
      <c r="T3237">
        <v>0</v>
      </c>
      <c r="U3237">
        <v>0</v>
      </c>
      <c r="V3237">
        <v>0</v>
      </c>
      <c r="W3237" s="1">
        <v>45295.197048611109</v>
      </c>
      <c r="X3237" s="1">
        <v>45295.197060185186</v>
      </c>
      <c r="Y3237" t="s">
        <v>18328</v>
      </c>
      <c r="Z3237" t="s">
        <v>18329</v>
      </c>
      <c r="AA3237">
        <v>0</v>
      </c>
      <c r="AB3237">
        <v>1</v>
      </c>
      <c r="AC3237">
        <v>0</v>
      </c>
      <c r="AD3237">
        <v>0</v>
      </c>
      <c r="AE3237">
        <v>1</v>
      </c>
      <c r="AF3237">
        <v>2</v>
      </c>
    </row>
    <row r="3238" spans="1:32" x14ac:dyDescent="0.25">
      <c r="A3238" t="s">
        <v>18796</v>
      </c>
      <c r="B3238">
        <v>4</v>
      </c>
      <c r="C3238" t="s">
        <v>14547</v>
      </c>
      <c r="F3238">
        <v>2024</v>
      </c>
      <c r="P3238" t="s">
        <v>18797</v>
      </c>
      <c r="Q3238">
        <v>81206</v>
      </c>
      <c r="T3238">
        <v>0</v>
      </c>
      <c r="U3238">
        <v>0</v>
      </c>
      <c r="V3238">
        <v>0</v>
      </c>
      <c r="W3238" s="1">
        <v>45522.704456018517</v>
      </c>
      <c r="X3238" s="1">
        <v>45522.704467592594</v>
      </c>
      <c r="Y3238" t="s">
        <v>18349</v>
      </c>
      <c r="Z3238" t="s">
        <v>52005</v>
      </c>
      <c r="AA3238">
        <v>0</v>
      </c>
      <c r="AB3238">
        <v>1</v>
      </c>
      <c r="AC3238">
        <v>0</v>
      </c>
      <c r="AD3238">
        <v>0</v>
      </c>
      <c r="AE3238">
        <v>1</v>
      </c>
      <c r="AF3238">
        <v>2</v>
      </c>
    </row>
    <row r="3239" spans="1:32" x14ac:dyDescent="0.25">
      <c r="A3239" t="s">
        <v>19265</v>
      </c>
      <c r="B3239">
        <v>4</v>
      </c>
      <c r="C3239" t="s">
        <v>14547</v>
      </c>
      <c r="F3239">
        <v>2021</v>
      </c>
      <c r="P3239" t="s">
        <v>19266</v>
      </c>
      <c r="Q3239">
        <v>81206</v>
      </c>
      <c r="T3239">
        <v>0</v>
      </c>
      <c r="U3239">
        <v>0</v>
      </c>
      <c r="V3239">
        <v>0</v>
      </c>
      <c r="W3239" s="1">
        <v>44206.180949074071</v>
      </c>
      <c r="X3239" s="1">
        <v>45426.284166666665</v>
      </c>
      <c r="Y3239" t="s">
        <v>19183</v>
      </c>
      <c r="Z3239" t="s">
        <v>52069</v>
      </c>
      <c r="AA3239">
        <v>0</v>
      </c>
      <c r="AB3239">
        <v>1</v>
      </c>
      <c r="AC3239">
        <v>0</v>
      </c>
      <c r="AD3239">
        <v>0</v>
      </c>
      <c r="AE3239">
        <v>1</v>
      </c>
      <c r="AF3239">
        <v>2</v>
      </c>
    </row>
    <row r="3240" spans="1:32" x14ac:dyDescent="0.25">
      <c r="A3240" t="s">
        <v>18504</v>
      </c>
      <c r="B3240">
        <v>4</v>
      </c>
      <c r="C3240" t="s">
        <v>14547</v>
      </c>
      <c r="F3240">
        <v>2022</v>
      </c>
      <c r="P3240" t="s">
        <v>18505</v>
      </c>
      <c r="Q3240">
        <v>81206</v>
      </c>
      <c r="T3240">
        <v>0</v>
      </c>
      <c r="U3240">
        <v>0</v>
      </c>
      <c r="V3240">
        <v>0</v>
      </c>
      <c r="W3240" s="1">
        <v>44733.670532407406</v>
      </c>
      <c r="X3240" s="1">
        <v>44733.670578703706</v>
      </c>
      <c r="Y3240" t="s">
        <v>18506</v>
      </c>
      <c r="Z3240" t="s">
        <v>52022</v>
      </c>
      <c r="AA3240">
        <v>0</v>
      </c>
      <c r="AB3240">
        <v>1</v>
      </c>
      <c r="AC3240">
        <v>0</v>
      </c>
      <c r="AD3240">
        <v>0</v>
      </c>
      <c r="AE3240">
        <v>1</v>
      </c>
      <c r="AF3240">
        <v>2</v>
      </c>
    </row>
    <row r="3241" spans="1:32" x14ac:dyDescent="0.25">
      <c r="A3241" t="s">
        <v>19396</v>
      </c>
      <c r="B3241">
        <v>27</v>
      </c>
      <c r="C3241" t="s">
        <v>14547</v>
      </c>
      <c r="F3241">
        <v>2024</v>
      </c>
      <c r="P3241" t="s">
        <v>19397</v>
      </c>
      <c r="Q3241">
        <v>81206</v>
      </c>
      <c r="T3241">
        <v>0</v>
      </c>
      <c r="U3241">
        <v>0</v>
      </c>
      <c r="V3241">
        <v>0</v>
      </c>
      <c r="W3241" s="1">
        <v>45519.292083333334</v>
      </c>
      <c r="X3241" s="1">
        <v>45519.292094907411</v>
      </c>
      <c r="Y3241" t="s">
        <v>19395</v>
      </c>
      <c r="Z3241" t="s">
        <v>18086</v>
      </c>
      <c r="AA3241">
        <v>0</v>
      </c>
      <c r="AB3241">
        <v>1</v>
      </c>
      <c r="AC3241">
        <v>0</v>
      </c>
      <c r="AD3241">
        <v>0</v>
      </c>
      <c r="AE3241">
        <v>1</v>
      </c>
      <c r="AF3241">
        <v>2</v>
      </c>
    </row>
    <row r="3242" spans="1:32" x14ac:dyDescent="0.25">
      <c r="A3242" t="s">
        <v>19364</v>
      </c>
      <c r="B3242">
        <v>4</v>
      </c>
      <c r="C3242" t="s">
        <v>14547</v>
      </c>
      <c r="F3242">
        <v>2022</v>
      </c>
      <c r="P3242" t="s">
        <v>19365</v>
      </c>
      <c r="Q3242">
        <v>81206</v>
      </c>
      <c r="T3242">
        <v>0</v>
      </c>
      <c r="U3242">
        <v>0</v>
      </c>
      <c r="V3242">
        <v>0</v>
      </c>
      <c r="W3242" s="1">
        <v>44651.144837962966</v>
      </c>
      <c r="X3242" s="1">
        <v>44651.144861111112</v>
      </c>
      <c r="Y3242" t="s">
        <v>18731</v>
      </c>
      <c r="Z3242" t="s">
        <v>52043</v>
      </c>
      <c r="AA3242">
        <v>0</v>
      </c>
      <c r="AB3242">
        <v>1</v>
      </c>
      <c r="AC3242">
        <v>0</v>
      </c>
      <c r="AD3242">
        <v>0</v>
      </c>
      <c r="AE3242">
        <v>1</v>
      </c>
      <c r="AF3242">
        <v>2</v>
      </c>
    </row>
    <row r="3243" spans="1:32" x14ac:dyDescent="0.25">
      <c r="A3243" t="s">
        <v>18350</v>
      </c>
      <c r="B3243">
        <v>4</v>
      </c>
      <c r="C3243" t="s">
        <v>14547</v>
      </c>
      <c r="F3243">
        <v>2022</v>
      </c>
      <c r="P3243" t="s">
        <v>18351</v>
      </c>
      <c r="Q3243">
        <v>81206</v>
      </c>
      <c r="T3243">
        <v>0</v>
      </c>
      <c r="U3243">
        <v>0</v>
      </c>
      <c r="V3243">
        <v>0</v>
      </c>
      <c r="W3243" s="1">
        <v>44653.145254629628</v>
      </c>
      <c r="X3243" s="1">
        <v>45374.356458333335</v>
      </c>
      <c r="Y3243" t="s">
        <v>18352</v>
      </c>
      <c r="Z3243" t="s">
        <v>52006</v>
      </c>
      <c r="AA3243">
        <v>0</v>
      </c>
      <c r="AB3243">
        <v>1</v>
      </c>
      <c r="AC3243">
        <v>0</v>
      </c>
      <c r="AD3243">
        <v>0</v>
      </c>
      <c r="AE3243">
        <v>1</v>
      </c>
      <c r="AF3243">
        <v>2</v>
      </c>
    </row>
    <row r="3244" spans="1:32" x14ac:dyDescent="0.25">
      <c r="A3244" t="s">
        <v>18564</v>
      </c>
      <c r="B3244">
        <v>4</v>
      </c>
      <c r="C3244" t="s">
        <v>14547</v>
      </c>
      <c r="F3244">
        <v>2022</v>
      </c>
      <c r="P3244" t="s">
        <v>18565</v>
      </c>
      <c r="Q3244">
        <v>81206</v>
      </c>
      <c r="T3244">
        <v>0</v>
      </c>
      <c r="U3244">
        <v>0</v>
      </c>
      <c r="V3244">
        <v>0</v>
      </c>
      <c r="W3244" s="1">
        <v>44602.198680555557</v>
      </c>
      <c r="X3244" s="1">
        <v>45373.804502314815</v>
      </c>
      <c r="Y3244" t="s">
        <v>18566</v>
      </c>
      <c r="Z3244" t="s">
        <v>52028</v>
      </c>
      <c r="AA3244">
        <v>0</v>
      </c>
      <c r="AB3244">
        <v>1</v>
      </c>
      <c r="AC3244">
        <v>0</v>
      </c>
      <c r="AD3244">
        <v>0</v>
      </c>
      <c r="AE3244">
        <v>1</v>
      </c>
      <c r="AF3244">
        <v>2</v>
      </c>
    </row>
    <row r="3245" spans="1:32" x14ac:dyDescent="0.25">
      <c r="A3245" t="s">
        <v>18567</v>
      </c>
      <c r="B3245">
        <v>4</v>
      </c>
      <c r="C3245" t="s">
        <v>14547</v>
      </c>
      <c r="F3245">
        <v>2022</v>
      </c>
      <c r="P3245" t="s">
        <v>18568</v>
      </c>
      <c r="Q3245">
        <v>81206</v>
      </c>
      <c r="T3245">
        <v>0</v>
      </c>
      <c r="U3245">
        <v>0</v>
      </c>
      <c r="V3245">
        <v>0</v>
      </c>
      <c r="W3245" s="1">
        <v>44633.178877314815</v>
      </c>
      <c r="X3245" s="1">
        <v>44633.178912037038</v>
      </c>
      <c r="Y3245" t="s">
        <v>18569</v>
      </c>
      <c r="Z3245" t="s">
        <v>18570</v>
      </c>
      <c r="AA3245">
        <v>0</v>
      </c>
      <c r="AB3245">
        <v>1</v>
      </c>
      <c r="AC3245">
        <v>0</v>
      </c>
      <c r="AD3245">
        <v>0</v>
      </c>
      <c r="AE3245">
        <v>1</v>
      </c>
      <c r="AF3245">
        <v>2</v>
      </c>
    </row>
    <row r="3246" spans="1:32" x14ac:dyDescent="0.25">
      <c r="A3246" t="s">
        <v>18683</v>
      </c>
      <c r="B3246">
        <v>4</v>
      </c>
      <c r="C3246" t="s">
        <v>14547</v>
      </c>
      <c r="F3246">
        <v>2022</v>
      </c>
      <c r="P3246" t="s">
        <v>18684</v>
      </c>
      <c r="Q3246">
        <v>81206</v>
      </c>
      <c r="T3246">
        <v>0</v>
      </c>
      <c r="U3246">
        <v>0</v>
      </c>
      <c r="V3246">
        <v>0</v>
      </c>
      <c r="W3246" s="1">
        <v>44754.374016203707</v>
      </c>
      <c r="X3246" s="1">
        <v>44754.374050925922</v>
      </c>
      <c r="Y3246" t="s">
        <v>18454</v>
      </c>
      <c r="Z3246" t="s">
        <v>52018</v>
      </c>
      <c r="AA3246">
        <v>0</v>
      </c>
      <c r="AB3246">
        <v>1</v>
      </c>
      <c r="AC3246">
        <v>0</v>
      </c>
      <c r="AD3246">
        <v>0</v>
      </c>
      <c r="AE3246">
        <v>1</v>
      </c>
      <c r="AF3246">
        <v>2</v>
      </c>
    </row>
    <row r="3247" spans="1:32" x14ac:dyDescent="0.25">
      <c r="A3247" t="s">
        <v>18678</v>
      </c>
      <c r="B3247">
        <v>4</v>
      </c>
      <c r="C3247" t="s">
        <v>14547</v>
      </c>
      <c r="F3247">
        <v>2022</v>
      </c>
      <c r="P3247" t="s">
        <v>18679</v>
      </c>
      <c r="Q3247">
        <v>81206</v>
      </c>
      <c r="T3247">
        <v>0</v>
      </c>
      <c r="U3247">
        <v>0</v>
      </c>
      <c r="V3247">
        <v>0</v>
      </c>
      <c r="W3247" s="1">
        <v>44767.32949074074</v>
      </c>
      <c r="X3247" s="1">
        <v>44767.329513888886</v>
      </c>
      <c r="Y3247" t="s">
        <v>18680</v>
      </c>
      <c r="Z3247" t="s">
        <v>52038</v>
      </c>
      <c r="AA3247">
        <v>0</v>
      </c>
      <c r="AB3247">
        <v>1</v>
      </c>
      <c r="AC3247">
        <v>0</v>
      </c>
      <c r="AD3247">
        <v>0</v>
      </c>
      <c r="AE3247">
        <v>1</v>
      </c>
      <c r="AF3247">
        <v>2</v>
      </c>
    </row>
    <row r="3248" spans="1:32" x14ac:dyDescent="0.25">
      <c r="A3248" t="s">
        <v>18347</v>
      </c>
      <c r="B3248">
        <v>4</v>
      </c>
      <c r="C3248" t="s">
        <v>14547</v>
      </c>
      <c r="F3248">
        <v>2024</v>
      </c>
      <c r="P3248" t="s">
        <v>18348</v>
      </c>
      <c r="Q3248">
        <v>81206</v>
      </c>
      <c r="T3248">
        <v>0</v>
      </c>
      <c r="U3248">
        <v>0</v>
      </c>
      <c r="V3248">
        <v>0</v>
      </c>
      <c r="W3248" s="1">
        <v>45522.704456018517</v>
      </c>
      <c r="X3248" s="1">
        <v>45522.704479166663</v>
      </c>
      <c r="Y3248" t="s">
        <v>18349</v>
      </c>
      <c r="Z3248" t="s">
        <v>52005</v>
      </c>
      <c r="AA3248">
        <v>0</v>
      </c>
      <c r="AB3248">
        <v>1</v>
      </c>
      <c r="AC3248">
        <v>0</v>
      </c>
      <c r="AD3248">
        <v>0</v>
      </c>
      <c r="AE3248">
        <v>1</v>
      </c>
      <c r="AF3248">
        <v>2</v>
      </c>
    </row>
    <row r="3249" spans="1:32" x14ac:dyDescent="0.25">
      <c r="A3249" t="s">
        <v>18794</v>
      </c>
      <c r="B3249">
        <v>4</v>
      </c>
      <c r="C3249" t="s">
        <v>14547</v>
      </c>
      <c r="F3249">
        <v>2024</v>
      </c>
      <c r="P3249" t="s">
        <v>18795</v>
      </c>
      <c r="Q3249">
        <v>81206</v>
      </c>
      <c r="T3249">
        <v>0</v>
      </c>
      <c r="U3249">
        <v>0</v>
      </c>
      <c r="V3249">
        <v>0</v>
      </c>
      <c r="W3249" s="1">
        <v>45489.168483796297</v>
      </c>
      <c r="X3249" s="1">
        <v>45489.168495370373</v>
      </c>
      <c r="Y3249" t="s">
        <v>18307</v>
      </c>
      <c r="Z3249" t="s">
        <v>18308</v>
      </c>
      <c r="AA3249">
        <v>0</v>
      </c>
      <c r="AB3249">
        <v>1</v>
      </c>
      <c r="AC3249">
        <v>0</v>
      </c>
      <c r="AD3249">
        <v>0</v>
      </c>
      <c r="AE3249">
        <v>1</v>
      </c>
      <c r="AF3249">
        <v>2</v>
      </c>
    </row>
    <row r="3250" spans="1:32" x14ac:dyDescent="0.25">
      <c r="A3250" t="s">
        <v>18391</v>
      </c>
      <c r="B3250">
        <v>4</v>
      </c>
      <c r="C3250" t="s">
        <v>14547</v>
      </c>
      <c r="F3250">
        <v>2024</v>
      </c>
      <c r="P3250" t="s">
        <v>18392</v>
      </c>
      <c r="Q3250">
        <v>81206</v>
      </c>
      <c r="T3250">
        <v>0</v>
      </c>
      <c r="U3250">
        <v>0</v>
      </c>
      <c r="V3250">
        <v>0</v>
      </c>
      <c r="W3250" s="1">
        <v>45522.605810185189</v>
      </c>
      <c r="X3250" s="1">
        <v>45522.605821759258</v>
      </c>
      <c r="Y3250" t="s">
        <v>18393</v>
      </c>
      <c r="Z3250" t="s">
        <v>18394</v>
      </c>
      <c r="AA3250">
        <v>0</v>
      </c>
      <c r="AB3250">
        <v>1</v>
      </c>
      <c r="AC3250">
        <v>0</v>
      </c>
      <c r="AD3250">
        <v>0</v>
      </c>
      <c r="AE3250">
        <v>1</v>
      </c>
      <c r="AF3250">
        <v>2</v>
      </c>
    </row>
    <row r="3251" spans="1:32" x14ac:dyDescent="0.25">
      <c r="A3251" t="s">
        <v>19216</v>
      </c>
      <c r="B3251">
        <v>4</v>
      </c>
      <c r="C3251" t="s">
        <v>14547</v>
      </c>
      <c r="F3251">
        <v>2022</v>
      </c>
      <c r="P3251" t="s">
        <v>19217</v>
      </c>
      <c r="Q3251">
        <v>81206</v>
      </c>
      <c r="T3251">
        <v>0</v>
      </c>
      <c r="U3251">
        <v>0</v>
      </c>
      <c r="V3251">
        <v>0</v>
      </c>
      <c r="W3251" s="1">
        <v>44654.136203703703</v>
      </c>
      <c r="X3251" s="1">
        <v>44654.136238425926</v>
      </c>
      <c r="Y3251" t="s">
        <v>19218</v>
      </c>
      <c r="Z3251" t="s">
        <v>52070</v>
      </c>
      <c r="AA3251">
        <v>0</v>
      </c>
      <c r="AB3251">
        <v>1</v>
      </c>
      <c r="AC3251">
        <v>0</v>
      </c>
      <c r="AD3251">
        <v>0</v>
      </c>
      <c r="AE3251">
        <v>1</v>
      </c>
      <c r="AF3251">
        <v>2</v>
      </c>
    </row>
    <row r="3252" spans="1:32" x14ac:dyDescent="0.25">
      <c r="A3252" t="s">
        <v>18870</v>
      </c>
      <c r="B3252">
        <v>4</v>
      </c>
      <c r="C3252" t="s">
        <v>14547</v>
      </c>
      <c r="F3252">
        <v>2024</v>
      </c>
      <c r="P3252" t="s">
        <v>18871</v>
      </c>
      <c r="Q3252">
        <v>81206</v>
      </c>
      <c r="T3252">
        <v>0</v>
      </c>
      <c r="U3252">
        <v>0</v>
      </c>
      <c r="V3252">
        <v>0</v>
      </c>
      <c r="W3252" s="1">
        <v>45546.560543981483</v>
      </c>
      <c r="X3252" s="1">
        <v>45546.560555555552</v>
      </c>
      <c r="Y3252" t="s">
        <v>18868</v>
      </c>
      <c r="Z3252" t="s">
        <v>18869</v>
      </c>
      <c r="AA3252">
        <v>0</v>
      </c>
      <c r="AB3252">
        <v>1</v>
      </c>
      <c r="AC3252">
        <v>0</v>
      </c>
      <c r="AD3252">
        <v>0</v>
      </c>
      <c r="AE3252">
        <v>1</v>
      </c>
      <c r="AF3252">
        <v>2</v>
      </c>
    </row>
    <row r="3253" spans="1:32" x14ac:dyDescent="0.25">
      <c r="A3253" t="s">
        <v>18415</v>
      </c>
      <c r="B3253">
        <v>4</v>
      </c>
      <c r="C3253" t="s">
        <v>14547</v>
      </c>
      <c r="F3253">
        <v>2024</v>
      </c>
      <c r="P3253" t="s">
        <v>18416</v>
      </c>
      <c r="Q3253">
        <v>81206</v>
      </c>
      <c r="T3253">
        <v>0</v>
      </c>
      <c r="U3253">
        <v>0</v>
      </c>
      <c r="V3253">
        <v>0</v>
      </c>
      <c r="W3253" s="1">
        <v>45407.155162037037</v>
      </c>
      <c r="X3253" s="1">
        <v>45407.155173611114</v>
      </c>
      <c r="Y3253" t="s">
        <v>18417</v>
      </c>
      <c r="Z3253" t="s">
        <v>18418</v>
      </c>
      <c r="AA3253">
        <v>0</v>
      </c>
      <c r="AB3253">
        <v>1</v>
      </c>
      <c r="AC3253">
        <v>0</v>
      </c>
      <c r="AD3253">
        <v>0</v>
      </c>
      <c r="AE3253">
        <v>1</v>
      </c>
      <c r="AF3253">
        <v>2</v>
      </c>
    </row>
    <row r="3254" spans="1:32" x14ac:dyDescent="0.25">
      <c r="A3254" t="s">
        <v>18300</v>
      </c>
      <c r="B3254">
        <v>4</v>
      </c>
      <c r="C3254" t="s">
        <v>14547</v>
      </c>
      <c r="F3254">
        <v>2024</v>
      </c>
      <c r="P3254" t="s">
        <v>18301</v>
      </c>
      <c r="Q3254">
        <v>81206</v>
      </c>
      <c r="T3254">
        <v>0</v>
      </c>
      <c r="U3254">
        <v>0</v>
      </c>
      <c r="V3254">
        <v>0</v>
      </c>
      <c r="W3254" s="1">
        <v>45517.943715277775</v>
      </c>
      <c r="X3254" s="1">
        <v>45517.943726851852</v>
      </c>
      <c r="Y3254" t="s">
        <v>18299</v>
      </c>
      <c r="Z3254" t="s">
        <v>52000</v>
      </c>
      <c r="AA3254">
        <v>0</v>
      </c>
      <c r="AB3254">
        <v>1</v>
      </c>
      <c r="AC3254">
        <v>0</v>
      </c>
      <c r="AD3254">
        <v>0</v>
      </c>
      <c r="AE3254">
        <v>1</v>
      </c>
      <c r="AF3254">
        <v>2</v>
      </c>
    </row>
    <row r="3255" spans="1:32" x14ac:dyDescent="0.25">
      <c r="A3255" t="s">
        <v>18997</v>
      </c>
      <c r="B3255">
        <v>4</v>
      </c>
      <c r="C3255" t="s">
        <v>14547</v>
      </c>
      <c r="F3255">
        <v>2024</v>
      </c>
      <c r="P3255" t="s">
        <v>18998</v>
      </c>
      <c r="Q3255">
        <v>81206</v>
      </c>
      <c r="T3255">
        <v>0</v>
      </c>
      <c r="U3255">
        <v>0</v>
      </c>
      <c r="V3255">
        <v>0</v>
      </c>
      <c r="W3255" s="1">
        <v>45406.154918981483</v>
      </c>
      <c r="X3255" s="1">
        <v>45406.154930555553</v>
      </c>
      <c r="Y3255" t="s">
        <v>18637</v>
      </c>
      <c r="Z3255" t="s">
        <v>52031</v>
      </c>
      <c r="AA3255">
        <v>0</v>
      </c>
      <c r="AB3255">
        <v>1</v>
      </c>
      <c r="AC3255">
        <v>0</v>
      </c>
      <c r="AD3255">
        <v>0</v>
      </c>
      <c r="AE3255">
        <v>1</v>
      </c>
      <c r="AF3255">
        <v>2</v>
      </c>
    </row>
    <row r="3256" spans="1:32" x14ac:dyDescent="0.25">
      <c r="A3256" t="s">
        <v>18359</v>
      </c>
      <c r="B3256">
        <v>4</v>
      </c>
      <c r="C3256" t="s">
        <v>14547</v>
      </c>
      <c r="F3256">
        <v>2024</v>
      </c>
      <c r="P3256" t="s">
        <v>18360</v>
      </c>
      <c r="Q3256">
        <v>81206</v>
      </c>
      <c r="T3256">
        <v>0</v>
      </c>
      <c r="U3256">
        <v>0</v>
      </c>
      <c r="V3256">
        <v>0</v>
      </c>
      <c r="W3256" s="1">
        <v>45522.782731481479</v>
      </c>
      <c r="X3256" s="1">
        <v>45522.782743055555</v>
      </c>
      <c r="Y3256" t="s">
        <v>18361</v>
      </c>
      <c r="Z3256" t="s">
        <v>18362</v>
      </c>
      <c r="AA3256">
        <v>0</v>
      </c>
      <c r="AB3256">
        <v>1</v>
      </c>
      <c r="AC3256">
        <v>0</v>
      </c>
      <c r="AD3256">
        <v>0</v>
      </c>
      <c r="AE3256">
        <v>1</v>
      </c>
      <c r="AF3256">
        <v>2</v>
      </c>
    </row>
    <row r="3257" spans="1:32" x14ac:dyDescent="0.25">
      <c r="A3257" t="s">
        <v>18746</v>
      </c>
      <c r="B3257">
        <v>4</v>
      </c>
      <c r="C3257" t="s">
        <v>14547</v>
      </c>
      <c r="F3257">
        <v>2024</v>
      </c>
      <c r="P3257" t="s">
        <v>18747</v>
      </c>
      <c r="Q3257">
        <v>81206</v>
      </c>
      <c r="T3257">
        <v>0</v>
      </c>
      <c r="U3257">
        <v>0</v>
      </c>
      <c r="V3257">
        <v>0</v>
      </c>
      <c r="W3257" s="1">
        <v>45522.782743055555</v>
      </c>
      <c r="X3257" s="1">
        <v>45522.782754629632</v>
      </c>
      <c r="Y3257" t="s">
        <v>18361</v>
      </c>
      <c r="Z3257" t="s">
        <v>18362</v>
      </c>
      <c r="AA3257">
        <v>0</v>
      </c>
      <c r="AB3257">
        <v>1</v>
      </c>
      <c r="AC3257">
        <v>0</v>
      </c>
      <c r="AD3257">
        <v>0</v>
      </c>
      <c r="AE3257">
        <v>1</v>
      </c>
      <c r="AF3257">
        <v>2</v>
      </c>
    </row>
    <row r="3258" spans="1:32" x14ac:dyDescent="0.25">
      <c r="A3258" t="s">
        <v>19198</v>
      </c>
      <c r="B3258">
        <v>4</v>
      </c>
      <c r="C3258" t="s">
        <v>14547</v>
      </c>
      <c r="F3258">
        <v>2024</v>
      </c>
      <c r="P3258" t="s">
        <v>19199</v>
      </c>
      <c r="Q3258">
        <v>81206</v>
      </c>
      <c r="T3258">
        <v>0</v>
      </c>
      <c r="U3258">
        <v>0</v>
      </c>
      <c r="V3258">
        <v>0</v>
      </c>
      <c r="W3258" s="1">
        <v>45519.388229166667</v>
      </c>
      <c r="X3258" s="1">
        <v>45519.388240740744</v>
      </c>
      <c r="Y3258" t="s">
        <v>18750</v>
      </c>
      <c r="Z3258" t="s">
        <v>18751</v>
      </c>
      <c r="AA3258">
        <v>0</v>
      </c>
      <c r="AB3258">
        <v>1</v>
      </c>
      <c r="AC3258">
        <v>0</v>
      </c>
      <c r="AD3258">
        <v>0</v>
      </c>
      <c r="AE3258">
        <v>1</v>
      </c>
      <c r="AF3258">
        <v>2</v>
      </c>
    </row>
    <row r="3259" spans="1:32" x14ac:dyDescent="0.25">
      <c r="A3259" t="s">
        <v>19186</v>
      </c>
      <c r="B3259">
        <v>4</v>
      </c>
      <c r="C3259" t="s">
        <v>14547</v>
      </c>
      <c r="F3259">
        <v>2023</v>
      </c>
      <c r="P3259" t="s">
        <v>19187</v>
      </c>
      <c r="Q3259">
        <v>81206</v>
      </c>
      <c r="T3259">
        <v>0</v>
      </c>
      <c r="U3259">
        <v>0</v>
      </c>
      <c r="V3259">
        <v>0</v>
      </c>
      <c r="W3259" s="1">
        <v>45029.418865740743</v>
      </c>
      <c r="X3259" s="1">
        <v>45029.418888888889</v>
      </c>
      <c r="Y3259" t="s">
        <v>18839</v>
      </c>
      <c r="Z3259" t="s">
        <v>52051</v>
      </c>
      <c r="AA3259">
        <v>0</v>
      </c>
      <c r="AB3259">
        <v>1</v>
      </c>
      <c r="AC3259">
        <v>0</v>
      </c>
      <c r="AD3259">
        <v>0</v>
      </c>
      <c r="AE3259">
        <v>1</v>
      </c>
      <c r="AF3259">
        <v>2</v>
      </c>
    </row>
    <row r="3260" spans="1:32" x14ac:dyDescent="0.25">
      <c r="A3260" t="s">
        <v>18952</v>
      </c>
      <c r="B3260">
        <v>4</v>
      </c>
      <c r="C3260" t="s">
        <v>14547</v>
      </c>
      <c r="F3260">
        <v>2024</v>
      </c>
      <c r="P3260" t="s">
        <v>18953</v>
      </c>
      <c r="Q3260">
        <v>81206</v>
      </c>
      <c r="T3260">
        <v>0</v>
      </c>
      <c r="U3260">
        <v>0</v>
      </c>
      <c r="V3260">
        <v>0</v>
      </c>
      <c r="W3260" s="1">
        <v>45520.463414351849</v>
      </c>
      <c r="X3260" s="1">
        <v>45520.463425925926</v>
      </c>
      <c r="Y3260" t="s">
        <v>18756</v>
      </c>
      <c r="Z3260" t="s">
        <v>52044</v>
      </c>
      <c r="AA3260">
        <v>0</v>
      </c>
      <c r="AB3260">
        <v>1</v>
      </c>
      <c r="AC3260">
        <v>0</v>
      </c>
      <c r="AD3260">
        <v>0</v>
      </c>
      <c r="AE3260">
        <v>1</v>
      </c>
      <c r="AF3260">
        <v>2</v>
      </c>
    </row>
    <row r="3261" spans="1:32" x14ac:dyDescent="0.25">
      <c r="A3261" t="s">
        <v>18495</v>
      </c>
      <c r="B3261">
        <v>4</v>
      </c>
      <c r="C3261" t="s">
        <v>14547</v>
      </c>
      <c r="F3261">
        <v>2024</v>
      </c>
      <c r="P3261" t="s">
        <v>18496</v>
      </c>
      <c r="Q3261">
        <v>81206</v>
      </c>
      <c r="T3261">
        <v>0</v>
      </c>
      <c r="U3261">
        <v>0</v>
      </c>
      <c r="V3261">
        <v>0</v>
      </c>
      <c r="W3261" s="1">
        <v>45518.064421296294</v>
      </c>
      <c r="X3261" s="1">
        <v>45518.064432870371</v>
      </c>
      <c r="Y3261" t="s">
        <v>18296</v>
      </c>
      <c r="Z3261" t="s">
        <v>51999</v>
      </c>
      <c r="AA3261">
        <v>0</v>
      </c>
      <c r="AB3261">
        <v>1</v>
      </c>
      <c r="AC3261">
        <v>0</v>
      </c>
      <c r="AD3261">
        <v>0</v>
      </c>
      <c r="AE3261">
        <v>1</v>
      </c>
      <c r="AF3261">
        <v>2</v>
      </c>
    </row>
    <row r="3262" spans="1:32" x14ac:dyDescent="0.25">
      <c r="A3262" t="s">
        <v>18886</v>
      </c>
      <c r="B3262">
        <v>27</v>
      </c>
      <c r="C3262" t="s">
        <v>56</v>
      </c>
      <c r="F3262">
        <v>2016</v>
      </c>
      <c r="P3262" t="s">
        <v>18887</v>
      </c>
      <c r="Q3262">
        <v>167739</v>
      </c>
      <c r="T3262">
        <v>0</v>
      </c>
      <c r="U3262">
        <v>0</v>
      </c>
      <c r="V3262">
        <v>0</v>
      </c>
      <c r="W3262" s="1">
        <v>42515.843229166669</v>
      </c>
      <c r="X3262" s="1">
        <v>44039.758101851854</v>
      </c>
      <c r="Y3262" t="s">
        <v>18888</v>
      </c>
      <c r="Z3262" t="s">
        <v>18889</v>
      </c>
      <c r="AA3262">
        <v>0</v>
      </c>
      <c r="AB3262">
        <v>0</v>
      </c>
      <c r="AC3262">
        <v>0</v>
      </c>
      <c r="AD3262">
        <v>1</v>
      </c>
      <c r="AE3262">
        <v>1</v>
      </c>
      <c r="AF3262">
        <v>2</v>
      </c>
    </row>
    <row r="3263" spans="1:32" x14ac:dyDescent="0.25">
      <c r="A3263" t="s">
        <v>18467</v>
      </c>
      <c r="B3263">
        <v>4</v>
      </c>
      <c r="C3263" t="s">
        <v>14547</v>
      </c>
      <c r="F3263">
        <v>2022</v>
      </c>
      <c r="P3263" t="s">
        <v>18468</v>
      </c>
      <c r="Q3263">
        <v>81206</v>
      </c>
      <c r="T3263">
        <v>0</v>
      </c>
      <c r="U3263">
        <v>0</v>
      </c>
      <c r="V3263">
        <v>0</v>
      </c>
      <c r="W3263" s="1">
        <v>44825.496423611112</v>
      </c>
      <c r="X3263" s="1">
        <v>44825.496435185189</v>
      </c>
      <c r="Y3263" t="s">
        <v>18469</v>
      </c>
      <c r="Z3263" t="s">
        <v>52019</v>
      </c>
      <c r="AA3263">
        <v>0</v>
      </c>
      <c r="AB3263">
        <v>1</v>
      </c>
      <c r="AC3263">
        <v>0</v>
      </c>
      <c r="AD3263">
        <v>0</v>
      </c>
      <c r="AE3263">
        <v>1</v>
      </c>
      <c r="AF3263">
        <v>2</v>
      </c>
    </row>
    <row r="3264" spans="1:32" x14ac:dyDescent="0.25">
      <c r="A3264" t="s">
        <v>18783</v>
      </c>
      <c r="B3264">
        <v>4</v>
      </c>
      <c r="C3264" t="s">
        <v>14547</v>
      </c>
      <c r="F3264">
        <v>2024</v>
      </c>
      <c r="P3264" t="s">
        <v>18784</v>
      </c>
      <c r="Q3264">
        <v>81206</v>
      </c>
      <c r="T3264">
        <v>0</v>
      </c>
      <c r="U3264">
        <v>0</v>
      </c>
      <c r="V3264">
        <v>0</v>
      </c>
      <c r="W3264" s="1">
        <v>45623.200740740744</v>
      </c>
      <c r="X3264" s="1">
        <v>45623.200740740744</v>
      </c>
      <c r="Y3264" t="s">
        <v>18785</v>
      </c>
      <c r="Z3264" t="s">
        <v>52047</v>
      </c>
      <c r="AA3264">
        <v>0</v>
      </c>
      <c r="AB3264">
        <v>1</v>
      </c>
      <c r="AC3264">
        <v>0</v>
      </c>
      <c r="AD3264">
        <v>0</v>
      </c>
      <c r="AE3264">
        <v>1</v>
      </c>
      <c r="AF3264">
        <v>2</v>
      </c>
    </row>
    <row r="3265" spans="1:32" x14ac:dyDescent="0.25">
      <c r="A3265" t="s">
        <v>19273</v>
      </c>
      <c r="B3265">
        <v>12</v>
      </c>
      <c r="C3265" t="s">
        <v>14547</v>
      </c>
      <c r="F3265">
        <v>2024</v>
      </c>
      <c r="P3265" t="s">
        <v>19274</v>
      </c>
      <c r="Q3265">
        <v>81206</v>
      </c>
      <c r="T3265">
        <v>0</v>
      </c>
      <c r="U3265">
        <v>0</v>
      </c>
      <c r="V3265">
        <v>0</v>
      </c>
      <c r="W3265" s="1">
        <v>45518.10465277778</v>
      </c>
      <c r="X3265" s="1">
        <v>45519.559027777781</v>
      </c>
      <c r="Y3265" t="s">
        <v>19130</v>
      </c>
      <c r="Z3265" t="s">
        <v>19131</v>
      </c>
      <c r="AA3265">
        <v>0</v>
      </c>
      <c r="AB3265">
        <v>1</v>
      </c>
      <c r="AC3265">
        <v>0</v>
      </c>
      <c r="AD3265">
        <v>0</v>
      </c>
      <c r="AE3265">
        <v>1</v>
      </c>
      <c r="AF3265">
        <v>2</v>
      </c>
    </row>
    <row r="3266" spans="1:32" x14ac:dyDescent="0.25">
      <c r="A3266" t="s">
        <v>18882</v>
      </c>
      <c r="B3266">
        <v>27</v>
      </c>
      <c r="C3266" t="s">
        <v>14547</v>
      </c>
      <c r="F3266">
        <v>2024</v>
      </c>
      <c r="P3266" t="s">
        <v>18883</v>
      </c>
      <c r="Q3266">
        <v>81206</v>
      </c>
      <c r="T3266">
        <v>0</v>
      </c>
      <c r="U3266">
        <v>0</v>
      </c>
      <c r="V3266">
        <v>0</v>
      </c>
      <c r="W3266" s="1">
        <v>45518.785127314812</v>
      </c>
      <c r="X3266" s="1">
        <v>45518.785162037035</v>
      </c>
      <c r="Y3266" t="s">
        <v>18884</v>
      </c>
      <c r="Z3266" t="s">
        <v>18885</v>
      </c>
      <c r="AA3266">
        <v>0</v>
      </c>
      <c r="AB3266">
        <v>1</v>
      </c>
      <c r="AC3266">
        <v>0</v>
      </c>
      <c r="AD3266">
        <v>0</v>
      </c>
      <c r="AE3266">
        <v>1</v>
      </c>
      <c r="AF3266">
        <v>2</v>
      </c>
    </row>
    <row r="3267" spans="1:32" x14ac:dyDescent="0.25">
      <c r="A3267" t="s">
        <v>19141</v>
      </c>
      <c r="B3267">
        <v>27</v>
      </c>
      <c r="C3267" t="s">
        <v>14547</v>
      </c>
      <c r="F3267">
        <v>2024</v>
      </c>
      <c r="P3267" t="s">
        <v>19142</v>
      </c>
      <c r="Q3267">
        <v>81206</v>
      </c>
      <c r="T3267">
        <v>0</v>
      </c>
      <c r="U3267">
        <v>0</v>
      </c>
      <c r="V3267">
        <v>0</v>
      </c>
      <c r="W3267" s="1">
        <v>45518.785127314812</v>
      </c>
      <c r="X3267" s="1">
        <v>45518.785162037035</v>
      </c>
      <c r="Y3267" t="s">
        <v>18884</v>
      </c>
      <c r="Z3267" t="s">
        <v>18885</v>
      </c>
      <c r="AA3267">
        <v>0</v>
      </c>
      <c r="AB3267">
        <v>1</v>
      </c>
      <c r="AC3267">
        <v>0</v>
      </c>
      <c r="AD3267">
        <v>0</v>
      </c>
      <c r="AE3267">
        <v>1</v>
      </c>
      <c r="AF3267">
        <v>2</v>
      </c>
    </row>
    <row r="3268" spans="1:32" x14ac:dyDescent="0.25">
      <c r="A3268" t="s">
        <v>18968</v>
      </c>
      <c r="B3268">
        <v>27</v>
      </c>
      <c r="C3268" t="s">
        <v>56</v>
      </c>
      <c r="F3268">
        <v>2014</v>
      </c>
      <c r="P3268" t="s">
        <v>18969</v>
      </c>
      <c r="Q3268">
        <v>167730</v>
      </c>
      <c r="T3268">
        <v>0</v>
      </c>
      <c r="U3268">
        <v>0</v>
      </c>
      <c r="V3268">
        <v>0</v>
      </c>
      <c r="W3268" s="1">
        <v>41978.626689814817</v>
      </c>
      <c r="X3268" s="1">
        <v>44038.761863425927</v>
      </c>
      <c r="Y3268" t="s">
        <v>18970</v>
      </c>
      <c r="Z3268" t="s">
        <v>18971</v>
      </c>
      <c r="AA3268">
        <v>0</v>
      </c>
      <c r="AB3268">
        <v>0</v>
      </c>
      <c r="AC3268">
        <v>0</v>
      </c>
      <c r="AD3268">
        <v>1</v>
      </c>
      <c r="AE3268">
        <v>1</v>
      </c>
      <c r="AF3268">
        <v>2</v>
      </c>
    </row>
    <row r="3269" spans="1:32" x14ac:dyDescent="0.25">
      <c r="A3269" t="s">
        <v>18964</v>
      </c>
      <c r="B3269">
        <v>27</v>
      </c>
      <c r="C3269" t="s">
        <v>56</v>
      </c>
      <c r="F3269">
        <v>2016</v>
      </c>
      <c r="P3269" t="s">
        <v>18965</v>
      </c>
      <c r="Q3269">
        <v>167729</v>
      </c>
      <c r="T3269">
        <v>0</v>
      </c>
      <c r="U3269">
        <v>0</v>
      </c>
      <c r="V3269">
        <v>0</v>
      </c>
      <c r="W3269" s="1">
        <v>42492.596539351849</v>
      </c>
      <c r="X3269" s="1">
        <v>44039.740243055552</v>
      </c>
      <c r="Y3269" t="s">
        <v>18966</v>
      </c>
      <c r="Z3269" t="s">
        <v>18967</v>
      </c>
      <c r="AA3269">
        <v>0</v>
      </c>
      <c r="AB3269">
        <v>0</v>
      </c>
      <c r="AC3269">
        <v>0</v>
      </c>
      <c r="AD3269">
        <v>1</v>
      </c>
      <c r="AE3269">
        <v>1</v>
      </c>
      <c r="AF3269">
        <v>2</v>
      </c>
    </row>
    <row r="3270" spans="1:32" x14ac:dyDescent="0.25">
      <c r="A3270" t="s">
        <v>19069</v>
      </c>
      <c r="B3270">
        <v>27</v>
      </c>
      <c r="C3270" t="s">
        <v>56</v>
      </c>
      <c r="F3270">
        <v>2015</v>
      </c>
      <c r="P3270" t="s">
        <v>19070</v>
      </c>
      <c r="Q3270">
        <v>167739</v>
      </c>
      <c r="T3270">
        <v>0</v>
      </c>
      <c r="U3270">
        <v>0</v>
      </c>
      <c r="V3270">
        <v>0</v>
      </c>
      <c r="W3270" s="1">
        <v>42170.705208333333</v>
      </c>
      <c r="X3270" s="1">
        <v>44039.545798611114</v>
      </c>
      <c r="Y3270" t="s">
        <v>19071</v>
      </c>
      <c r="Z3270" t="s">
        <v>19072</v>
      </c>
      <c r="AA3270">
        <v>0</v>
      </c>
      <c r="AB3270">
        <v>0</v>
      </c>
      <c r="AC3270">
        <v>0</v>
      </c>
      <c r="AD3270">
        <v>1</v>
      </c>
      <c r="AE3270">
        <v>1</v>
      </c>
      <c r="AF3270">
        <v>2</v>
      </c>
    </row>
    <row r="3271" spans="1:32" x14ac:dyDescent="0.25">
      <c r="A3271" t="s">
        <v>18665</v>
      </c>
      <c r="B3271">
        <v>4</v>
      </c>
      <c r="C3271" t="s">
        <v>14547</v>
      </c>
      <c r="F3271">
        <v>2024</v>
      </c>
      <c r="P3271" t="s">
        <v>18666</v>
      </c>
      <c r="Q3271">
        <v>81206</v>
      </c>
      <c r="T3271">
        <v>0</v>
      </c>
      <c r="U3271">
        <v>0</v>
      </c>
      <c r="V3271">
        <v>0</v>
      </c>
      <c r="W3271" s="1">
        <v>45522.700439814813</v>
      </c>
      <c r="X3271" s="1">
        <v>45522.70045138889</v>
      </c>
      <c r="Y3271" t="s">
        <v>18667</v>
      </c>
      <c r="Z3271" t="s">
        <v>52035</v>
      </c>
      <c r="AA3271">
        <v>0</v>
      </c>
      <c r="AB3271">
        <v>1</v>
      </c>
      <c r="AC3271">
        <v>0</v>
      </c>
      <c r="AD3271">
        <v>0</v>
      </c>
      <c r="AE3271">
        <v>1</v>
      </c>
      <c r="AF3271">
        <v>2</v>
      </c>
    </row>
    <row r="3272" spans="1:32" x14ac:dyDescent="0.25">
      <c r="A3272" t="s">
        <v>18761</v>
      </c>
      <c r="B3272">
        <v>4</v>
      </c>
      <c r="C3272" t="s">
        <v>14547</v>
      </c>
      <c r="F3272">
        <v>2024</v>
      </c>
      <c r="P3272" t="s">
        <v>18762</v>
      </c>
      <c r="Q3272">
        <v>81206</v>
      </c>
      <c r="T3272">
        <v>0</v>
      </c>
      <c r="U3272">
        <v>0</v>
      </c>
      <c r="V3272">
        <v>0</v>
      </c>
      <c r="W3272" s="1">
        <v>45323.208819444444</v>
      </c>
      <c r="X3272" s="1">
        <v>45323.208831018521</v>
      </c>
      <c r="Y3272" t="s">
        <v>18742</v>
      </c>
      <c r="Z3272" t="s">
        <v>18743</v>
      </c>
      <c r="AA3272">
        <v>0</v>
      </c>
      <c r="AB3272">
        <v>1</v>
      </c>
      <c r="AC3272">
        <v>0</v>
      </c>
      <c r="AD3272">
        <v>0</v>
      </c>
      <c r="AE3272">
        <v>1</v>
      </c>
      <c r="AF3272">
        <v>2</v>
      </c>
    </row>
    <row r="3273" spans="1:32" x14ac:dyDescent="0.25">
      <c r="A3273" t="s">
        <v>18429</v>
      </c>
      <c r="B3273">
        <v>4</v>
      </c>
      <c r="C3273" t="s">
        <v>14547</v>
      </c>
      <c r="F3273">
        <v>2024</v>
      </c>
      <c r="P3273" t="s">
        <v>18430</v>
      </c>
      <c r="Q3273">
        <v>81206</v>
      </c>
      <c r="T3273">
        <v>0</v>
      </c>
      <c r="U3273">
        <v>0</v>
      </c>
      <c r="V3273">
        <v>0</v>
      </c>
      <c r="W3273" s="1">
        <v>45522.586400462962</v>
      </c>
      <c r="X3273" s="1">
        <v>45522.611840277779</v>
      </c>
      <c r="Y3273" t="s">
        <v>18332</v>
      </c>
      <c r="Z3273" t="s">
        <v>52004</v>
      </c>
      <c r="AA3273">
        <v>0</v>
      </c>
      <c r="AB3273">
        <v>1</v>
      </c>
      <c r="AC3273">
        <v>0</v>
      </c>
      <c r="AD3273">
        <v>0</v>
      </c>
      <c r="AE3273">
        <v>1</v>
      </c>
      <c r="AF3273">
        <v>2</v>
      </c>
    </row>
    <row r="3274" spans="1:32" x14ac:dyDescent="0.25">
      <c r="A3274" t="s">
        <v>18330</v>
      </c>
      <c r="B3274">
        <v>4</v>
      </c>
      <c r="C3274" t="s">
        <v>14547</v>
      </c>
      <c r="F3274">
        <v>2024</v>
      </c>
      <c r="P3274" t="s">
        <v>18331</v>
      </c>
      <c r="Q3274">
        <v>81206</v>
      </c>
      <c r="T3274">
        <v>0</v>
      </c>
      <c r="U3274">
        <v>0</v>
      </c>
      <c r="V3274">
        <v>0</v>
      </c>
      <c r="W3274" s="1">
        <v>45522.607025462959</v>
      </c>
      <c r="X3274" s="1">
        <v>45522.607025462959</v>
      </c>
      <c r="Y3274" t="s">
        <v>18332</v>
      </c>
      <c r="Z3274" t="s">
        <v>52004</v>
      </c>
      <c r="AA3274">
        <v>0</v>
      </c>
      <c r="AB3274">
        <v>1</v>
      </c>
      <c r="AC3274">
        <v>0</v>
      </c>
      <c r="AD3274">
        <v>0</v>
      </c>
      <c r="AE3274">
        <v>1</v>
      </c>
      <c r="AF3274">
        <v>2</v>
      </c>
    </row>
    <row r="3275" spans="1:32" x14ac:dyDescent="0.25">
      <c r="A3275" t="s">
        <v>18950</v>
      </c>
      <c r="B3275">
        <v>4</v>
      </c>
      <c r="C3275" t="s">
        <v>14547</v>
      </c>
      <c r="F3275">
        <v>2024</v>
      </c>
      <c r="P3275" t="s">
        <v>18951</v>
      </c>
      <c r="Q3275">
        <v>81206</v>
      </c>
      <c r="T3275">
        <v>0</v>
      </c>
      <c r="U3275">
        <v>0</v>
      </c>
      <c r="V3275">
        <v>0</v>
      </c>
      <c r="W3275" s="1">
        <v>45518.854375000003</v>
      </c>
      <c r="X3275" s="1">
        <v>45518.854386574072</v>
      </c>
      <c r="Y3275" t="s">
        <v>18537</v>
      </c>
      <c r="Z3275" t="s">
        <v>52025</v>
      </c>
      <c r="AA3275">
        <v>0</v>
      </c>
      <c r="AB3275">
        <v>1</v>
      </c>
      <c r="AC3275">
        <v>0</v>
      </c>
      <c r="AD3275">
        <v>0</v>
      </c>
      <c r="AE3275">
        <v>1</v>
      </c>
      <c r="AF3275">
        <v>2</v>
      </c>
    </row>
    <row r="3276" spans="1:32" x14ac:dyDescent="0.25">
      <c r="A3276" t="s">
        <v>18491</v>
      </c>
      <c r="B3276">
        <v>4</v>
      </c>
      <c r="C3276" t="s">
        <v>14547</v>
      </c>
      <c r="F3276">
        <v>2024</v>
      </c>
      <c r="P3276" t="s">
        <v>18492</v>
      </c>
      <c r="Q3276">
        <v>81206</v>
      </c>
      <c r="T3276">
        <v>0</v>
      </c>
      <c r="U3276">
        <v>0</v>
      </c>
      <c r="V3276">
        <v>0</v>
      </c>
      <c r="W3276" s="1">
        <v>45546.569189814814</v>
      </c>
      <c r="X3276" s="1">
        <v>45546.569212962961</v>
      </c>
      <c r="Y3276" t="s">
        <v>18493</v>
      </c>
      <c r="Z3276" t="s">
        <v>18494</v>
      </c>
      <c r="AA3276">
        <v>0</v>
      </c>
      <c r="AB3276">
        <v>1</v>
      </c>
      <c r="AC3276">
        <v>0</v>
      </c>
      <c r="AD3276">
        <v>0</v>
      </c>
      <c r="AE3276">
        <v>1</v>
      </c>
      <c r="AF3276">
        <v>2</v>
      </c>
    </row>
    <row r="3277" spans="1:32" x14ac:dyDescent="0.25">
      <c r="A3277" t="s">
        <v>18533</v>
      </c>
      <c r="B3277">
        <v>4</v>
      </c>
      <c r="C3277" t="s">
        <v>14547</v>
      </c>
      <c r="F3277">
        <v>2024</v>
      </c>
      <c r="P3277" t="s">
        <v>18534</v>
      </c>
      <c r="Q3277">
        <v>81206</v>
      </c>
      <c r="T3277">
        <v>0</v>
      </c>
      <c r="U3277">
        <v>0</v>
      </c>
      <c r="V3277">
        <v>0</v>
      </c>
      <c r="W3277" s="1">
        <v>45517.725787037038</v>
      </c>
      <c r="X3277" s="1">
        <v>45517.725798611114</v>
      </c>
      <c r="Y3277" t="s">
        <v>18532</v>
      </c>
      <c r="Z3277" t="s">
        <v>52024</v>
      </c>
      <c r="AA3277">
        <v>0</v>
      </c>
      <c r="AB3277">
        <v>1</v>
      </c>
      <c r="AC3277">
        <v>0</v>
      </c>
      <c r="AD3277">
        <v>0</v>
      </c>
      <c r="AE3277">
        <v>1</v>
      </c>
      <c r="AF3277">
        <v>2</v>
      </c>
    </row>
    <row r="3278" spans="1:32" x14ac:dyDescent="0.25">
      <c r="A3278" t="s">
        <v>18937</v>
      </c>
      <c r="B3278">
        <v>4</v>
      </c>
      <c r="C3278" t="s">
        <v>14547</v>
      </c>
      <c r="F3278">
        <v>2023</v>
      </c>
      <c r="P3278" t="s">
        <v>18938</v>
      </c>
      <c r="Q3278">
        <v>81206</v>
      </c>
      <c r="T3278">
        <v>0</v>
      </c>
      <c r="U3278">
        <v>0</v>
      </c>
      <c r="V3278">
        <v>0</v>
      </c>
      <c r="W3278" s="1">
        <v>45102.133657407408</v>
      </c>
      <c r="X3278" s="1">
        <v>45102.133668981478</v>
      </c>
      <c r="Y3278" t="s">
        <v>18935</v>
      </c>
      <c r="Z3278" t="s">
        <v>18936</v>
      </c>
      <c r="AA3278">
        <v>0</v>
      </c>
      <c r="AB3278">
        <v>1</v>
      </c>
      <c r="AC3278">
        <v>0</v>
      </c>
      <c r="AD3278">
        <v>0</v>
      </c>
      <c r="AE3278">
        <v>1</v>
      </c>
      <c r="AF3278">
        <v>2</v>
      </c>
    </row>
    <row r="3279" spans="1:32" x14ac:dyDescent="0.25">
      <c r="A3279" t="s">
        <v>19484</v>
      </c>
      <c r="B3279">
        <v>4</v>
      </c>
      <c r="C3279" t="s">
        <v>14547</v>
      </c>
      <c r="F3279">
        <v>2023</v>
      </c>
      <c r="P3279" t="s">
        <v>19485</v>
      </c>
      <c r="Q3279">
        <v>81206</v>
      </c>
      <c r="T3279">
        <v>0</v>
      </c>
      <c r="U3279">
        <v>0</v>
      </c>
      <c r="V3279">
        <v>0</v>
      </c>
      <c r="W3279" s="1">
        <v>45211.154374999998</v>
      </c>
      <c r="X3279" s="1">
        <v>45520.398252314815</v>
      </c>
      <c r="Y3279" t="s">
        <v>18400</v>
      </c>
      <c r="Z3279" t="s">
        <v>18401</v>
      </c>
      <c r="AA3279">
        <v>0</v>
      </c>
      <c r="AB3279">
        <v>1</v>
      </c>
      <c r="AC3279">
        <v>0</v>
      </c>
      <c r="AD3279">
        <v>0</v>
      </c>
      <c r="AE3279">
        <v>1</v>
      </c>
      <c r="AF3279">
        <v>2</v>
      </c>
    </row>
    <row r="3280" spans="1:32" x14ac:dyDescent="0.25">
      <c r="A3280" t="s">
        <v>15041</v>
      </c>
      <c r="B3280">
        <v>27</v>
      </c>
      <c r="C3280" t="s">
        <v>56</v>
      </c>
      <c r="F3280">
        <v>2015</v>
      </c>
      <c r="P3280" t="s">
        <v>15042</v>
      </c>
      <c r="Q3280">
        <v>167735</v>
      </c>
      <c r="T3280">
        <v>0</v>
      </c>
      <c r="U3280">
        <v>0</v>
      </c>
      <c r="V3280">
        <v>0</v>
      </c>
      <c r="W3280" s="1">
        <v>42090.685347222221</v>
      </c>
      <c r="X3280" s="1">
        <v>44039.15216435185</v>
      </c>
      <c r="Y3280" t="s">
        <v>15043</v>
      </c>
      <c r="Z3280" t="s">
        <v>51473</v>
      </c>
      <c r="AA3280">
        <v>0</v>
      </c>
      <c r="AB3280">
        <v>0</v>
      </c>
      <c r="AC3280">
        <v>0</v>
      </c>
      <c r="AD3280">
        <v>1</v>
      </c>
      <c r="AE3280">
        <v>1</v>
      </c>
      <c r="AF3280">
        <v>2</v>
      </c>
    </row>
    <row r="3281" spans="1:32" x14ac:dyDescent="0.25">
      <c r="A3281" t="s">
        <v>18960</v>
      </c>
      <c r="B3281">
        <v>27</v>
      </c>
      <c r="C3281" t="s">
        <v>56</v>
      </c>
      <c r="F3281">
        <v>2014</v>
      </c>
      <c r="P3281" t="s">
        <v>18961</v>
      </c>
      <c r="Q3281">
        <v>167687</v>
      </c>
      <c r="T3281">
        <v>0</v>
      </c>
      <c r="U3281">
        <v>0</v>
      </c>
      <c r="V3281">
        <v>0</v>
      </c>
      <c r="W3281" s="1">
        <v>42160.709722222222</v>
      </c>
      <c r="X3281" s="1">
        <v>44039.511423611111</v>
      </c>
      <c r="Y3281" t="s">
        <v>18962</v>
      </c>
      <c r="Z3281" t="s">
        <v>18963</v>
      </c>
      <c r="AA3281">
        <v>0</v>
      </c>
      <c r="AB3281">
        <v>0</v>
      </c>
      <c r="AC3281">
        <v>0</v>
      </c>
      <c r="AD3281">
        <v>1</v>
      </c>
      <c r="AE3281">
        <v>1</v>
      </c>
      <c r="AF3281">
        <v>2</v>
      </c>
    </row>
    <row r="3282" spans="1:32" x14ac:dyDescent="0.25">
      <c r="A3282" t="s">
        <v>19065</v>
      </c>
      <c r="B3282">
        <v>27</v>
      </c>
      <c r="C3282" t="s">
        <v>56</v>
      </c>
      <c r="F3282">
        <v>2015</v>
      </c>
      <c r="P3282" t="s">
        <v>19066</v>
      </c>
      <c r="Q3282">
        <v>167770</v>
      </c>
      <c r="T3282">
        <v>0</v>
      </c>
      <c r="U3282">
        <v>0</v>
      </c>
      <c r="V3282">
        <v>0</v>
      </c>
      <c r="W3282" s="1">
        <v>42326.630069444444</v>
      </c>
      <c r="X3282" s="1">
        <v>44039.599224537036</v>
      </c>
      <c r="Y3282" t="s">
        <v>19067</v>
      </c>
      <c r="Z3282" t="s">
        <v>19068</v>
      </c>
      <c r="AA3282">
        <v>0</v>
      </c>
      <c r="AB3282">
        <v>0</v>
      </c>
      <c r="AC3282">
        <v>0</v>
      </c>
      <c r="AD3282">
        <v>1</v>
      </c>
      <c r="AE3282">
        <v>1</v>
      </c>
      <c r="AF3282">
        <v>2</v>
      </c>
    </row>
    <row r="3283" spans="1:32" x14ac:dyDescent="0.25">
      <c r="A3283" t="s">
        <v>18316</v>
      </c>
      <c r="B3283">
        <v>27</v>
      </c>
      <c r="C3283" t="s">
        <v>56</v>
      </c>
      <c r="F3283">
        <v>2002</v>
      </c>
      <c r="P3283" t="s">
        <v>18317</v>
      </c>
      <c r="Q3283">
        <v>133403</v>
      </c>
      <c r="T3283">
        <v>0</v>
      </c>
      <c r="U3283">
        <v>0</v>
      </c>
      <c r="V3283">
        <v>0</v>
      </c>
      <c r="W3283" s="1">
        <v>42949.764907407407</v>
      </c>
      <c r="X3283" s="1">
        <v>44021.938437500001</v>
      </c>
      <c r="Y3283" t="s">
        <v>18318</v>
      </c>
      <c r="Z3283" t="s">
        <v>18319</v>
      </c>
      <c r="AA3283">
        <v>0</v>
      </c>
      <c r="AB3283">
        <v>0</v>
      </c>
      <c r="AC3283">
        <v>0</v>
      </c>
      <c r="AD3283">
        <v>1</v>
      </c>
      <c r="AE3283">
        <v>1</v>
      </c>
      <c r="AF3283">
        <v>2</v>
      </c>
    </row>
    <row r="3284" spans="1:32" x14ac:dyDescent="0.25">
      <c r="A3284" t="s">
        <v>15059</v>
      </c>
      <c r="B3284">
        <v>27</v>
      </c>
      <c r="C3284" t="s">
        <v>56</v>
      </c>
      <c r="F3284">
        <v>2016</v>
      </c>
      <c r="P3284" t="s">
        <v>15060</v>
      </c>
      <c r="Q3284">
        <v>167742</v>
      </c>
      <c r="S3284" t="s">
        <v>37</v>
      </c>
      <c r="T3284">
        <v>0</v>
      </c>
      <c r="U3284">
        <v>0</v>
      </c>
      <c r="V3284">
        <v>0</v>
      </c>
      <c r="W3284" s="1">
        <v>42585.767060185186</v>
      </c>
      <c r="X3284" s="1">
        <v>44039.802511574075</v>
      </c>
      <c r="Y3284" t="s">
        <v>15061</v>
      </c>
      <c r="Z3284" t="s">
        <v>15062</v>
      </c>
      <c r="AA3284">
        <v>0</v>
      </c>
      <c r="AB3284">
        <v>0</v>
      </c>
      <c r="AC3284">
        <v>0</v>
      </c>
      <c r="AD3284">
        <v>1</v>
      </c>
      <c r="AE3284">
        <v>1</v>
      </c>
      <c r="AF3284">
        <v>2</v>
      </c>
    </row>
    <row r="3285" spans="1:32" x14ac:dyDescent="0.25">
      <c r="A3285" t="s">
        <v>19325</v>
      </c>
      <c r="B3285">
        <v>27</v>
      </c>
      <c r="C3285" t="s">
        <v>56</v>
      </c>
      <c r="F3285">
        <v>2015</v>
      </c>
      <c r="P3285" t="s">
        <v>19326</v>
      </c>
      <c r="Q3285">
        <v>167708</v>
      </c>
      <c r="T3285">
        <v>0</v>
      </c>
      <c r="U3285">
        <v>0</v>
      </c>
      <c r="V3285">
        <v>0</v>
      </c>
      <c r="W3285" s="1">
        <v>42181.49150462963</v>
      </c>
      <c r="X3285" s="1">
        <v>44039.547835648147</v>
      </c>
      <c r="Y3285" t="s">
        <v>19327</v>
      </c>
      <c r="Z3285" t="s">
        <v>19328</v>
      </c>
      <c r="AA3285">
        <v>0</v>
      </c>
      <c r="AB3285">
        <v>0</v>
      </c>
      <c r="AC3285">
        <v>0</v>
      </c>
      <c r="AD3285">
        <v>1</v>
      </c>
      <c r="AE3285">
        <v>1</v>
      </c>
      <c r="AF3285">
        <v>2</v>
      </c>
    </row>
    <row r="3286" spans="1:32" x14ac:dyDescent="0.25">
      <c r="A3286" t="s">
        <v>19011</v>
      </c>
      <c r="B3286">
        <v>4</v>
      </c>
      <c r="C3286" t="s">
        <v>14547</v>
      </c>
      <c r="F3286">
        <v>2024</v>
      </c>
      <c r="P3286" t="s">
        <v>19012</v>
      </c>
      <c r="Q3286">
        <v>81206</v>
      </c>
      <c r="T3286">
        <v>0</v>
      </c>
      <c r="U3286">
        <v>0</v>
      </c>
      <c r="V3286">
        <v>0</v>
      </c>
      <c r="W3286" s="1">
        <v>45543.130115740743</v>
      </c>
      <c r="X3286" s="1">
        <v>45543.13013888889</v>
      </c>
      <c r="Y3286" t="s">
        <v>18802</v>
      </c>
      <c r="Z3286" t="s">
        <v>18803</v>
      </c>
      <c r="AA3286">
        <v>0</v>
      </c>
      <c r="AB3286">
        <v>1</v>
      </c>
      <c r="AC3286">
        <v>0</v>
      </c>
      <c r="AD3286">
        <v>0</v>
      </c>
      <c r="AE3286">
        <v>1</v>
      </c>
      <c r="AF3286">
        <v>2</v>
      </c>
    </row>
    <row r="3287" spans="1:32" x14ac:dyDescent="0.25">
      <c r="A3287" t="s">
        <v>18945</v>
      </c>
      <c r="B3287">
        <v>27</v>
      </c>
      <c r="C3287" t="s">
        <v>56</v>
      </c>
      <c r="F3287">
        <v>2014</v>
      </c>
      <c r="P3287" t="s">
        <v>18946</v>
      </c>
      <c r="Q3287">
        <v>167726</v>
      </c>
      <c r="T3287">
        <v>0</v>
      </c>
      <c r="U3287">
        <v>0</v>
      </c>
      <c r="V3287">
        <v>0</v>
      </c>
      <c r="W3287" s="1">
        <v>42145.667974537035</v>
      </c>
      <c r="X3287" s="1">
        <v>44039.180393518516</v>
      </c>
      <c r="Y3287" t="s">
        <v>18947</v>
      </c>
      <c r="Z3287" t="s">
        <v>52061</v>
      </c>
      <c r="AA3287">
        <v>0</v>
      </c>
      <c r="AB3287">
        <v>0</v>
      </c>
      <c r="AC3287">
        <v>0</v>
      </c>
      <c r="AD3287">
        <v>1</v>
      </c>
      <c r="AE3287">
        <v>1</v>
      </c>
      <c r="AF3287">
        <v>2</v>
      </c>
    </row>
    <row r="3288" spans="1:32" x14ac:dyDescent="0.25">
      <c r="A3288" t="s">
        <v>19200</v>
      </c>
      <c r="B3288">
        <v>4</v>
      </c>
      <c r="C3288" t="s">
        <v>14547</v>
      </c>
      <c r="F3288">
        <v>2024</v>
      </c>
      <c r="P3288" t="s">
        <v>19201</v>
      </c>
      <c r="Q3288">
        <v>81206</v>
      </c>
      <c r="T3288">
        <v>0</v>
      </c>
      <c r="U3288">
        <v>0</v>
      </c>
      <c r="V3288">
        <v>0</v>
      </c>
      <c r="W3288" s="1">
        <v>45519.434270833335</v>
      </c>
      <c r="X3288" s="1">
        <v>45519.434282407405</v>
      </c>
      <c r="Y3288" t="s">
        <v>18411</v>
      </c>
      <c r="Z3288" t="s">
        <v>52013</v>
      </c>
      <c r="AA3288">
        <v>0</v>
      </c>
      <c r="AB3288">
        <v>1</v>
      </c>
      <c r="AC3288">
        <v>0</v>
      </c>
      <c r="AD3288">
        <v>0</v>
      </c>
      <c r="AE3288">
        <v>1</v>
      </c>
      <c r="AF3288">
        <v>2</v>
      </c>
    </row>
    <row r="3289" spans="1:32" x14ac:dyDescent="0.25">
      <c r="A3289" t="s">
        <v>18409</v>
      </c>
      <c r="B3289">
        <v>4</v>
      </c>
      <c r="C3289" t="s">
        <v>14547</v>
      </c>
      <c r="F3289">
        <v>2024</v>
      </c>
      <c r="P3289" t="s">
        <v>18410</v>
      </c>
      <c r="Q3289">
        <v>81206</v>
      </c>
      <c r="T3289">
        <v>0</v>
      </c>
      <c r="U3289">
        <v>0</v>
      </c>
      <c r="V3289">
        <v>0</v>
      </c>
      <c r="W3289" s="1">
        <v>45519.434270833335</v>
      </c>
      <c r="X3289" s="1">
        <v>45519.434282407405</v>
      </c>
      <c r="Y3289" t="s">
        <v>18411</v>
      </c>
      <c r="Z3289" t="s">
        <v>52013</v>
      </c>
      <c r="AA3289">
        <v>0</v>
      </c>
      <c r="AB3289">
        <v>1</v>
      </c>
      <c r="AC3289">
        <v>0</v>
      </c>
      <c r="AD3289">
        <v>0</v>
      </c>
      <c r="AE3289">
        <v>1</v>
      </c>
      <c r="AF3289">
        <v>2</v>
      </c>
    </row>
    <row r="3290" spans="1:32" x14ac:dyDescent="0.25">
      <c r="A3290" t="s">
        <v>18620</v>
      </c>
      <c r="B3290">
        <v>27</v>
      </c>
      <c r="C3290" t="s">
        <v>56</v>
      </c>
      <c r="F3290">
        <v>2016</v>
      </c>
      <c r="P3290" t="s">
        <v>18621</v>
      </c>
      <c r="Q3290">
        <v>167712</v>
      </c>
      <c r="S3290" t="s">
        <v>37</v>
      </c>
      <c r="T3290">
        <v>0</v>
      </c>
      <c r="U3290">
        <v>0</v>
      </c>
      <c r="V3290">
        <v>0</v>
      </c>
      <c r="W3290" s="1">
        <v>42536.561643518522</v>
      </c>
      <c r="X3290" s="1">
        <v>44039.771597222221</v>
      </c>
      <c r="Y3290" t="s">
        <v>18622</v>
      </c>
      <c r="Z3290" t="s">
        <v>18623</v>
      </c>
      <c r="AA3290">
        <v>0</v>
      </c>
      <c r="AB3290">
        <v>0</v>
      </c>
      <c r="AC3290">
        <v>0</v>
      </c>
      <c r="AD3290">
        <v>1</v>
      </c>
      <c r="AE3290">
        <v>1</v>
      </c>
      <c r="AF3290">
        <v>2</v>
      </c>
    </row>
    <row r="3291" spans="1:32" x14ac:dyDescent="0.25">
      <c r="A3291" t="s">
        <v>15026</v>
      </c>
      <c r="B3291">
        <v>27</v>
      </c>
      <c r="C3291" t="s">
        <v>56</v>
      </c>
      <c r="F3291">
        <v>2016</v>
      </c>
      <c r="P3291" t="s">
        <v>15027</v>
      </c>
      <c r="Q3291">
        <v>167708</v>
      </c>
      <c r="S3291" t="s">
        <v>37</v>
      </c>
      <c r="T3291">
        <v>0</v>
      </c>
      <c r="U3291">
        <v>0</v>
      </c>
      <c r="V3291">
        <v>0</v>
      </c>
      <c r="W3291" s="1">
        <v>42636.794166666667</v>
      </c>
      <c r="X3291" s="1">
        <v>44092.565925925926</v>
      </c>
      <c r="Y3291" t="s">
        <v>15028</v>
      </c>
      <c r="Z3291" t="s">
        <v>51470</v>
      </c>
      <c r="AA3291">
        <v>0</v>
      </c>
      <c r="AB3291">
        <v>0</v>
      </c>
      <c r="AC3291">
        <v>0</v>
      </c>
      <c r="AD3291">
        <v>1</v>
      </c>
      <c r="AE3291">
        <v>1</v>
      </c>
      <c r="AF3291">
        <v>2</v>
      </c>
    </row>
    <row r="3292" spans="1:32" x14ac:dyDescent="0.25">
      <c r="A3292" t="s">
        <v>18431</v>
      </c>
      <c r="B3292">
        <v>27</v>
      </c>
      <c r="C3292" t="s">
        <v>56</v>
      </c>
      <c r="F3292">
        <v>2017</v>
      </c>
      <c r="P3292" t="s">
        <v>18432</v>
      </c>
      <c r="Q3292">
        <v>167730</v>
      </c>
      <c r="T3292">
        <v>0</v>
      </c>
      <c r="U3292">
        <v>0</v>
      </c>
      <c r="V3292">
        <v>0</v>
      </c>
      <c r="W3292" s="1">
        <v>42878.652870370373</v>
      </c>
      <c r="X3292" s="1">
        <v>44092.858553240738</v>
      </c>
      <c r="Y3292" t="s">
        <v>18433</v>
      </c>
      <c r="Z3292" t="s">
        <v>18434</v>
      </c>
      <c r="AA3292">
        <v>0</v>
      </c>
      <c r="AB3292">
        <v>0</v>
      </c>
      <c r="AC3292">
        <v>0</v>
      </c>
      <c r="AD3292">
        <v>1</v>
      </c>
      <c r="AE3292">
        <v>1</v>
      </c>
      <c r="AF3292">
        <v>2</v>
      </c>
    </row>
    <row r="3293" spans="1:32" x14ac:dyDescent="0.25">
      <c r="A3293" t="s">
        <v>18983</v>
      </c>
      <c r="B3293">
        <v>27</v>
      </c>
      <c r="C3293" t="s">
        <v>56</v>
      </c>
      <c r="F3293">
        <v>2016</v>
      </c>
      <c r="P3293" t="s">
        <v>18984</v>
      </c>
      <c r="Q3293">
        <v>167730</v>
      </c>
      <c r="T3293">
        <v>0</v>
      </c>
      <c r="U3293">
        <v>0</v>
      </c>
      <c r="V3293">
        <v>0</v>
      </c>
      <c r="W3293" s="1">
        <v>42513.794363425928</v>
      </c>
      <c r="X3293" s="1">
        <v>44039.754837962966</v>
      </c>
      <c r="Y3293" t="s">
        <v>18985</v>
      </c>
      <c r="Z3293" t="s">
        <v>18986</v>
      </c>
      <c r="AA3293">
        <v>0</v>
      </c>
      <c r="AB3293">
        <v>0</v>
      </c>
      <c r="AC3293">
        <v>0</v>
      </c>
      <c r="AD3293">
        <v>1</v>
      </c>
      <c r="AE3293">
        <v>1</v>
      </c>
      <c r="AF3293">
        <v>2</v>
      </c>
    </row>
    <row r="3294" spans="1:32" x14ac:dyDescent="0.25">
      <c r="A3294" t="s">
        <v>15029</v>
      </c>
      <c r="B3294">
        <v>27</v>
      </c>
      <c r="C3294" t="s">
        <v>56</v>
      </c>
      <c r="F3294">
        <v>2016</v>
      </c>
      <c r="P3294" t="s">
        <v>15030</v>
      </c>
      <c r="Q3294">
        <v>167708</v>
      </c>
      <c r="S3294" t="s">
        <v>37</v>
      </c>
      <c r="T3294">
        <v>0</v>
      </c>
      <c r="U3294">
        <v>0</v>
      </c>
      <c r="V3294">
        <v>0</v>
      </c>
      <c r="W3294" s="1">
        <v>42640.564456018517</v>
      </c>
      <c r="X3294" s="1">
        <v>44092.567152777781</v>
      </c>
      <c r="Y3294" t="s">
        <v>15031</v>
      </c>
      <c r="Z3294" t="s">
        <v>51471</v>
      </c>
      <c r="AA3294">
        <v>0</v>
      </c>
      <c r="AB3294">
        <v>0</v>
      </c>
      <c r="AC3294">
        <v>0</v>
      </c>
      <c r="AD3294">
        <v>1</v>
      </c>
      <c r="AE3294">
        <v>1</v>
      </c>
      <c r="AF3294">
        <v>2</v>
      </c>
    </row>
    <row r="3295" spans="1:32" x14ac:dyDescent="0.25">
      <c r="A3295" t="s">
        <v>18653</v>
      </c>
      <c r="B3295">
        <v>27</v>
      </c>
      <c r="C3295" t="s">
        <v>56</v>
      </c>
      <c r="F3295">
        <v>2016</v>
      </c>
      <c r="P3295" t="s">
        <v>18654</v>
      </c>
      <c r="Q3295">
        <v>167754</v>
      </c>
      <c r="T3295">
        <v>0</v>
      </c>
      <c r="U3295">
        <v>0</v>
      </c>
      <c r="V3295">
        <v>0</v>
      </c>
      <c r="W3295" s="1">
        <v>42725.703344907408</v>
      </c>
      <c r="X3295" s="1">
        <v>44092.695694444446</v>
      </c>
      <c r="Y3295" t="s">
        <v>18655</v>
      </c>
      <c r="Z3295" t="s">
        <v>18656</v>
      </c>
      <c r="AA3295">
        <v>0</v>
      </c>
      <c r="AB3295">
        <v>0</v>
      </c>
      <c r="AC3295">
        <v>0</v>
      </c>
      <c r="AD3295">
        <v>1</v>
      </c>
      <c r="AE3295">
        <v>1</v>
      </c>
      <c r="AF3295">
        <v>2</v>
      </c>
    </row>
    <row r="3296" spans="1:32" x14ac:dyDescent="0.25">
      <c r="A3296" t="s">
        <v>18631</v>
      </c>
      <c r="B3296">
        <v>27</v>
      </c>
      <c r="C3296" t="s">
        <v>56</v>
      </c>
      <c r="F3296">
        <v>2016</v>
      </c>
      <c r="P3296" t="s">
        <v>18632</v>
      </c>
      <c r="Q3296">
        <v>167746</v>
      </c>
      <c r="T3296">
        <v>0</v>
      </c>
      <c r="U3296">
        <v>0</v>
      </c>
      <c r="V3296">
        <v>0</v>
      </c>
      <c r="W3296" s="1">
        <v>42579.825266203705</v>
      </c>
      <c r="X3296" s="1">
        <v>44039.800173611111</v>
      </c>
      <c r="Y3296" t="s">
        <v>18633</v>
      </c>
      <c r="Z3296" t="s">
        <v>18634</v>
      </c>
      <c r="AA3296">
        <v>0</v>
      </c>
      <c r="AB3296">
        <v>0</v>
      </c>
      <c r="AC3296">
        <v>0</v>
      </c>
      <c r="AD3296">
        <v>1</v>
      </c>
      <c r="AE3296">
        <v>1</v>
      </c>
      <c r="AF3296">
        <v>2</v>
      </c>
    </row>
    <row r="3297" spans="1:32" x14ac:dyDescent="0.25">
      <c r="A3297" t="s">
        <v>18769</v>
      </c>
      <c r="B3297">
        <v>27</v>
      </c>
      <c r="C3297" t="s">
        <v>56</v>
      </c>
      <c r="F3297">
        <v>2015</v>
      </c>
      <c r="P3297" t="s">
        <v>18770</v>
      </c>
      <c r="Q3297">
        <v>167730</v>
      </c>
      <c r="T3297">
        <v>0</v>
      </c>
      <c r="U3297">
        <v>0</v>
      </c>
      <c r="V3297">
        <v>0</v>
      </c>
      <c r="W3297" s="1">
        <v>42102.820381944446</v>
      </c>
      <c r="X3297" s="1">
        <v>44039.155972222223</v>
      </c>
      <c r="Y3297" t="s">
        <v>18771</v>
      </c>
      <c r="Z3297" t="s">
        <v>18772</v>
      </c>
      <c r="AA3297">
        <v>0</v>
      </c>
      <c r="AB3297">
        <v>0</v>
      </c>
      <c r="AC3297">
        <v>0</v>
      </c>
      <c r="AD3297">
        <v>1</v>
      </c>
      <c r="AE3297">
        <v>1</v>
      </c>
      <c r="AF3297">
        <v>2</v>
      </c>
    </row>
    <row r="3298" spans="1:32" x14ac:dyDescent="0.25">
      <c r="A3298" t="s">
        <v>18333</v>
      </c>
      <c r="B3298">
        <v>27</v>
      </c>
      <c r="C3298" t="s">
        <v>56</v>
      </c>
      <c r="F3298">
        <v>2016</v>
      </c>
      <c r="P3298" t="s">
        <v>18334</v>
      </c>
      <c r="Q3298">
        <v>167728</v>
      </c>
      <c r="T3298">
        <v>0</v>
      </c>
      <c r="U3298">
        <v>0</v>
      </c>
      <c r="V3298">
        <v>0</v>
      </c>
      <c r="W3298" s="1">
        <v>42507.724027777775</v>
      </c>
      <c r="X3298" s="1">
        <v>44039.750578703701</v>
      </c>
      <c r="Y3298" t="s">
        <v>18335</v>
      </c>
      <c r="Z3298" t="s">
        <v>18336</v>
      </c>
      <c r="AA3298">
        <v>0</v>
      </c>
      <c r="AB3298">
        <v>0</v>
      </c>
      <c r="AC3298">
        <v>0</v>
      </c>
      <c r="AD3298">
        <v>1</v>
      </c>
      <c r="AE3298">
        <v>1</v>
      </c>
      <c r="AF3298">
        <v>2</v>
      </c>
    </row>
    <row r="3299" spans="1:32" x14ac:dyDescent="0.25">
      <c r="A3299" t="s">
        <v>19221</v>
      </c>
      <c r="B3299">
        <v>4</v>
      </c>
      <c r="C3299" t="s">
        <v>14547</v>
      </c>
      <c r="F3299">
        <v>2022</v>
      </c>
      <c r="P3299" t="s">
        <v>19222</v>
      </c>
      <c r="Q3299">
        <v>81206</v>
      </c>
      <c r="T3299">
        <v>0</v>
      </c>
      <c r="U3299">
        <v>0</v>
      </c>
      <c r="V3299">
        <v>0</v>
      </c>
      <c r="W3299" s="1">
        <v>44631.180381944447</v>
      </c>
      <c r="X3299" s="1">
        <v>44631.18041666667</v>
      </c>
      <c r="Y3299" t="s">
        <v>19223</v>
      </c>
      <c r="Z3299" t="s">
        <v>52071</v>
      </c>
      <c r="AA3299">
        <v>0</v>
      </c>
      <c r="AB3299">
        <v>1</v>
      </c>
      <c r="AC3299">
        <v>0</v>
      </c>
      <c r="AD3299">
        <v>0</v>
      </c>
      <c r="AE3299">
        <v>1</v>
      </c>
      <c r="AF3299">
        <v>2</v>
      </c>
    </row>
    <row r="3300" spans="1:32" x14ac:dyDescent="0.25">
      <c r="A3300" t="s">
        <v>8244</v>
      </c>
      <c r="B3300">
        <v>27</v>
      </c>
      <c r="C3300" t="s">
        <v>6802</v>
      </c>
      <c r="F3300">
        <v>2013</v>
      </c>
      <c r="G3300" t="s">
        <v>6803</v>
      </c>
      <c r="P3300" t="s">
        <v>8245</v>
      </c>
      <c r="Q3300">
        <v>285377</v>
      </c>
      <c r="S3300" t="s">
        <v>37</v>
      </c>
      <c r="T3300">
        <v>0</v>
      </c>
      <c r="U3300">
        <v>0</v>
      </c>
      <c r="V3300">
        <v>0</v>
      </c>
      <c r="W3300" s="1">
        <v>45488.615949074076</v>
      </c>
      <c r="X3300" s="1">
        <v>45488.616307870368</v>
      </c>
      <c r="Y3300" t="s">
        <v>8202</v>
      </c>
      <c r="Z3300" t="s">
        <v>50118</v>
      </c>
      <c r="AA3300">
        <v>0</v>
      </c>
      <c r="AB3300">
        <v>1</v>
      </c>
      <c r="AC3300">
        <v>0</v>
      </c>
      <c r="AD3300">
        <v>0</v>
      </c>
      <c r="AE3300">
        <v>1</v>
      </c>
      <c r="AF3300">
        <v>2</v>
      </c>
    </row>
    <row r="3301" spans="1:32" x14ac:dyDescent="0.25">
      <c r="A3301" t="s">
        <v>10025</v>
      </c>
      <c r="B3301">
        <v>27</v>
      </c>
      <c r="C3301" t="s">
        <v>6802</v>
      </c>
      <c r="F3301">
        <v>2024</v>
      </c>
      <c r="G3301" t="s">
        <v>6803</v>
      </c>
      <c r="P3301" t="s">
        <v>10026</v>
      </c>
      <c r="Q3301">
        <v>285377</v>
      </c>
      <c r="S3301" t="s">
        <v>37</v>
      </c>
      <c r="T3301">
        <v>0</v>
      </c>
      <c r="U3301">
        <v>0</v>
      </c>
      <c r="V3301">
        <v>0</v>
      </c>
      <c r="W3301" s="1">
        <v>45467.676134259258</v>
      </c>
      <c r="X3301" s="1">
        <v>45467.985312500001</v>
      </c>
      <c r="Y3301" t="s">
        <v>10027</v>
      </c>
      <c r="Z3301" t="s">
        <v>50482</v>
      </c>
      <c r="AA3301">
        <v>0</v>
      </c>
      <c r="AB3301">
        <v>1</v>
      </c>
      <c r="AC3301">
        <v>0</v>
      </c>
      <c r="AD3301">
        <v>0</v>
      </c>
      <c r="AE3301">
        <v>1</v>
      </c>
      <c r="AF3301">
        <v>2</v>
      </c>
    </row>
    <row r="3302" spans="1:32" x14ac:dyDescent="0.25">
      <c r="A3302" t="s">
        <v>10606</v>
      </c>
      <c r="B3302">
        <v>27</v>
      </c>
      <c r="C3302" t="s">
        <v>6802</v>
      </c>
      <c r="F3302">
        <v>2010</v>
      </c>
      <c r="G3302" t="s">
        <v>6803</v>
      </c>
      <c r="P3302" t="s">
        <v>10607</v>
      </c>
      <c r="Q3302">
        <v>285377</v>
      </c>
      <c r="S3302" t="s">
        <v>37</v>
      </c>
      <c r="T3302">
        <v>0</v>
      </c>
      <c r="U3302">
        <v>0</v>
      </c>
      <c r="V3302">
        <v>0</v>
      </c>
      <c r="W3302" s="1">
        <v>45478.543749999997</v>
      </c>
      <c r="X3302" s="1">
        <v>45478.543761574074</v>
      </c>
      <c r="Y3302" t="s">
        <v>9883</v>
      </c>
      <c r="Z3302" t="s">
        <v>50442</v>
      </c>
      <c r="AA3302">
        <v>0</v>
      </c>
      <c r="AB3302">
        <v>1</v>
      </c>
      <c r="AC3302">
        <v>0</v>
      </c>
      <c r="AD3302">
        <v>0</v>
      </c>
      <c r="AE3302">
        <v>1</v>
      </c>
      <c r="AF3302">
        <v>2</v>
      </c>
    </row>
    <row r="3303" spans="1:32" x14ac:dyDescent="0.25">
      <c r="A3303" t="s">
        <v>10608</v>
      </c>
      <c r="B3303">
        <v>27</v>
      </c>
      <c r="C3303" t="s">
        <v>6802</v>
      </c>
      <c r="F3303">
        <v>2020</v>
      </c>
      <c r="G3303" t="s">
        <v>6803</v>
      </c>
      <c r="P3303" t="s">
        <v>10609</v>
      </c>
      <c r="Q3303">
        <v>285377</v>
      </c>
      <c r="S3303" t="s">
        <v>37</v>
      </c>
      <c r="T3303">
        <v>0</v>
      </c>
      <c r="U3303">
        <v>0</v>
      </c>
      <c r="V3303">
        <v>0</v>
      </c>
      <c r="W3303" s="1">
        <v>45463.408136574071</v>
      </c>
      <c r="X3303" s="1">
        <v>45465.785590277781</v>
      </c>
      <c r="Y3303" t="s">
        <v>9758</v>
      </c>
      <c r="Z3303" t="s">
        <v>50403</v>
      </c>
      <c r="AA3303">
        <v>0</v>
      </c>
      <c r="AB3303">
        <v>1</v>
      </c>
      <c r="AC3303">
        <v>0</v>
      </c>
      <c r="AD3303">
        <v>0</v>
      </c>
      <c r="AE3303">
        <v>1</v>
      </c>
      <c r="AF3303">
        <v>2</v>
      </c>
    </row>
    <row r="3304" spans="1:32" x14ac:dyDescent="0.25">
      <c r="A3304" t="s">
        <v>8208</v>
      </c>
      <c r="B3304">
        <v>27</v>
      </c>
      <c r="C3304" t="s">
        <v>6802</v>
      </c>
      <c r="F3304">
        <v>2022</v>
      </c>
      <c r="G3304" t="s">
        <v>6803</v>
      </c>
      <c r="P3304" t="s">
        <v>8209</v>
      </c>
      <c r="Q3304">
        <v>285377</v>
      </c>
      <c r="S3304" t="s">
        <v>37</v>
      </c>
      <c r="T3304">
        <v>0</v>
      </c>
      <c r="U3304">
        <v>0</v>
      </c>
      <c r="V3304">
        <v>0</v>
      </c>
      <c r="W3304" s="1">
        <v>45457.339733796296</v>
      </c>
      <c r="X3304" s="1">
        <v>45461.339722222219</v>
      </c>
      <c r="Y3304" t="s">
        <v>8210</v>
      </c>
      <c r="Z3304" t="s">
        <v>50120</v>
      </c>
      <c r="AA3304">
        <v>0</v>
      </c>
      <c r="AB3304">
        <v>1</v>
      </c>
      <c r="AC3304">
        <v>0</v>
      </c>
      <c r="AD3304">
        <v>0</v>
      </c>
      <c r="AE3304">
        <v>1</v>
      </c>
      <c r="AF3304">
        <v>2</v>
      </c>
    </row>
    <row r="3305" spans="1:32" x14ac:dyDescent="0.25">
      <c r="A3305" t="s">
        <v>10409</v>
      </c>
      <c r="B3305">
        <v>27</v>
      </c>
      <c r="C3305" t="s">
        <v>6802</v>
      </c>
      <c r="F3305">
        <v>2016</v>
      </c>
      <c r="G3305" t="s">
        <v>6803</v>
      </c>
      <c r="P3305" t="s">
        <v>10410</v>
      </c>
      <c r="Q3305">
        <v>285377</v>
      </c>
      <c r="S3305" t="s">
        <v>37</v>
      </c>
      <c r="T3305">
        <v>0</v>
      </c>
      <c r="U3305">
        <v>0</v>
      </c>
      <c r="V3305">
        <v>0</v>
      </c>
      <c r="W3305" s="1">
        <v>45462.505636574075</v>
      </c>
      <c r="X3305" s="1">
        <v>45465.574756944443</v>
      </c>
      <c r="Y3305" t="s">
        <v>10095</v>
      </c>
      <c r="Z3305" t="s">
        <v>50500</v>
      </c>
      <c r="AA3305">
        <v>0</v>
      </c>
      <c r="AB3305">
        <v>1</v>
      </c>
      <c r="AC3305">
        <v>0</v>
      </c>
      <c r="AD3305">
        <v>0</v>
      </c>
      <c r="AE3305">
        <v>1</v>
      </c>
      <c r="AF3305">
        <v>2</v>
      </c>
    </row>
    <row r="3306" spans="1:32" x14ac:dyDescent="0.25">
      <c r="A3306" t="s">
        <v>19275</v>
      </c>
      <c r="B3306">
        <v>4</v>
      </c>
      <c r="C3306" t="s">
        <v>14547</v>
      </c>
      <c r="F3306">
        <v>2020</v>
      </c>
      <c r="P3306" t="s">
        <v>19276</v>
      </c>
      <c r="Q3306">
        <v>81206</v>
      </c>
      <c r="T3306">
        <v>0</v>
      </c>
      <c r="U3306">
        <v>0</v>
      </c>
      <c r="V3306">
        <v>0</v>
      </c>
      <c r="W3306" s="1">
        <v>44044.299641203703</v>
      </c>
      <c r="X3306" s="1">
        <v>45373.44734953704</v>
      </c>
      <c r="Y3306" t="s">
        <v>18715</v>
      </c>
      <c r="Z3306" t="s">
        <v>18716</v>
      </c>
      <c r="AA3306">
        <v>0</v>
      </c>
      <c r="AB3306">
        <v>1</v>
      </c>
      <c r="AC3306">
        <v>0</v>
      </c>
      <c r="AD3306">
        <v>0</v>
      </c>
      <c r="AE3306">
        <v>1</v>
      </c>
      <c r="AF3306">
        <v>2</v>
      </c>
    </row>
    <row r="3307" spans="1:32" x14ac:dyDescent="0.25">
      <c r="A3307" t="s">
        <v>8024</v>
      </c>
      <c r="B3307">
        <v>27</v>
      </c>
      <c r="C3307" t="s">
        <v>6802</v>
      </c>
      <c r="F3307">
        <v>2017</v>
      </c>
      <c r="G3307" t="s">
        <v>6803</v>
      </c>
      <c r="P3307" t="s">
        <v>8025</v>
      </c>
      <c r="Q3307">
        <v>285377</v>
      </c>
      <c r="S3307" t="s">
        <v>37</v>
      </c>
      <c r="T3307">
        <v>0</v>
      </c>
      <c r="U3307">
        <v>0</v>
      </c>
      <c r="V3307">
        <v>0</v>
      </c>
      <c r="W3307" s="1">
        <v>45454.864988425928</v>
      </c>
      <c r="X3307" s="1">
        <v>45454.864999999998</v>
      </c>
      <c r="Y3307" t="s">
        <v>8026</v>
      </c>
      <c r="Z3307" t="s">
        <v>50078</v>
      </c>
      <c r="AA3307">
        <v>0</v>
      </c>
      <c r="AB3307">
        <v>1</v>
      </c>
      <c r="AC3307">
        <v>0</v>
      </c>
      <c r="AD3307">
        <v>0</v>
      </c>
      <c r="AE3307">
        <v>1</v>
      </c>
      <c r="AF3307">
        <v>2</v>
      </c>
    </row>
    <row r="3308" spans="1:32" x14ac:dyDescent="0.25">
      <c r="A3308" t="s">
        <v>18519</v>
      </c>
      <c r="B3308">
        <v>4</v>
      </c>
      <c r="C3308" t="s">
        <v>14547</v>
      </c>
      <c r="F3308">
        <v>2020</v>
      </c>
      <c r="P3308" t="s">
        <v>18520</v>
      </c>
      <c r="Q3308">
        <v>81206</v>
      </c>
      <c r="T3308">
        <v>0</v>
      </c>
      <c r="U3308">
        <v>0</v>
      </c>
      <c r="V3308">
        <v>0</v>
      </c>
      <c r="W3308" s="1">
        <v>43929.38045138889</v>
      </c>
      <c r="X3308" s="1">
        <v>45373.395590277774</v>
      </c>
      <c r="Y3308" t="s">
        <v>18521</v>
      </c>
      <c r="Z3308" t="s">
        <v>18522</v>
      </c>
      <c r="AA3308">
        <v>0</v>
      </c>
      <c r="AB3308">
        <v>1</v>
      </c>
      <c r="AC3308">
        <v>0</v>
      </c>
      <c r="AD3308">
        <v>0</v>
      </c>
      <c r="AE3308">
        <v>1</v>
      </c>
      <c r="AF3308">
        <v>2</v>
      </c>
    </row>
    <row r="3309" spans="1:32" x14ac:dyDescent="0.25">
      <c r="A3309" t="s">
        <v>10451</v>
      </c>
      <c r="B3309">
        <v>27</v>
      </c>
      <c r="C3309" t="s">
        <v>6802</v>
      </c>
      <c r="F3309">
        <v>2022</v>
      </c>
      <c r="G3309" t="s">
        <v>6803</v>
      </c>
      <c r="P3309" t="s">
        <v>10452</v>
      </c>
      <c r="Q3309">
        <v>285377</v>
      </c>
      <c r="S3309" t="s">
        <v>37</v>
      </c>
      <c r="T3309">
        <v>0</v>
      </c>
      <c r="U3309">
        <v>0</v>
      </c>
      <c r="V3309">
        <v>0</v>
      </c>
      <c r="W3309" s="1">
        <v>45499.431481481479</v>
      </c>
      <c r="X3309" s="1">
        <v>45499.431493055556</v>
      </c>
      <c r="Y3309" t="s">
        <v>10333</v>
      </c>
      <c r="Z3309" t="s">
        <v>50561</v>
      </c>
      <c r="AA3309">
        <v>0</v>
      </c>
      <c r="AB3309">
        <v>1</v>
      </c>
      <c r="AC3309">
        <v>0</v>
      </c>
      <c r="AD3309">
        <v>0</v>
      </c>
      <c r="AE3309">
        <v>1</v>
      </c>
      <c r="AF3309">
        <v>2</v>
      </c>
    </row>
    <row r="3310" spans="1:32" x14ac:dyDescent="0.25">
      <c r="A3310" t="s">
        <v>10250</v>
      </c>
      <c r="B3310">
        <v>27</v>
      </c>
      <c r="C3310" t="s">
        <v>6802</v>
      </c>
      <c r="F3310">
        <v>2014</v>
      </c>
      <c r="G3310" t="s">
        <v>6803</v>
      </c>
      <c r="P3310" t="s">
        <v>10251</v>
      </c>
      <c r="Q3310">
        <v>285377</v>
      </c>
      <c r="S3310" t="s">
        <v>37</v>
      </c>
      <c r="T3310">
        <v>0</v>
      </c>
      <c r="U3310">
        <v>0</v>
      </c>
      <c r="V3310">
        <v>0</v>
      </c>
      <c r="W3310" s="1">
        <v>45474.676145833335</v>
      </c>
      <c r="X3310" s="1">
        <v>45474.676157407404</v>
      </c>
      <c r="Y3310" t="s">
        <v>10000</v>
      </c>
      <c r="Z3310" t="s">
        <v>50475</v>
      </c>
      <c r="AA3310">
        <v>0</v>
      </c>
      <c r="AB3310">
        <v>1</v>
      </c>
      <c r="AC3310">
        <v>0</v>
      </c>
      <c r="AD3310">
        <v>0</v>
      </c>
      <c r="AE3310">
        <v>1</v>
      </c>
      <c r="AF3310">
        <v>2</v>
      </c>
    </row>
    <row r="3311" spans="1:32" x14ac:dyDescent="0.25">
      <c r="A3311" t="s">
        <v>21291</v>
      </c>
      <c r="B3311">
        <v>24</v>
      </c>
      <c r="C3311" t="s">
        <v>556</v>
      </c>
      <c r="F3311">
        <v>2024</v>
      </c>
      <c r="P3311" t="s">
        <v>21292</v>
      </c>
      <c r="Q3311">
        <v>186182</v>
      </c>
      <c r="T3311">
        <v>0</v>
      </c>
      <c r="U3311">
        <v>0</v>
      </c>
      <c r="V3311">
        <v>0</v>
      </c>
      <c r="W3311" s="1">
        <v>45488.71502314815</v>
      </c>
      <c r="X3311" s="1">
        <v>45488.71503472222</v>
      </c>
      <c r="Y3311" t="s">
        <v>15337</v>
      </c>
      <c r="Z3311" t="s">
        <v>52232</v>
      </c>
      <c r="AA3311">
        <v>0</v>
      </c>
      <c r="AB3311">
        <v>1</v>
      </c>
      <c r="AC3311">
        <v>0</v>
      </c>
      <c r="AD3311">
        <v>0</v>
      </c>
      <c r="AE3311">
        <v>1</v>
      </c>
      <c r="AF3311">
        <v>2</v>
      </c>
    </row>
    <row r="3312" spans="1:32" x14ac:dyDescent="0.25">
      <c r="A3312" t="s">
        <v>10131</v>
      </c>
      <c r="B3312">
        <v>27</v>
      </c>
      <c r="C3312" t="s">
        <v>6802</v>
      </c>
      <c r="F3312">
        <v>2021</v>
      </c>
      <c r="G3312" t="s">
        <v>6803</v>
      </c>
      <c r="P3312" t="s">
        <v>10132</v>
      </c>
      <c r="Q3312">
        <v>285377</v>
      </c>
      <c r="S3312" t="s">
        <v>37</v>
      </c>
      <c r="T3312">
        <v>0</v>
      </c>
      <c r="U3312">
        <v>0</v>
      </c>
      <c r="V3312">
        <v>0</v>
      </c>
      <c r="W3312" s="1">
        <v>45446.530752314815</v>
      </c>
      <c r="X3312" s="1">
        <v>45450.530740740738</v>
      </c>
      <c r="Y3312" t="s">
        <v>10133</v>
      </c>
      <c r="Z3312" t="s">
        <v>50510</v>
      </c>
      <c r="AA3312">
        <v>0</v>
      </c>
      <c r="AB3312">
        <v>1</v>
      </c>
      <c r="AC3312">
        <v>0</v>
      </c>
      <c r="AD3312">
        <v>0</v>
      </c>
      <c r="AE3312">
        <v>1</v>
      </c>
      <c r="AF3312">
        <v>2</v>
      </c>
    </row>
    <row r="3313" spans="1:32" x14ac:dyDescent="0.25">
      <c r="A3313" t="s">
        <v>10223</v>
      </c>
      <c r="B3313">
        <v>27</v>
      </c>
      <c r="C3313" t="s">
        <v>6802</v>
      </c>
      <c r="F3313">
        <v>2024</v>
      </c>
      <c r="G3313" t="s">
        <v>6803</v>
      </c>
      <c r="P3313" t="s">
        <v>10224</v>
      </c>
      <c r="Q3313">
        <v>285377</v>
      </c>
      <c r="S3313" t="s">
        <v>37</v>
      </c>
      <c r="T3313">
        <v>0</v>
      </c>
      <c r="U3313">
        <v>0</v>
      </c>
      <c r="V3313">
        <v>0</v>
      </c>
      <c r="W3313" s="1">
        <v>45464.070243055554</v>
      </c>
      <c r="X3313" s="1">
        <v>45466.075474537036</v>
      </c>
      <c r="Y3313" t="s">
        <v>10225</v>
      </c>
      <c r="Z3313" t="s">
        <v>50535</v>
      </c>
      <c r="AA3313">
        <v>0</v>
      </c>
      <c r="AB3313">
        <v>1</v>
      </c>
      <c r="AC3313">
        <v>0</v>
      </c>
      <c r="AD3313">
        <v>0</v>
      </c>
      <c r="AE3313">
        <v>1</v>
      </c>
      <c r="AF3313">
        <v>2</v>
      </c>
    </row>
    <row r="3314" spans="1:32" x14ac:dyDescent="0.25">
      <c r="A3314" t="s">
        <v>21189</v>
      </c>
      <c r="B3314">
        <v>9</v>
      </c>
      <c r="C3314" t="s">
        <v>19381</v>
      </c>
      <c r="F3314">
        <v>2014</v>
      </c>
      <c r="P3314" t="s">
        <v>21190</v>
      </c>
      <c r="Q3314">
        <v>22581</v>
      </c>
      <c r="S3314" t="s">
        <v>37</v>
      </c>
      <c r="T3314">
        <v>2</v>
      </c>
      <c r="U3314">
        <v>0</v>
      </c>
      <c r="V3314">
        <v>0</v>
      </c>
      <c r="W3314" s="1">
        <v>42084.094340277778</v>
      </c>
      <c r="X3314" s="1">
        <v>44861.372118055559</v>
      </c>
      <c r="Y3314" t="s">
        <v>21191</v>
      </c>
      <c r="Z3314" t="s">
        <v>21192</v>
      </c>
      <c r="AA3314">
        <v>0</v>
      </c>
      <c r="AB3314">
        <v>0</v>
      </c>
      <c r="AC3314">
        <v>0</v>
      </c>
      <c r="AD3314">
        <v>1</v>
      </c>
      <c r="AE3314">
        <v>1</v>
      </c>
      <c r="AF3314">
        <v>2</v>
      </c>
    </row>
    <row r="3315" spans="1:32" x14ac:dyDescent="0.25">
      <c r="A3315" t="s">
        <v>7759</v>
      </c>
      <c r="B3315">
        <v>27</v>
      </c>
      <c r="C3315" t="s">
        <v>6802</v>
      </c>
      <c r="F3315">
        <v>2022</v>
      </c>
      <c r="G3315" t="s">
        <v>6803</v>
      </c>
      <c r="P3315" t="s">
        <v>7760</v>
      </c>
      <c r="Q3315">
        <v>285377</v>
      </c>
      <c r="S3315" t="s">
        <v>37</v>
      </c>
      <c r="T3315">
        <v>0</v>
      </c>
      <c r="U3315">
        <v>0</v>
      </c>
      <c r="V3315">
        <v>0</v>
      </c>
      <c r="W3315" s="1">
        <v>45492.332638888889</v>
      </c>
      <c r="X3315" s="1">
        <v>45492.332650462966</v>
      </c>
      <c r="Y3315" t="s">
        <v>7761</v>
      </c>
      <c r="Z3315" t="s">
        <v>50022</v>
      </c>
      <c r="AA3315">
        <v>0</v>
      </c>
      <c r="AB3315">
        <v>1</v>
      </c>
      <c r="AC3315">
        <v>0</v>
      </c>
      <c r="AD3315">
        <v>0</v>
      </c>
      <c r="AE3315">
        <v>1</v>
      </c>
      <c r="AF3315">
        <v>2</v>
      </c>
    </row>
    <row r="3316" spans="1:32" x14ac:dyDescent="0.25">
      <c r="A3316" t="s">
        <v>8723</v>
      </c>
      <c r="B3316">
        <v>27</v>
      </c>
      <c r="C3316" t="s">
        <v>6802</v>
      </c>
      <c r="F3316">
        <v>2016</v>
      </c>
      <c r="G3316" t="s">
        <v>6803</v>
      </c>
      <c r="P3316" t="s">
        <v>8724</v>
      </c>
      <c r="Q3316">
        <v>285377</v>
      </c>
      <c r="S3316" t="s">
        <v>37</v>
      </c>
      <c r="T3316">
        <v>0</v>
      </c>
      <c r="U3316">
        <v>0</v>
      </c>
      <c r="V3316">
        <v>0</v>
      </c>
      <c r="W3316" s="1">
        <v>45441.593055555553</v>
      </c>
      <c r="X3316" s="1">
        <v>45441.59306712963</v>
      </c>
      <c r="Y3316" t="s">
        <v>8725</v>
      </c>
      <c r="Z3316" t="s">
        <v>50209</v>
      </c>
      <c r="AA3316">
        <v>0</v>
      </c>
      <c r="AB3316">
        <v>1</v>
      </c>
      <c r="AC3316">
        <v>0</v>
      </c>
      <c r="AD3316">
        <v>0</v>
      </c>
      <c r="AE3316">
        <v>1</v>
      </c>
      <c r="AF3316">
        <v>2</v>
      </c>
    </row>
    <row r="3317" spans="1:32" x14ac:dyDescent="0.25">
      <c r="A3317" t="s">
        <v>10558</v>
      </c>
      <c r="B3317">
        <v>27</v>
      </c>
      <c r="C3317" t="s">
        <v>6802</v>
      </c>
      <c r="F3317">
        <v>2024</v>
      </c>
      <c r="G3317" t="s">
        <v>6803</v>
      </c>
      <c r="P3317" t="s">
        <v>10559</v>
      </c>
      <c r="Q3317">
        <v>285377</v>
      </c>
      <c r="S3317" t="s">
        <v>37</v>
      </c>
      <c r="T3317">
        <v>0</v>
      </c>
      <c r="U3317">
        <v>0</v>
      </c>
      <c r="V3317">
        <v>0</v>
      </c>
      <c r="W3317" s="1">
        <v>45463.325486111113</v>
      </c>
      <c r="X3317" s="1">
        <v>45465.771203703705</v>
      </c>
      <c r="Y3317" t="s">
        <v>10349</v>
      </c>
      <c r="Z3317" t="s">
        <v>50565</v>
      </c>
      <c r="AA3317">
        <v>0</v>
      </c>
      <c r="AB3317">
        <v>1</v>
      </c>
      <c r="AC3317">
        <v>0</v>
      </c>
      <c r="AD3317">
        <v>0</v>
      </c>
      <c r="AE3317">
        <v>1</v>
      </c>
      <c r="AF3317">
        <v>2</v>
      </c>
    </row>
    <row r="3318" spans="1:32" x14ac:dyDescent="0.25">
      <c r="A3318" t="s">
        <v>10125</v>
      </c>
      <c r="B3318">
        <v>27</v>
      </c>
      <c r="C3318" t="s">
        <v>6802</v>
      </c>
      <c r="F3318">
        <v>2012</v>
      </c>
      <c r="G3318" t="s">
        <v>6803</v>
      </c>
      <c r="P3318" t="s">
        <v>10126</v>
      </c>
      <c r="Q3318">
        <v>285377</v>
      </c>
      <c r="S3318" t="s">
        <v>37</v>
      </c>
      <c r="T3318">
        <v>0</v>
      </c>
      <c r="U3318">
        <v>0</v>
      </c>
      <c r="V3318">
        <v>0</v>
      </c>
      <c r="W3318" s="1">
        <v>45443.517905092594</v>
      </c>
      <c r="X3318" s="1">
        <v>45447.517870370371</v>
      </c>
      <c r="Y3318" t="s">
        <v>10127</v>
      </c>
      <c r="Z3318" t="s">
        <v>50508</v>
      </c>
      <c r="AA3318">
        <v>0</v>
      </c>
      <c r="AB3318">
        <v>1</v>
      </c>
      <c r="AC3318">
        <v>0</v>
      </c>
      <c r="AD3318">
        <v>0</v>
      </c>
      <c r="AE3318">
        <v>1</v>
      </c>
      <c r="AF3318">
        <v>2</v>
      </c>
    </row>
    <row r="3319" spans="1:32" x14ac:dyDescent="0.25">
      <c r="A3319" t="s">
        <v>7875</v>
      </c>
      <c r="B3319">
        <v>27</v>
      </c>
      <c r="C3319" t="s">
        <v>6802</v>
      </c>
      <c r="F3319">
        <v>2021</v>
      </c>
      <c r="G3319" t="s">
        <v>6803</v>
      </c>
      <c r="P3319" t="s">
        <v>7876</v>
      </c>
      <c r="Q3319">
        <v>285377</v>
      </c>
      <c r="S3319" t="s">
        <v>37</v>
      </c>
      <c r="T3319">
        <v>0</v>
      </c>
      <c r="U3319">
        <v>0</v>
      </c>
      <c r="V3319">
        <v>0</v>
      </c>
      <c r="W3319" s="1">
        <v>45421.619490740741</v>
      </c>
      <c r="X3319" s="1">
        <v>45425.08425925926</v>
      </c>
      <c r="Y3319" t="s">
        <v>7868</v>
      </c>
      <c r="Z3319" t="s">
        <v>50043</v>
      </c>
      <c r="AA3319">
        <v>0</v>
      </c>
      <c r="AB3319">
        <v>1</v>
      </c>
      <c r="AC3319">
        <v>0</v>
      </c>
      <c r="AD3319">
        <v>0</v>
      </c>
      <c r="AE3319">
        <v>1</v>
      </c>
      <c r="AF3319">
        <v>2</v>
      </c>
    </row>
    <row r="3320" spans="1:32" x14ac:dyDescent="0.25">
      <c r="A3320" t="s">
        <v>9810</v>
      </c>
      <c r="B3320">
        <v>27</v>
      </c>
      <c r="C3320" t="s">
        <v>6802</v>
      </c>
      <c r="F3320">
        <v>2022</v>
      </c>
      <c r="G3320" t="s">
        <v>6803</v>
      </c>
      <c r="P3320" t="s">
        <v>9811</v>
      </c>
      <c r="Q3320">
        <v>285377</v>
      </c>
      <c r="S3320" t="s">
        <v>37</v>
      </c>
      <c r="T3320">
        <v>0</v>
      </c>
      <c r="U3320">
        <v>0</v>
      </c>
      <c r="V3320">
        <v>0</v>
      </c>
      <c r="W3320" s="1">
        <v>45482.513206018521</v>
      </c>
      <c r="X3320" s="1">
        <v>45482.513912037037</v>
      </c>
      <c r="Y3320" t="s">
        <v>9812</v>
      </c>
      <c r="Z3320" t="s">
        <v>50419</v>
      </c>
      <c r="AA3320">
        <v>0</v>
      </c>
      <c r="AB3320">
        <v>1</v>
      </c>
      <c r="AC3320">
        <v>0</v>
      </c>
      <c r="AD3320">
        <v>0</v>
      </c>
      <c r="AE3320">
        <v>1</v>
      </c>
      <c r="AF3320">
        <v>2</v>
      </c>
    </row>
    <row r="3321" spans="1:32" x14ac:dyDescent="0.25">
      <c r="A3321" t="s">
        <v>10664</v>
      </c>
      <c r="B3321">
        <v>27</v>
      </c>
      <c r="C3321" t="s">
        <v>6802</v>
      </c>
      <c r="F3321">
        <v>2023</v>
      </c>
      <c r="G3321" t="s">
        <v>6803</v>
      </c>
      <c r="P3321" t="s">
        <v>10665</v>
      </c>
      <c r="Q3321">
        <v>285377</v>
      </c>
      <c r="S3321" t="s">
        <v>37</v>
      </c>
      <c r="T3321">
        <v>0</v>
      </c>
      <c r="U3321">
        <v>0</v>
      </c>
      <c r="V3321">
        <v>0</v>
      </c>
      <c r="W3321" s="1">
        <v>45467.748310185183</v>
      </c>
      <c r="X3321" s="1">
        <v>45467.919803240744</v>
      </c>
      <c r="Y3321" t="s">
        <v>10124</v>
      </c>
      <c r="Z3321" t="s">
        <v>50507</v>
      </c>
      <c r="AA3321">
        <v>0</v>
      </c>
      <c r="AB3321">
        <v>1</v>
      </c>
      <c r="AC3321">
        <v>0</v>
      </c>
      <c r="AD3321">
        <v>0</v>
      </c>
      <c r="AE3321">
        <v>1</v>
      </c>
      <c r="AF3321">
        <v>2</v>
      </c>
    </row>
    <row r="3322" spans="1:32" x14ac:dyDescent="0.25">
      <c r="A3322" t="s">
        <v>9735</v>
      </c>
      <c r="B3322">
        <v>27</v>
      </c>
      <c r="C3322" t="s">
        <v>6802</v>
      </c>
      <c r="F3322">
        <v>2021</v>
      </c>
      <c r="G3322" t="s">
        <v>6803</v>
      </c>
      <c r="P3322" t="s">
        <v>9736</v>
      </c>
      <c r="Q3322">
        <v>285377</v>
      </c>
      <c r="S3322" t="s">
        <v>37</v>
      </c>
      <c r="T3322">
        <v>0</v>
      </c>
      <c r="U3322">
        <v>0</v>
      </c>
      <c r="V3322">
        <v>0</v>
      </c>
      <c r="W3322" s="1">
        <v>45471.34238425926</v>
      </c>
      <c r="X3322" s="1">
        <v>45471.342395833337</v>
      </c>
      <c r="Y3322" t="s">
        <v>9737</v>
      </c>
      <c r="Z3322" t="s">
        <v>50396</v>
      </c>
      <c r="AA3322">
        <v>0</v>
      </c>
      <c r="AB3322">
        <v>1</v>
      </c>
      <c r="AC3322">
        <v>0</v>
      </c>
      <c r="AD3322">
        <v>0</v>
      </c>
      <c r="AE3322">
        <v>1</v>
      </c>
      <c r="AF3322">
        <v>2</v>
      </c>
    </row>
    <row r="3323" spans="1:32" x14ac:dyDescent="0.25">
      <c r="A3323" t="s">
        <v>10040</v>
      </c>
      <c r="B3323">
        <v>27</v>
      </c>
      <c r="C3323" t="s">
        <v>6802</v>
      </c>
      <c r="F3323">
        <v>2022</v>
      </c>
      <c r="G3323" t="s">
        <v>6803</v>
      </c>
      <c r="P3323" t="s">
        <v>10041</v>
      </c>
      <c r="Q3323">
        <v>285377</v>
      </c>
      <c r="S3323" t="s">
        <v>37</v>
      </c>
      <c r="T3323">
        <v>0</v>
      </c>
      <c r="U3323">
        <v>0</v>
      </c>
      <c r="V3323">
        <v>0</v>
      </c>
      <c r="W3323" s="1">
        <v>45482.513206018521</v>
      </c>
      <c r="X3323" s="1">
        <v>45482.513912037037</v>
      </c>
      <c r="Y3323" t="s">
        <v>9812</v>
      </c>
      <c r="Z3323" t="s">
        <v>50419</v>
      </c>
      <c r="AA3323">
        <v>0</v>
      </c>
      <c r="AB3323">
        <v>1</v>
      </c>
      <c r="AC3323">
        <v>0</v>
      </c>
      <c r="AD3323">
        <v>0</v>
      </c>
      <c r="AE3323">
        <v>1</v>
      </c>
      <c r="AF3323">
        <v>2</v>
      </c>
    </row>
    <row r="3324" spans="1:32" x14ac:dyDescent="0.25">
      <c r="A3324" t="s">
        <v>7965</v>
      </c>
      <c r="B3324">
        <v>27</v>
      </c>
      <c r="C3324" t="s">
        <v>6802</v>
      </c>
      <c r="F3324">
        <v>2020</v>
      </c>
      <c r="G3324" t="s">
        <v>6803</v>
      </c>
      <c r="P3324" t="s">
        <v>7966</v>
      </c>
      <c r="Q3324">
        <v>285377</v>
      </c>
      <c r="S3324" t="s">
        <v>37</v>
      </c>
      <c r="T3324">
        <v>0</v>
      </c>
      <c r="U3324">
        <v>0</v>
      </c>
      <c r="V3324">
        <v>0</v>
      </c>
      <c r="W3324" s="1">
        <v>45436.422349537039</v>
      </c>
      <c r="X3324" s="1">
        <v>45436.722627314812</v>
      </c>
      <c r="Y3324" t="s">
        <v>7967</v>
      </c>
      <c r="Z3324" t="s">
        <v>50059</v>
      </c>
      <c r="AA3324">
        <v>0</v>
      </c>
      <c r="AB3324">
        <v>1</v>
      </c>
      <c r="AC3324">
        <v>0</v>
      </c>
      <c r="AD3324">
        <v>0</v>
      </c>
      <c r="AE3324">
        <v>1</v>
      </c>
      <c r="AF3324">
        <v>2</v>
      </c>
    </row>
    <row r="3325" spans="1:32" x14ac:dyDescent="0.25">
      <c r="A3325" t="s">
        <v>9822</v>
      </c>
      <c r="B3325">
        <v>27</v>
      </c>
      <c r="C3325" t="s">
        <v>6802</v>
      </c>
      <c r="F3325">
        <v>2017</v>
      </c>
      <c r="G3325" t="s">
        <v>6803</v>
      </c>
      <c r="P3325" t="s">
        <v>9823</v>
      </c>
      <c r="Q3325">
        <v>285377</v>
      </c>
      <c r="S3325" t="s">
        <v>37</v>
      </c>
      <c r="T3325">
        <v>0</v>
      </c>
      <c r="U3325">
        <v>0</v>
      </c>
      <c r="V3325">
        <v>0</v>
      </c>
      <c r="W3325" s="1">
        <v>45433.852141203701</v>
      </c>
      <c r="X3325" s="1">
        <v>45433.852152777778</v>
      </c>
      <c r="Y3325" t="s">
        <v>9824</v>
      </c>
      <c r="Z3325" t="s">
        <v>50423</v>
      </c>
      <c r="AA3325">
        <v>0</v>
      </c>
      <c r="AB3325">
        <v>1</v>
      </c>
      <c r="AC3325">
        <v>0</v>
      </c>
      <c r="AD3325">
        <v>0</v>
      </c>
      <c r="AE3325">
        <v>1</v>
      </c>
      <c r="AF3325">
        <v>2</v>
      </c>
    </row>
    <row r="3326" spans="1:32" x14ac:dyDescent="0.25">
      <c r="A3326" t="s">
        <v>7149</v>
      </c>
      <c r="B3326">
        <v>27</v>
      </c>
      <c r="C3326" t="s">
        <v>6802</v>
      </c>
      <c r="F3326">
        <v>2017</v>
      </c>
      <c r="G3326" t="s">
        <v>6803</v>
      </c>
      <c r="P3326" t="s">
        <v>7150</v>
      </c>
      <c r="Q3326">
        <v>285377</v>
      </c>
      <c r="S3326" t="s">
        <v>37</v>
      </c>
      <c r="T3326">
        <v>0</v>
      </c>
      <c r="U3326">
        <v>0</v>
      </c>
      <c r="V3326">
        <v>0</v>
      </c>
      <c r="W3326" s="1">
        <v>45444.972129629627</v>
      </c>
      <c r="X3326" s="1">
        <v>45448.971655092595</v>
      </c>
      <c r="Y3326" t="s">
        <v>7143</v>
      </c>
      <c r="Z3326" t="s">
        <v>49898</v>
      </c>
      <c r="AA3326">
        <v>0</v>
      </c>
      <c r="AB3326">
        <v>1</v>
      </c>
      <c r="AC3326">
        <v>0</v>
      </c>
      <c r="AD3326">
        <v>0</v>
      </c>
      <c r="AE3326">
        <v>1</v>
      </c>
      <c r="AF3326">
        <v>2</v>
      </c>
    </row>
    <row r="3327" spans="1:32" x14ac:dyDescent="0.25">
      <c r="A3327" t="s">
        <v>10361</v>
      </c>
      <c r="B3327">
        <v>27</v>
      </c>
      <c r="C3327" t="s">
        <v>6802</v>
      </c>
      <c r="F3327">
        <v>2022</v>
      </c>
      <c r="G3327" t="s">
        <v>6803</v>
      </c>
      <c r="P3327" t="s">
        <v>10362</v>
      </c>
      <c r="Q3327">
        <v>285377</v>
      </c>
      <c r="S3327" t="s">
        <v>37</v>
      </c>
      <c r="T3327">
        <v>0</v>
      </c>
      <c r="U3327">
        <v>0</v>
      </c>
      <c r="V3327">
        <v>0</v>
      </c>
      <c r="W3327" s="1">
        <v>45471.334236111114</v>
      </c>
      <c r="X3327" s="1">
        <v>45471.334247685183</v>
      </c>
      <c r="Y3327" t="s">
        <v>10363</v>
      </c>
      <c r="Z3327" t="s">
        <v>50569</v>
      </c>
      <c r="AA3327">
        <v>0</v>
      </c>
      <c r="AB3327">
        <v>1</v>
      </c>
      <c r="AC3327">
        <v>0</v>
      </c>
      <c r="AD3327">
        <v>0</v>
      </c>
      <c r="AE3327">
        <v>1</v>
      </c>
      <c r="AF3327">
        <v>2</v>
      </c>
    </row>
    <row r="3328" spans="1:32" x14ac:dyDescent="0.25">
      <c r="A3328" t="s">
        <v>10105</v>
      </c>
      <c r="B3328">
        <v>27</v>
      </c>
      <c r="C3328" t="s">
        <v>6802</v>
      </c>
      <c r="F3328">
        <v>2018</v>
      </c>
      <c r="G3328" t="s">
        <v>6803</v>
      </c>
      <c r="P3328" t="s">
        <v>10106</v>
      </c>
      <c r="Q3328">
        <v>285377</v>
      </c>
      <c r="S3328" t="s">
        <v>37</v>
      </c>
      <c r="T3328">
        <v>0</v>
      </c>
      <c r="U3328">
        <v>0</v>
      </c>
      <c r="V3328">
        <v>0</v>
      </c>
      <c r="W3328" s="1">
        <v>45485.387962962966</v>
      </c>
      <c r="X3328" s="1">
        <v>45485.387974537036</v>
      </c>
      <c r="Y3328" t="s">
        <v>10107</v>
      </c>
      <c r="Z3328" t="s">
        <v>50502</v>
      </c>
      <c r="AA3328">
        <v>0</v>
      </c>
      <c r="AB3328">
        <v>1</v>
      </c>
      <c r="AC3328">
        <v>0</v>
      </c>
      <c r="AD3328">
        <v>0</v>
      </c>
      <c r="AE3328">
        <v>1</v>
      </c>
      <c r="AF3328">
        <v>2</v>
      </c>
    </row>
    <row r="3329" spans="1:32" x14ac:dyDescent="0.25">
      <c r="A3329" t="s">
        <v>10373</v>
      </c>
      <c r="B3329">
        <v>27</v>
      </c>
      <c r="C3329" t="s">
        <v>6802</v>
      </c>
      <c r="F3329">
        <v>2023</v>
      </c>
      <c r="G3329" t="s">
        <v>6803</v>
      </c>
      <c r="P3329" t="s">
        <v>10374</v>
      </c>
      <c r="Q3329">
        <v>285377</v>
      </c>
      <c r="S3329" t="s">
        <v>37</v>
      </c>
      <c r="T3329">
        <v>0</v>
      </c>
      <c r="U3329">
        <v>0</v>
      </c>
      <c r="V3329">
        <v>0</v>
      </c>
      <c r="W3329" s="1">
        <v>45435.5702662037</v>
      </c>
      <c r="X3329" s="1">
        <v>45435.888344907406</v>
      </c>
      <c r="Y3329" t="s">
        <v>10008</v>
      </c>
      <c r="Z3329" t="s">
        <v>50477</v>
      </c>
      <c r="AA3329">
        <v>0</v>
      </c>
      <c r="AB3329">
        <v>1</v>
      </c>
      <c r="AC3329">
        <v>0</v>
      </c>
      <c r="AD3329">
        <v>0</v>
      </c>
      <c r="AE3329">
        <v>1</v>
      </c>
      <c r="AF3329">
        <v>2</v>
      </c>
    </row>
    <row r="3330" spans="1:32" x14ac:dyDescent="0.25">
      <c r="A3330" t="s">
        <v>10100</v>
      </c>
      <c r="B3330">
        <v>27</v>
      </c>
      <c r="C3330" t="s">
        <v>6802</v>
      </c>
      <c r="F3330">
        <v>2012</v>
      </c>
      <c r="G3330" t="s">
        <v>6803</v>
      </c>
      <c r="P3330" t="s">
        <v>10101</v>
      </c>
      <c r="Q3330">
        <v>285377</v>
      </c>
      <c r="S3330" t="s">
        <v>37</v>
      </c>
      <c r="T3330">
        <v>0</v>
      </c>
      <c r="U3330">
        <v>0</v>
      </c>
      <c r="V3330">
        <v>0</v>
      </c>
      <c r="W3330" s="1">
        <v>45469.84233796296</v>
      </c>
      <c r="X3330" s="1">
        <v>45469.842349537037</v>
      </c>
      <c r="Y3330" t="s">
        <v>10102</v>
      </c>
      <c r="Z3330" t="s">
        <v>50501</v>
      </c>
      <c r="AA3330">
        <v>0</v>
      </c>
      <c r="AB3330">
        <v>1</v>
      </c>
      <c r="AC3330">
        <v>0</v>
      </c>
      <c r="AD3330">
        <v>0</v>
      </c>
      <c r="AE3330">
        <v>1</v>
      </c>
      <c r="AF3330">
        <v>2</v>
      </c>
    </row>
    <row r="3331" spans="1:32" x14ac:dyDescent="0.25">
      <c r="A3331" t="s">
        <v>8068</v>
      </c>
      <c r="B3331">
        <v>27</v>
      </c>
      <c r="C3331" t="s">
        <v>6802</v>
      </c>
      <c r="F3331">
        <v>2015</v>
      </c>
      <c r="G3331" t="s">
        <v>6803</v>
      </c>
      <c r="P3331" t="s">
        <v>8069</v>
      </c>
      <c r="Q3331">
        <v>285377</v>
      </c>
      <c r="S3331" t="s">
        <v>37</v>
      </c>
      <c r="T3331">
        <v>0</v>
      </c>
      <c r="U3331">
        <v>0</v>
      </c>
      <c r="V3331">
        <v>0</v>
      </c>
      <c r="W3331" s="1">
        <v>45457.305034722223</v>
      </c>
      <c r="X3331" s="1">
        <v>45461.252951388888</v>
      </c>
      <c r="Y3331" t="s">
        <v>8011</v>
      </c>
      <c r="Z3331" t="s">
        <v>50073</v>
      </c>
      <c r="AA3331">
        <v>0</v>
      </c>
      <c r="AB3331">
        <v>1</v>
      </c>
      <c r="AC3331">
        <v>0</v>
      </c>
      <c r="AD3331">
        <v>0</v>
      </c>
      <c r="AE3331">
        <v>1</v>
      </c>
      <c r="AF3331">
        <v>2</v>
      </c>
    </row>
    <row r="3332" spans="1:32" x14ac:dyDescent="0.25">
      <c r="A3332" t="s">
        <v>9777</v>
      </c>
      <c r="B3332">
        <v>27</v>
      </c>
      <c r="C3332" t="s">
        <v>6802</v>
      </c>
      <c r="F3332">
        <v>2022</v>
      </c>
      <c r="G3332" t="s">
        <v>6803</v>
      </c>
      <c r="P3332" t="s">
        <v>9778</v>
      </c>
      <c r="Q3332">
        <v>285377</v>
      </c>
      <c r="S3332" t="s">
        <v>37</v>
      </c>
      <c r="T3332">
        <v>0</v>
      </c>
      <c r="U3332">
        <v>0</v>
      </c>
      <c r="V3332">
        <v>0</v>
      </c>
      <c r="W3332" s="1">
        <v>45490.567928240744</v>
      </c>
      <c r="X3332" s="1">
        <v>45490.567939814813</v>
      </c>
      <c r="Y3332" t="s">
        <v>9779</v>
      </c>
      <c r="Z3332" t="s">
        <v>50410</v>
      </c>
      <c r="AA3332">
        <v>0</v>
      </c>
      <c r="AB3332">
        <v>1</v>
      </c>
      <c r="AC3332">
        <v>0</v>
      </c>
      <c r="AD3332">
        <v>0</v>
      </c>
      <c r="AE3332">
        <v>1</v>
      </c>
      <c r="AF3332">
        <v>2</v>
      </c>
    </row>
    <row r="3333" spans="1:32" x14ac:dyDescent="0.25">
      <c r="A3333" t="s">
        <v>10443</v>
      </c>
      <c r="B3333">
        <v>27</v>
      </c>
      <c r="C3333" t="s">
        <v>6802</v>
      </c>
      <c r="F3333">
        <v>2018</v>
      </c>
      <c r="G3333" t="s">
        <v>6803</v>
      </c>
      <c r="P3333" t="s">
        <v>10444</v>
      </c>
      <c r="Q3333">
        <v>285377</v>
      </c>
      <c r="S3333" t="s">
        <v>37</v>
      </c>
      <c r="T3333">
        <v>0</v>
      </c>
      <c r="U3333">
        <v>0</v>
      </c>
      <c r="V3333">
        <v>0</v>
      </c>
      <c r="W3333" s="1">
        <v>45450.999386574076</v>
      </c>
      <c r="X3333" s="1">
        <v>45454.999166666668</v>
      </c>
      <c r="Y3333" t="s">
        <v>10228</v>
      </c>
      <c r="Z3333" t="s">
        <v>50557</v>
      </c>
      <c r="AA3333">
        <v>0</v>
      </c>
      <c r="AB3333">
        <v>1</v>
      </c>
      <c r="AC3333">
        <v>0</v>
      </c>
      <c r="AD3333">
        <v>0</v>
      </c>
      <c r="AE3333">
        <v>1</v>
      </c>
      <c r="AF3333">
        <v>2</v>
      </c>
    </row>
    <row r="3334" spans="1:32" x14ac:dyDescent="0.25">
      <c r="A3334" t="s">
        <v>7835</v>
      </c>
      <c r="B3334">
        <v>27</v>
      </c>
      <c r="C3334" t="s">
        <v>6802</v>
      </c>
      <c r="F3334">
        <v>2022</v>
      </c>
      <c r="G3334" t="s">
        <v>6803</v>
      </c>
      <c r="P3334" t="s">
        <v>7836</v>
      </c>
      <c r="Q3334">
        <v>285377</v>
      </c>
      <c r="S3334" t="s">
        <v>37</v>
      </c>
      <c r="T3334">
        <v>0</v>
      </c>
      <c r="U3334">
        <v>0</v>
      </c>
      <c r="V3334">
        <v>0</v>
      </c>
      <c r="W3334" s="1">
        <v>45450.623715277776</v>
      </c>
      <c r="X3334" s="1">
        <v>45454.62327546296</v>
      </c>
      <c r="Y3334" t="s">
        <v>7791</v>
      </c>
      <c r="Z3334" t="s">
        <v>50030</v>
      </c>
      <c r="AA3334">
        <v>0</v>
      </c>
      <c r="AB3334">
        <v>1</v>
      </c>
      <c r="AC3334">
        <v>0</v>
      </c>
      <c r="AD3334">
        <v>0</v>
      </c>
      <c r="AE3334">
        <v>1</v>
      </c>
      <c r="AF3334">
        <v>2</v>
      </c>
    </row>
    <row r="3335" spans="1:32" x14ac:dyDescent="0.25">
      <c r="A3335" t="s">
        <v>10572</v>
      </c>
      <c r="B3335">
        <v>27</v>
      </c>
      <c r="C3335" t="s">
        <v>6802</v>
      </c>
      <c r="F3335">
        <v>2021</v>
      </c>
      <c r="G3335" t="s">
        <v>6803</v>
      </c>
      <c r="P3335" t="s">
        <v>10573</v>
      </c>
      <c r="Q3335">
        <v>285377</v>
      </c>
      <c r="S3335" t="s">
        <v>37</v>
      </c>
      <c r="T3335">
        <v>0</v>
      </c>
      <c r="U3335">
        <v>0</v>
      </c>
      <c r="V3335">
        <v>0</v>
      </c>
      <c r="W3335" s="1">
        <v>45474.326898148145</v>
      </c>
      <c r="X3335" s="1">
        <v>45474.326944444445</v>
      </c>
      <c r="Y3335" t="s">
        <v>9804</v>
      </c>
      <c r="Z3335" t="s">
        <v>50417</v>
      </c>
      <c r="AA3335">
        <v>0</v>
      </c>
      <c r="AB3335">
        <v>1</v>
      </c>
      <c r="AC3335">
        <v>0</v>
      </c>
      <c r="AD3335">
        <v>0</v>
      </c>
      <c r="AE3335">
        <v>1</v>
      </c>
      <c r="AF3335">
        <v>2</v>
      </c>
    </row>
    <row r="3336" spans="1:32" x14ac:dyDescent="0.25">
      <c r="A3336" t="s">
        <v>8149</v>
      </c>
      <c r="B3336">
        <v>27</v>
      </c>
      <c r="C3336" t="s">
        <v>6802</v>
      </c>
      <c r="F3336">
        <v>2019</v>
      </c>
      <c r="G3336" t="s">
        <v>6803</v>
      </c>
      <c r="P3336" t="s">
        <v>8150</v>
      </c>
      <c r="Q3336">
        <v>285377</v>
      </c>
      <c r="S3336" t="s">
        <v>37</v>
      </c>
      <c r="T3336">
        <v>0</v>
      </c>
      <c r="U3336">
        <v>0</v>
      </c>
      <c r="V3336">
        <v>0</v>
      </c>
      <c r="W3336" s="1">
        <v>45488.306342592594</v>
      </c>
      <c r="X3336" s="1">
        <v>45488.306354166663</v>
      </c>
      <c r="Y3336" t="s">
        <v>8005</v>
      </c>
      <c r="Z3336" t="s">
        <v>50071</v>
      </c>
      <c r="AA3336">
        <v>0</v>
      </c>
      <c r="AB3336">
        <v>1</v>
      </c>
      <c r="AC3336">
        <v>0</v>
      </c>
      <c r="AD3336">
        <v>0</v>
      </c>
      <c r="AE3336">
        <v>1</v>
      </c>
      <c r="AF3336">
        <v>2</v>
      </c>
    </row>
    <row r="3337" spans="1:32" x14ac:dyDescent="0.25">
      <c r="A3337" t="s">
        <v>10832</v>
      </c>
      <c r="B3337">
        <v>27</v>
      </c>
      <c r="C3337" t="s">
        <v>6802</v>
      </c>
      <c r="F3337">
        <v>2019</v>
      </c>
      <c r="G3337" t="s">
        <v>6803</v>
      </c>
      <c r="P3337" t="s">
        <v>10833</v>
      </c>
      <c r="Q3337">
        <v>285377</v>
      </c>
      <c r="S3337" t="s">
        <v>37</v>
      </c>
      <c r="T3337">
        <v>0</v>
      </c>
      <c r="U3337">
        <v>0</v>
      </c>
      <c r="V3337">
        <v>0</v>
      </c>
      <c r="W3337" s="1">
        <v>45434.585381944446</v>
      </c>
      <c r="X3337" s="1">
        <v>45434.942187499997</v>
      </c>
      <c r="Y3337" t="s">
        <v>10796</v>
      </c>
      <c r="Z3337" t="s">
        <v>50619</v>
      </c>
      <c r="AA3337">
        <v>0</v>
      </c>
      <c r="AB3337">
        <v>1</v>
      </c>
      <c r="AC3337">
        <v>0</v>
      </c>
      <c r="AD3337">
        <v>0</v>
      </c>
      <c r="AE3337">
        <v>1</v>
      </c>
      <c r="AF3337">
        <v>2</v>
      </c>
    </row>
    <row r="3338" spans="1:32" x14ac:dyDescent="0.25">
      <c r="A3338" t="s">
        <v>10495</v>
      </c>
      <c r="B3338">
        <v>27</v>
      </c>
      <c r="C3338" t="s">
        <v>6802</v>
      </c>
      <c r="F3338">
        <v>2022</v>
      </c>
      <c r="G3338" t="s">
        <v>6803</v>
      </c>
      <c r="P3338" t="s">
        <v>10496</v>
      </c>
      <c r="Q3338">
        <v>285377</v>
      </c>
      <c r="S3338" t="s">
        <v>37</v>
      </c>
      <c r="T3338">
        <v>0</v>
      </c>
      <c r="U3338">
        <v>0</v>
      </c>
      <c r="V3338">
        <v>0</v>
      </c>
      <c r="W3338" s="1">
        <v>45451.036400462966</v>
      </c>
      <c r="X3338" s="1">
        <v>45455.036249999997</v>
      </c>
      <c r="Y3338" t="s">
        <v>10153</v>
      </c>
      <c r="Z3338" t="s">
        <v>50514</v>
      </c>
      <c r="AA3338">
        <v>0</v>
      </c>
      <c r="AB3338">
        <v>1</v>
      </c>
      <c r="AC3338">
        <v>0</v>
      </c>
      <c r="AD3338">
        <v>0</v>
      </c>
      <c r="AE3338">
        <v>1</v>
      </c>
      <c r="AF3338">
        <v>2</v>
      </c>
    </row>
    <row r="3339" spans="1:32" x14ac:dyDescent="0.25">
      <c r="A3339" t="s">
        <v>8290</v>
      </c>
      <c r="B3339">
        <v>27</v>
      </c>
      <c r="C3339" t="s">
        <v>6802</v>
      </c>
      <c r="F3339">
        <v>2023</v>
      </c>
      <c r="G3339" t="s">
        <v>6803</v>
      </c>
      <c r="P3339" t="s">
        <v>8291</v>
      </c>
      <c r="Q3339">
        <v>285377</v>
      </c>
      <c r="S3339" t="s">
        <v>37</v>
      </c>
      <c r="T3339">
        <v>0</v>
      </c>
      <c r="U3339">
        <v>0</v>
      </c>
      <c r="V3339">
        <v>0</v>
      </c>
      <c r="W3339" s="1">
        <v>45490.561469907407</v>
      </c>
      <c r="X3339" s="1">
        <v>45490.561493055553</v>
      </c>
      <c r="Y3339" t="s">
        <v>8081</v>
      </c>
      <c r="Z3339" t="s">
        <v>50091</v>
      </c>
      <c r="AA3339">
        <v>0</v>
      </c>
      <c r="AB3339">
        <v>1</v>
      </c>
      <c r="AC3339">
        <v>0</v>
      </c>
      <c r="AD3339">
        <v>0</v>
      </c>
      <c r="AE3339">
        <v>1</v>
      </c>
      <c r="AF3339">
        <v>2</v>
      </c>
    </row>
    <row r="3340" spans="1:32" x14ac:dyDescent="0.25">
      <c r="A3340" t="s">
        <v>7156</v>
      </c>
      <c r="B3340">
        <v>27</v>
      </c>
      <c r="C3340" t="s">
        <v>6802</v>
      </c>
      <c r="F3340">
        <v>2008</v>
      </c>
      <c r="G3340" t="s">
        <v>6803</v>
      </c>
      <c r="P3340" t="s">
        <v>7157</v>
      </c>
      <c r="Q3340">
        <v>285377</v>
      </c>
      <c r="S3340" t="s">
        <v>37</v>
      </c>
      <c r="T3340">
        <v>0</v>
      </c>
      <c r="U3340">
        <v>0</v>
      </c>
      <c r="V3340">
        <v>0</v>
      </c>
      <c r="W3340" s="1">
        <v>45481.900185185186</v>
      </c>
      <c r="X3340" s="1">
        <v>45481.900196759256</v>
      </c>
      <c r="Y3340" t="s">
        <v>7158</v>
      </c>
      <c r="Z3340" t="s">
        <v>49901</v>
      </c>
      <c r="AA3340">
        <v>0</v>
      </c>
      <c r="AB3340">
        <v>1</v>
      </c>
      <c r="AC3340">
        <v>0</v>
      </c>
      <c r="AD3340">
        <v>0</v>
      </c>
      <c r="AE3340">
        <v>1</v>
      </c>
      <c r="AF3340">
        <v>2</v>
      </c>
    </row>
    <row r="3341" spans="1:32" x14ac:dyDescent="0.25">
      <c r="A3341" t="s">
        <v>8087</v>
      </c>
      <c r="B3341">
        <v>27</v>
      </c>
      <c r="C3341" t="s">
        <v>6802</v>
      </c>
      <c r="F3341">
        <v>2017</v>
      </c>
      <c r="G3341" t="s">
        <v>6803</v>
      </c>
      <c r="P3341" t="s">
        <v>8088</v>
      </c>
      <c r="Q3341">
        <v>285377</v>
      </c>
      <c r="S3341" t="s">
        <v>37</v>
      </c>
      <c r="T3341">
        <v>0</v>
      </c>
      <c r="U3341">
        <v>0</v>
      </c>
      <c r="V3341">
        <v>0</v>
      </c>
      <c r="W3341" s="1">
        <v>45482.48101851852</v>
      </c>
      <c r="X3341" s="1">
        <v>45482.481377314813</v>
      </c>
      <c r="Y3341" t="s">
        <v>8089</v>
      </c>
      <c r="Z3341" t="s">
        <v>50093</v>
      </c>
      <c r="AA3341">
        <v>0</v>
      </c>
      <c r="AB3341">
        <v>1</v>
      </c>
      <c r="AC3341">
        <v>0</v>
      </c>
      <c r="AD3341">
        <v>0</v>
      </c>
      <c r="AE3341">
        <v>1</v>
      </c>
      <c r="AF3341">
        <v>2</v>
      </c>
    </row>
    <row r="3342" spans="1:32" x14ac:dyDescent="0.25">
      <c r="A3342" t="s">
        <v>10604</v>
      </c>
      <c r="B3342">
        <v>27</v>
      </c>
      <c r="C3342" t="s">
        <v>6802</v>
      </c>
      <c r="F3342">
        <v>2022</v>
      </c>
      <c r="G3342" t="s">
        <v>6803</v>
      </c>
      <c r="P3342" t="s">
        <v>10605</v>
      </c>
      <c r="Q3342">
        <v>285377</v>
      </c>
      <c r="S3342" t="s">
        <v>37</v>
      </c>
      <c r="T3342">
        <v>0</v>
      </c>
      <c r="U3342">
        <v>0</v>
      </c>
      <c r="V3342">
        <v>0</v>
      </c>
      <c r="W3342" s="1">
        <v>45478.551874999997</v>
      </c>
      <c r="X3342" s="1">
        <v>45478.552233796298</v>
      </c>
      <c r="Y3342" t="s">
        <v>10256</v>
      </c>
      <c r="Z3342" t="s">
        <v>50542</v>
      </c>
      <c r="AA3342">
        <v>0</v>
      </c>
      <c r="AB3342">
        <v>1</v>
      </c>
      <c r="AC3342">
        <v>0</v>
      </c>
      <c r="AD3342">
        <v>0</v>
      </c>
      <c r="AE3342">
        <v>1</v>
      </c>
      <c r="AF3342">
        <v>2</v>
      </c>
    </row>
    <row r="3343" spans="1:32" x14ac:dyDescent="0.25">
      <c r="A3343" t="s">
        <v>7824</v>
      </c>
      <c r="B3343">
        <v>27</v>
      </c>
      <c r="C3343" t="s">
        <v>6802</v>
      </c>
      <c r="F3343">
        <v>2006</v>
      </c>
      <c r="G3343" t="s">
        <v>6803</v>
      </c>
      <c r="P3343" t="s">
        <v>7825</v>
      </c>
      <c r="Q3343">
        <v>285377</v>
      </c>
      <c r="S3343" t="s">
        <v>37</v>
      </c>
      <c r="T3343">
        <v>0</v>
      </c>
      <c r="U3343">
        <v>0</v>
      </c>
      <c r="V3343">
        <v>0</v>
      </c>
      <c r="W3343" s="1">
        <v>45488.548680555556</v>
      </c>
      <c r="X3343" s="1">
        <v>45488.548692129632</v>
      </c>
      <c r="Y3343" t="s">
        <v>7802</v>
      </c>
      <c r="Z3343" t="s">
        <v>50033</v>
      </c>
      <c r="AA3343">
        <v>0</v>
      </c>
      <c r="AB3343">
        <v>1</v>
      </c>
      <c r="AC3343">
        <v>0</v>
      </c>
      <c r="AD3343">
        <v>0</v>
      </c>
      <c r="AE3343">
        <v>1</v>
      </c>
      <c r="AF3343">
        <v>2</v>
      </c>
    </row>
    <row r="3344" spans="1:32" x14ac:dyDescent="0.25">
      <c r="A3344" t="s">
        <v>8172</v>
      </c>
      <c r="B3344">
        <v>27</v>
      </c>
      <c r="C3344" t="s">
        <v>6802</v>
      </c>
      <c r="F3344">
        <v>2021</v>
      </c>
      <c r="G3344" t="s">
        <v>6803</v>
      </c>
      <c r="P3344" t="s">
        <v>8173</v>
      </c>
      <c r="Q3344">
        <v>285377</v>
      </c>
      <c r="S3344" t="s">
        <v>37</v>
      </c>
      <c r="T3344">
        <v>0</v>
      </c>
      <c r="U3344">
        <v>0</v>
      </c>
      <c r="V3344">
        <v>0</v>
      </c>
      <c r="W3344" s="1">
        <v>45449.635231481479</v>
      </c>
      <c r="X3344" s="1">
        <v>45453.635150462964</v>
      </c>
      <c r="Y3344" t="s">
        <v>8174</v>
      </c>
      <c r="Z3344" t="s">
        <v>50110</v>
      </c>
      <c r="AA3344">
        <v>0</v>
      </c>
      <c r="AB3344">
        <v>1</v>
      </c>
      <c r="AC3344">
        <v>0</v>
      </c>
      <c r="AD3344">
        <v>0</v>
      </c>
      <c r="AE3344">
        <v>1</v>
      </c>
      <c r="AF3344">
        <v>2</v>
      </c>
    </row>
    <row r="3345" spans="1:32" x14ac:dyDescent="0.25">
      <c r="A3345" t="s">
        <v>7992</v>
      </c>
      <c r="B3345">
        <v>27</v>
      </c>
      <c r="C3345" t="s">
        <v>6802</v>
      </c>
      <c r="F3345">
        <v>2020</v>
      </c>
      <c r="G3345" t="s">
        <v>6803</v>
      </c>
      <c r="P3345" t="s">
        <v>7993</v>
      </c>
      <c r="Q3345">
        <v>285377</v>
      </c>
      <c r="S3345" t="s">
        <v>37</v>
      </c>
      <c r="T3345">
        <v>0</v>
      </c>
      <c r="U3345">
        <v>0</v>
      </c>
      <c r="V3345">
        <v>0</v>
      </c>
      <c r="W3345" s="1">
        <v>45436.422349537039</v>
      </c>
      <c r="X3345" s="1">
        <v>45436.722627314812</v>
      </c>
      <c r="Y3345" t="s">
        <v>7967</v>
      </c>
      <c r="Z3345" t="s">
        <v>50059</v>
      </c>
      <c r="AA3345">
        <v>0</v>
      </c>
      <c r="AB3345">
        <v>1</v>
      </c>
      <c r="AC3345">
        <v>0</v>
      </c>
      <c r="AD3345">
        <v>0</v>
      </c>
      <c r="AE3345">
        <v>1</v>
      </c>
      <c r="AF3345">
        <v>2</v>
      </c>
    </row>
    <row r="3346" spans="1:32" x14ac:dyDescent="0.25">
      <c r="A3346" t="s">
        <v>7368</v>
      </c>
      <c r="B3346">
        <v>27</v>
      </c>
      <c r="C3346" t="s">
        <v>6802</v>
      </c>
      <c r="F3346">
        <v>2020</v>
      </c>
      <c r="G3346" t="s">
        <v>6803</v>
      </c>
      <c r="P3346" t="s">
        <v>7369</v>
      </c>
      <c r="Q3346">
        <v>285377</v>
      </c>
      <c r="S3346" t="s">
        <v>37</v>
      </c>
      <c r="T3346">
        <v>0</v>
      </c>
      <c r="U3346">
        <v>0</v>
      </c>
      <c r="V3346">
        <v>0</v>
      </c>
      <c r="W3346" s="1">
        <v>45488.46534722222</v>
      </c>
      <c r="X3346" s="1">
        <v>45488.465358796297</v>
      </c>
      <c r="Y3346" t="s">
        <v>7370</v>
      </c>
      <c r="Z3346" t="s">
        <v>49943</v>
      </c>
      <c r="AA3346">
        <v>0</v>
      </c>
      <c r="AB3346">
        <v>1</v>
      </c>
      <c r="AC3346">
        <v>0</v>
      </c>
      <c r="AD3346">
        <v>0</v>
      </c>
      <c r="AE3346">
        <v>1</v>
      </c>
      <c r="AF3346">
        <v>2</v>
      </c>
    </row>
    <row r="3347" spans="1:32" x14ac:dyDescent="0.25">
      <c r="A3347" t="s">
        <v>10356</v>
      </c>
      <c r="B3347">
        <v>27</v>
      </c>
      <c r="C3347" t="s">
        <v>6802</v>
      </c>
      <c r="F3347">
        <v>2016</v>
      </c>
      <c r="G3347" t="s">
        <v>6803</v>
      </c>
      <c r="P3347" t="s">
        <v>10357</v>
      </c>
      <c r="Q3347">
        <v>285377</v>
      </c>
      <c r="S3347" t="s">
        <v>37</v>
      </c>
      <c r="T3347">
        <v>0</v>
      </c>
      <c r="U3347">
        <v>0</v>
      </c>
      <c r="V3347">
        <v>0</v>
      </c>
      <c r="W3347" s="1">
        <v>45462.46597222222</v>
      </c>
      <c r="X3347" s="1">
        <v>45465.574421296296</v>
      </c>
      <c r="Y3347" t="s">
        <v>10358</v>
      </c>
      <c r="Z3347" t="s">
        <v>50568</v>
      </c>
      <c r="AA3347">
        <v>0</v>
      </c>
      <c r="AB3347">
        <v>1</v>
      </c>
      <c r="AC3347">
        <v>0</v>
      </c>
      <c r="AD3347">
        <v>0</v>
      </c>
      <c r="AE3347">
        <v>1</v>
      </c>
      <c r="AF3347">
        <v>2</v>
      </c>
    </row>
    <row r="3348" spans="1:32" x14ac:dyDescent="0.25">
      <c r="A3348" t="s">
        <v>10878</v>
      </c>
      <c r="B3348">
        <v>27</v>
      </c>
      <c r="C3348" t="s">
        <v>6802</v>
      </c>
      <c r="F3348">
        <v>2014</v>
      </c>
      <c r="G3348" t="s">
        <v>6803</v>
      </c>
      <c r="P3348" t="s">
        <v>10879</v>
      </c>
      <c r="Q3348">
        <v>285377</v>
      </c>
      <c r="S3348" t="s">
        <v>37</v>
      </c>
      <c r="T3348">
        <v>0</v>
      </c>
      <c r="U3348">
        <v>0</v>
      </c>
      <c r="V3348">
        <v>0</v>
      </c>
      <c r="W3348" s="1">
        <v>45470.481574074074</v>
      </c>
      <c r="X3348" s="1">
        <v>45470.481608796297</v>
      </c>
      <c r="Y3348" t="s">
        <v>10484</v>
      </c>
      <c r="Z3348" t="s">
        <v>50587</v>
      </c>
      <c r="AA3348">
        <v>0</v>
      </c>
      <c r="AB3348">
        <v>1</v>
      </c>
      <c r="AC3348">
        <v>0</v>
      </c>
      <c r="AD3348">
        <v>0</v>
      </c>
      <c r="AE3348">
        <v>1</v>
      </c>
      <c r="AF3348">
        <v>2</v>
      </c>
    </row>
    <row r="3349" spans="1:32" x14ac:dyDescent="0.25">
      <c r="A3349" t="s">
        <v>7881</v>
      </c>
      <c r="B3349">
        <v>27</v>
      </c>
      <c r="C3349" t="s">
        <v>6802</v>
      </c>
      <c r="F3349">
        <v>2023</v>
      </c>
      <c r="G3349" t="s">
        <v>6803</v>
      </c>
      <c r="P3349" t="s">
        <v>7882</v>
      </c>
      <c r="Q3349">
        <v>285377</v>
      </c>
      <c r="S3349" t="s">
        <v>37</v>
      </c>
      <c r="T3349">
        <v>0</v>
      </c>
      <c r="U3349">
        <v>0</v>
      </c>
      <c r="V3349">
        <v>0</v>
      </c>
      <c r="W3349" s="1">
        <v>45483.639733796299</v>
      </c>
      <c r="X3349" s="1">
        <v>45483.639745370368</v>
      </c>
      <c r="Y3349" t="s">
        <v>7854</v>
      </c>
      <c r="Z3349" t="s">
        <v>50041</v>
      </c>
      <c r="AA3349">
        <v>0</v>
      </c>
      <c r="AB3349">
        <v>1</v>
      </c>
      <c r="AC3349">
        <v>0</v>
      </c>
      <c r="AD3349">
        <v>0</v>
      </c>
      <c r="AE3349">
        <v>1</v>
      </c>
      <c r="AF3349">
        <v>2</v>
      </c>
    </row>
    <row r="3350" spans="1:32" x14ac:dyDescent="0.25">
      <c r="A3350" t="s">
        <v>10413</v>
      </c>
      <c r="B3350">
        <v>27</v>
      </c>
      <c r="C3350" t="s">
        <v>6802</v>
      </c>
      <c r="F3350">
        <v>2018</v>
      </c>
      <c r="G3350" t="s">
        <v>6803</v>
      </c>
      <c r="P3350" t="s">
        <v>10414</v>
      </c>
      <c r="Q3350">
        <v>285377</v>
      </c>
      <c r="S3350" t="s">
        <v>565</v>
      </c>
      <c r="T3350">
        <v>0</v>
      </c>
      <c r="U3350">
        <v>0</v>
      </c>
      <c r="V3350">
        <v>0</v>
      </c>
      <c r="W3350" s="1">
        <v>45502.753611111111</v>
      </c>
      <c r="X3350" s="1">
        <v>45502.753622685188</v>
      </c>
      <c r="Y3350" t="s">
        <v>9901</v>
      </c>
      <c r="Z3350" t="s">
        <v>50448</v>
      </c>
      <c r="AA3350">
        <v>0</v>
      </c>
      <c r="AB3350">
        <v>1</v>
      </c>
      <c r="AC3350">
        <v>0</v>
      </c>
      <c r="AD3350">
        <v>0</v>
      </c>
      <c r="AE3350">
        <v>1</v>
      </c>
      <c r="AF3350">
        <v>2</v>
      </c>
    </row>
    <row r="3351" spans="1:32" x14ac:dyDescent="0.25">
      <c r="A3351" t="s">
        <v>10685</v>
      </c>
      <c r="B3351">
        <v>27</v>
      </c>
      <c r="C3351" t="s">
        <v>6802</v>
      </c>
      <c r="F3351">
        <v>2023</v>
      </c>
      <c r="G3351" t="s">
        <v>6803</v>
      </c>
      <c r="P3351" t="s">
        <v>10686</v>
      </c>
      <c r="Q3351">
        <v>285377</v>
      </c>
      <c r="S3351" t="s">
        <v>37</v>
      </c>
      <c r="T3351">
        <v>0</v>
      </c>
      <c r="U3351">
        <v>0</v>
      </c>
      <c r="V3351">
        <v>0</v>
      </c>
      <c r="W3351" s="1">
        <v>45498.845914351848</v>
      </c>
      <c r="X3351" s="1">
        <v>45498.845925925925</v>
      </c>
      <c r="Y3351" t="s">
        <v>10325</v>
      </c>
      <c r="Z3351" t="s">
        <v>50559</v>
      </c>
      <c r="AA3351">
        <v>0</v>
      </c>
      <c r="AB3351">
        <v>1</v>
      </c>
      <c r="AC3351">
        <v>0</v>
      </c>
      <c r="AD3351">
        <v>0</v>
      </c>
      <c r="AE3351">
        <v>1</v>
      </c>
      <c r="AF3351">
        <v>2</v>
      </c>
    </row>
    <row r="3352" spans="1:32" x14ac:dyDescent="0.25">
      <c r="A3352" t="s">
        <v>10214</v>
      </c>
      <c r="B3352">
        <v>27</v>
      </c>
      <c r="C3352" t="s">
        <v>6802</v>
      </c>
      <c r="F3352">
        <v>2009</v>
      </c>
      <c r="G3352" t="s">
        <v>6803</v>
      </c>
      <c r="P3352" t="s">
        <v>10215</v>
      </c>
      <c r="Q3352">
        <v>285377</v>
      </c>
      <c r="S3352" t="s">
        <v>37</v>
      </c>
      <c r="T3352">
        <v>0</v>
      </c>
      <c r="U3352">
        <v>0</v>
      </c>
      <c r="V3352">
        <v>0</v>
      </c>
      <c r="W3352" s="1">
        <v>45464.466516203705</v>
      </c>
      <c r="X3352" s="1">
        <v>45466.177129629628</v>
      </c>
      <c r="Y3352" t="s">
        <v>10216</v>
      </c>
      <c r="Z3352" t="s">
        <v>50532</v>
      </c>
      <c r="AA3352">
        <v>0</v>
      </c>
      <c r="AB3352">
        <v>1</v>
      </c>
      <c r="AC3352">
        <v>0</v>
      </c>
      <c r="AD3352">
        <v>0</v>
      </c>
      <c r="AE3352">
        <v>1</v>
      </c>
      <c r="AF3352">
        <v>2</v>
      </c>
    </row>
    <row r="3353" spans="1:32" x14ac:dyDescent="0.25">
      <c r="A3353" t="s">
        <v>10364</v>
      </c>
      <c r="B3353">
        <v>27</v>
      </c>
      <c r="C3353" t="s">
        <v>6802</v>
      </c>
      <c r="F3353">
        <v>2017</v>
      </c>
      <c r="G3353" t="s">
        <v>6803</v>
      </c>
      <c r="P3353" t="s">
        <v>10365</v>
      </c>
      <c r="Q3353">
        <v>285377</v>
      </c>
      <c r="S3353" t="s">
        <v>37</v>
      </c>
      <c r="T3353">
        <v>0</v>
      </c>
      <c r="U3353">
        <v>0</v>
      </c>
      <c r="V3353">
        <v>0</v>
      </c>
      <c r="W3353" s="1">
        <v>45467.553182870368</v>
      </c>
      <c r="X3353" s="1">
        <v>45467.770856481482</v>
      </c>
      <c r="Y3353" t="s">
        <v>10366</v>
      </c>
      <c r="Z3353" t="s">
        <v>50570</v>
      </c>
      <c r="AA3353">
        <v>0</v>
      </c>
      <c r="AB3353">
        <v>1</v>
      </c>
      <c r="AC3353">
        <v>0</v>
      </c>
      <c r="AD3353">
        <v>0</v>
      </c>
      <c r="AE3353">
        <v>1</v>
      </c>
      <c r="AF3353">
        <v>2</v>
      </c>
    </row>
    <row r="3354" spans="1:32" x14ac:dyDescent="0.25">
      <c r="A3354" t="s">
        <v>7800</v>
      </c>
      <c r="B3354">
        <v>27</v>
      </c>
      <c r="C3354" t="s">
        <v>6802</v>
      </c>
      <c r="F3354">
        <v>2006</v>
      </c>
      <c r="G3354" t="s">
        <v>6803</v>
      </c>
      <c r="P3354" t="s">
        <v>7801</v>
      </c>
      <c r="Q3354">
        <v>285377</v>
      </c>
      <c r="S3354" t="s">
        <v>37</v>
      </c>
      <c r="T3354">
        <v>0</v>
      </c>
      <c r="U3354">
        <v>0</v>
      </c>
      <c r="V3354">
        <v>0</v>
      </c>
      <c r="W3354" s="1">
        <v>45488.548680555556</v>
      </c>
      <c r="X3354" s="1">
        <v>45488.548692129632</v>
      </c>
      <c r="Y3354" t="s">
        <v>7802</v>
      </c>
      <c r="Z3354" t="s">
        <v>50033</v>
      </c>
      <c r="AA3354">
        <v>0</v>
      </c>
      <c r="AB3354">
        <v>1</v>
      </c>
      <c r="AC3354">
        <v>0</v>
      </c>
      <c r="AD3354">
        <v>0</v>
      </c>
      <c r="AE3354">
        <v>1</v>
      </c>
      <c r="AF3354">
        <v>2</v>
      </c>
    </row>
    <row r="3355" spans="1:32" x14ac:dyDescent="0.25">
      <c r="A3355" t="s">
        <v>9941</v>
      </c>
      <c r="B3355">
        <v>27</v>
      </c>
      <c r="C3355" t="s">
        <v>6802</v>
      </c>
      <c r="F3355">
        <v>2022</v>
      </c>
      <c r="G3355" t="s">
        <v>6803</v>
      </c>
      <c r="P3355" t="s">
        <v>9942</v>
      </c>
      <c r="Q3355">
        <v>285377</v>
      </c>
      <c r="S3355" t="s">
        <v>37</v>
      </c>
      <c r="T3355">
        <v>0</v>
      </c>
      <c r="U3355">
        <v>0</v>
      </c>
      <c r="V3355">
        <v>0</v>
      </c>
      <c r="W3355" s="1">
        <v>45474.678935185184</v>
      </c>
      <c r="X3355" s="1">
        <v>45474.678946759261</v>
      </c>
      <c r="Y3355" t="s">
        <v>9877</v>
      </c>
      <c r="Z3355" t="s">
        <v>50440</v>
      </c>
      <c r="AA3355">
        <v>0</v>
      </c>
      <c r="AB3355">
        <v>1</v>
      </c>
      <c r="AC3355">
        <v>0</v>
      </c>
      <c r="AD3355">
        <v>0</v>
      </c>
      <c r="AE3355">
        <v>1</v>
      </c>
      <c r="AF3355">
        <v>2</v>
      </c>
    </row>
    <row r="3356" spans="1:32" x14ac:dyDescent="0.25">
      <c r="A3356" t="s">
        <v>10031</v>
      </c>
      <c r="B3356">
        <v>27</v>
      </c>
      <c r="C3356" t="s">
        <v>6802</v>
      </c>
      <c r="F3356">
        <v>2023</v>
      </c>
      <c r="G3356" t="s">
        <v>6803</v>
      </c>
      <c r="P3356" t="s">
        <v>10032</v>
      </c>
      <c r="Q3356">
        <v>285377</v>
      </c>
      <c r="S3356" t="s">
        <v>37</v>
      </c>
      <c r="T3356">
        <v>0</v>
      </c>
      <c r="U3356">
        <v>0</v>
      </c>
      <c r="V3356">
        <v>0</v>
      </c>
      <c r="W3356" s="1">
        <v>45455.366307870368</v>
      </c>
      <c r="X3356" s="1">
        <v>45455.366307870368</v>
      </c>
      <c r="Y3356" t="s">
        <v>10033</v>
      </c>
      <c r="Z3356" t="s">
        <v>50484</v>
      </c>
      <c r="AA3356">
        <v>0</v>
      </c>
      <c r="AB3356">
        <v>1</v>
      </c>
      <c r="AC3356">
        <v>0</v>
      </c>
      <c r="AD3356">
        <v>0</v>
      </c>
      <c r="AE3356">
        <v>1</v>
      </c>
      <c r="AF3356">
        <v>2</v>
      </c>
    </row>
    <row r="3357" spans="1:32" x14ac:dyDescent="0.25">
      <c r="A3357" t="s">
        <v>10712</v>
      </c>
      <c r="B3357">
        <v>27</v>
      </c>
      <c r="C3357" t="s">
        <v>6802</v>
      </c>
      <c r="F3357">
        <v>2023</v>
      </c>
      <c r="G3357" t="s">
        <v>6803</v>
      </c>
      <c r="P3357" t="s">
        <v>10713</v>
      </c>
      <c r="Q3357">
        <v>285377</v>
      </c>
      <c r="S3357" t="s">
        <v>37</v>
      </c>
      <c r="T3357">
        <v>0</v>
      </c>
      <c r="U3357">
        <v>0</v>
      </c>
      <c r="V3357">
        <v>0</v>
      </c>
      <c r="W3357" s="1">
        <v>45451.126666666663</v>
      </c>
      <c r="X3357" s="1">
        <v>45455.126354166663</v>
      </c>
      <c r="Y3357" t="s">
        <v>10557</v>
      </c>
      <c r="Z3357" t="s">
        <v>50598</v>
      </c>
      <c r="AA3357">
        <v>0</v>
      </c>
      <c r="AB3357">
        <v>1</v>
      </c>
      <c r="AC3357">
        <v>0</v>
      </c>
      <c r="AD3357">
        <v>0</v>
      </c>
      <c r="AE3357">
        <v>1</v>
      </c>
      <c r="AF3357">
        <v>2</v>
      </c>
    </row>
    <row r="3358" spans="1:32" x14ac:dyDescent="0.25">
      <c r="A3358" t="s">
        <v>19512</v>
      </c>
      <c r="B3358">
        <v>27</v>
      </c>
      <c r="C3358" t="s">
        <v>17692</v>
      </c>
      <c r="F3358">
        <v>2023</v>
      </c>
      <c r="P3358" t="s">
        <v>19513</v>
      </c>
      <c r="Q3358">
        <v>17462</v>
      </c>
      <c r="T3358">
        <v>0</v>
      </c>
      <c r="U3358">
        <v>0</v>
      </c>
      <c r="V3358">
        <v>0</v>
      </c>
      <c r="W3358" s="1">
        <v>45143.556527777779</v>
      </c>
      <c r="X3358" s="1">
        <v>45391.14230324074</v>
      </c>
      <c r="Y3358" t="s">
        <v>19514</v>
      </c>
      <c r="Z3358" t="s">
        <v>19515</v>
      </c>
      <c r="AA3358">
        <v>0</v>
      </c>
      <c r="AB3358">
        <v>1</v>
      </c>
      <c r="AC3358">
        <v>0</v>
      </c>
      <c r="AD3358">
        <v>0</v>
      </c>
      <c r="AE3358">
        <v>1</v>
      </c>
      <c r="AF3358">
        <v>2</v>
      </c>
    </row>
    <row r="3359" spans="1:32" x14ac:dyDescent="0.25">
      <c r="A3359" t="s">
        <v>10677</v>
      </c>
      <c r="B3359">
        <v>27</v>
      </c>
      <c r="C3359" t="s">
        <v>6802</v>
      </c>
      <c r="F3359">
        <v>2020</v>
      </c>
      <c r="G3359" t="s">
        <v>6803</v>
      </c>
      <c r="P3359" t="s">
        <v>10678</v>
      </c>
      <c r="Q3359">
        <v>285377</v>
      </c>
      <c r="S3359" t="s">
        <v>37</v>
      </c>
      <c r="T3359">
        <v>0</v>
      </c>
      <c r="U3359">
        <v>0</v>
      </c>
      <c r="V3359">
        <v>0</v>
      </c>
      <c r="W3359" s="1">
        <v>45440.419583333336</v>
      </c>
      <c r="X3359" s="1">
        <v>45444.419537037036</v>
      </c>
      <c r="Y3359" t="s">
        <v>10022</v>
      </c>
      <c r="Z3359" t="s">
        <v>50481</v>
      </c>
      <c r="AA3359">
        <v>0</v>
      </c>
      <c r="AB3359">
        <v>1</v>
      </c>
      <c r="AC3359">
        <v>0</v>
      </c>
      <c r="AD3359">
        <v>0</v>
      </c>
      <c r="AE3359">
        <v>1</v>
      </c>
      <c r="AF3359">
        <v>2</v>
      </c>
    </row>
    <row r="3360" spans="1:32" x14ac:dyDescent="0.25">
      <c r="A3360" t="s">
        <v>9825</v>
      </c>
      <c r="B3360">
        <v>27</v>
      </c>
      <c r="C3360" t="s">
        <v>6802</v>
      </c>
      <c r="F3360">
        <v>2019</v>
      </c>
      <c r="G3360" t="s">
        <v>6803</v>
      </c>
      <c r="P3360" t="s">
        <v>9826</v>
      </c>
      <c r="Q3360">
        <v>285377</v>
      </c>
      <c r="S3360" t="s">
        <v>37</v>
      </c>
      <c r="T3360">
        <v>0</v>
      </c>
      <c r="U3360">
        <v>0</v>
      </c>
      <c r="V3360">
        <v>0</v>
      </c>
      <c r="W3360" s="1">
        <v>45442.921331018515</v>
      </c>
      <c r="X3360" s="1">
        <v>45446.921273148146</v>
      </c>
      <c r="Y3360" t="s">
        <v>9827</v>
      </c>
      <c r="Z3360" t="s">
        <v>50424</v>
      </c>
      <c r="AA3360">
        <v>0</v>
      </c>
      <c r="AB3360">
        <v>1</v>
      </c>
      <c r="AC3360">
        <v>0</v>
      </c>
      <c r="AD3360">
        <v>0</v>
      </c>
      <c r="AE3360">
        <v>1</v>
      </c>
      <c r="AF3360">
        <v>2</v>
      </c>
    </row>
    <row r="3361" spans="1:32" x14ac:dyDescent="0.25">
      <c r="A3361" t="s">
        <v>8236</v>
      </c>
      <c r="B3361">
        <v>27</v>
      </c>
      <c r="C3361" t="s">
        <v>6802</v>
      </c>
      <c r="F3361">
        <v>2015</v>
      </c>
      <c r="G3361" t="s">
        <v>6803</v>
      </c>
      <c r="P3361" t="s">
        <v>8237</v>
      </c>
      <c r="Q3361">
        <v>285377</v>
      </c>
      <c r="S3361" t="s">
        <v>37</v>
      </c>
      <c r="T3361">
        <v>0</v>
      </c>
      <c r="U3361">
        <v>0</v>
      </c>
      <c r="V3361">
        <v>0</v>
      </c>
      <c r="W3361" s="1">
        <v>45463.447754629633</v>
      </c>
      <c r="X3361" s="1">
        <v>45465.808298611111</v>
      </c>
      <c r="Y3361" t="s">
        <v>8020</v>
      </c>
      <c r="Z3361" t="s">
        <v>50076</v>
      </c>
      <c r="AA3361">
        <v>0</v>
      </c>
      <c r="AB3361">
        <v>1</v>
      </c>
      <c r="AC3361">
        <v>0</v>
      </c>
      <c r="AD3361">
        <v>0</v>
      </c>
      <c r="AE3361">
        <v>1</v>
      </c>
      <c r="AF3361">
        <v>2</v>
      </c>
    </row>
    <row r="3362" spans="1:32" x14ac:dyDescent="0.25">
      <c r="A3362" t="s">
        <v>7762</v>
      </c>
      <c r="B3362">
        <v>27</v>
      </c>
      <c r="C3362" t="s">
        <v>6802</v>
      </c>
      <c r="F3362">
        <v>2022</v>
      </c>
      <c r="G3362" t="s">
        <v>6803</v>
      </c>
      <c r="P3362" t="s">
        <v>7763</v>
      </c>
      <c r="Q3362">
        <v>285377</v>
      </c>
      <c r="S3362" t="s">
        <v>37</v>
      </c>
      <c r="T3362">
        <v>0</v>
      </c>
      <c r="U3362">
        <v>0</v>
      </c>
      <c r="V3362">
        <v>0</v>
      </c>
      <c r="W3362" s="1">
        <v>45443.480868055558</v>
      </c>
      <c r="X3362" s="1">
        <v>45447.480868055558</v>
      </c>
      <c r="Y3362" t="s">
        <v>7764</v>
      </c>
      <c r="Z3362" t="s">
        <v>50023</v>
      </c>
      <c r="AA3362">
        <v>0</v>
      </c>
      <c r="AB3362">
        <v>1</v>
      </c>
      <c r="AC3362">
        <v>0</v>
      </c>
      <c r="AD3362">
        <v>0</v>
      </c>
      <c r="AE3362">
        <v>1</v>
      </c>
      <c r="AF3362">
        <v>2</v>
      </c>
    </row>
    <row r="3363" spans="1:32" x14ac:dyDescent="0.25">
      <c r="A3363" t="s">
        <v>7765</v>
      </c>
      <c r="B3363">
        <v>27</v>
      </c>
      <c r="C3363" t="s">
        <v>6802</v>
      </c>
      <c r="F3363">
        <v>2023</v>
      </c>
      <c r="G3363" t="s">
        <v>6803</v>
      </c>
      <c r="P3363" t="s">
        <v>7766</v>
      </c>
      <c r="Q3363">
        <v>285377</v>
      </c>
      <c r="S3363" t="s">
        <v>37</v>
      </c>
      <c r="T3363">
        <v>0</v>
      </c>
      <c r="U3363">
        <v>0</v>
      </c>
      <c r="V3363">
        <v>0</v>
      </c>
      <c r="W3363" s="1">
        <v>45469.845532407409</v>
      </c>
      <c r="X3363" s="1">
        <v>45469.846597222226</v>
      </c>
      <c r="Y3363" t="s">
        <v>7751</v>
      </c>
      <c r="Z3363" t="s">
        <v>50020</v>
      </c>
      <c r="AA3363">
        <v>0</v>
      </c>
      <c r="AB3363">
        <v>1</v>
      </c>
      <c r="AC3363">
        <v>0</v>
      </c>
      <c r="AD3363">
        <v>0</v>
      </c>
      <c r="AE3363">
        <v>1</v>
      </c>
      <c r="AF3363">
        <v>2</v>
      </c>
    </row>
    <row r="3364" spans="1:32" x14ac:dyDescent="0.25">
      <c r="A3364" t="s">
        <v>10385</v>
      </c>
      <c r="B3364">
        <v>27</v>
      </c>
      <c r="C3364" t="s">
        <v>6802</v>
      </c>
      <c r="F3364">
        <v>2023</v>
      </c>
      <c r="G3364" t="s">
        <v>6803</v>
      </c>
      <c r="P3364" t="s">
        <v>10386</v>
      </c>
      <c r="Q3364">
        <v>285377</v>
      </c>
      <c r="S3364" t="s">
        <v>37</v>
      </c>
      <c r="T3364">
        <v>0</v>
      </c>
      <c r="U3364">
        <v>0</v>
      </c>
      <c r="V3364">
        <v>0</v>
      </c>
      <c r="W3364" s="1">
        <v>45475.310393518521</v>
      </c>
      <c r="X3364" s="1">
        <v>45475.31040509259</v>
      </c>
      <c r="Y3364" t="s">
        <v>10213</v>
      </c>
      <c r="Z3364" t="s">
        <v>50531</v>
      </c>
      <c r="AA3364">
        <v>0</v>
      </c>
      <c r="AB3364">
        <v>1</v>
      </c>
      <c r="AC3364">
        <v>0</v>
      </c>
      <c r="AD3364">
        <v>0</v>
      </c>
      <c r="AE3364">
        <v>1</v>
      </c>
      <c r="AF3364">
        <v>2</v>
      </c>
    </row>
    <row r="3365" spans="1:32" x14ac:dyDescent="0.25">
      <c r="A3365" t="s">
        <v>8065</v>
      </c>
      <c r="B3365">
        <v>27</v>
      </c>
      <c r="C3365" t="s">
        <v>6802</v>
      </c>
      <c r="F3365">
        <v>2016</v>
      </c>
      <c r="G3365" t="s">
        <v>6803</v>
      </c>
      <c r="P3365" t="s">
        <v>8066</v>
      </c>
      <c r="Q3365">
        <v>285377</v>
      </c>
      <c r="S3365" t="s">
        <v>37</v>
      </c>
      <c r="T3365">
        <v>0</v>
      </c>
      <c r="U3365">
        <v>0</v>
      </c>
      <c r="V3365">
        <v>0</v>
      </c>
      <c r="W3365" s="1">
        <v>45467.527685185189</v>
      </c>
      <c r="X3365" s="1">
        <v>45467.835925925923</v>
      </c>
      <c r="Y3365" t="s">
        <v>8067</v>
      </c>
      <c r="Z3365" t="s">
        <v>50087</v>
      </c>
      <c r="AA3365">
        <v>0</v>
      </c>
      <c r="AB3365">
        <v>1</v>
      </c>
      <c r="AC3365">
        <v>0</v>
      </c>
      <c r="AD3365">
        <v>0</v>
      </c>
      <c r="AE3365">
        <v>1</v>
      </c>
      <c r="AF3365">
        <v>2</v>
      </c>
    </row>
    <row r="3366" spans="1:32" x14ac:dyDescent="0.25">
      <c r="A3366" t="s">
        <v>10236</v>
      </c>
      <c r="B3366">
        <v>27</v>
      </c>
      <c r="C3366" t="s">
        <v>6802</v>
      </c>
      <c r="F3366">
        <v>2022</v>
      </c>
      <c r="G3366" t="s">
        <v>6803</v>
      </c>
      <c r="P3366" t="s">
        <v>10237</v>
      </c>
      <c r="Q3366">
        <v>285377</v>
      </c>
      <c r="S3366" t="s">
        <v>37</v>
      </c>
      <c r="T3366">
        <v>0</v>
      </c>
      <c r="U3366">
        <v>0</v>
      </c>
      <c r="V3366">
        <v>0</v>
      </c>
      <c r="W3366" s="1">
        <v>45463.651620370372</v>
      </c>
      <c r="X3366" s="1">
        <v>45465.910150462965</v>
      </c>
      <c r="Y3366" t="s">
        <v>10238</v>
      </c>
      <c r="Z3366" t="s">
        <v>50538</v>
      </c>
      <c r="AA3366">
        <v>0</v>
      </c>
      <c r="AB3366">
        <v>1</v>
      </c>
      <c r="AC3366">
        <v>0</v>
      </c>
      <c r="AD3366">
        <v>0</v>
      </c>
      <c r="AE3366">
        <v>1</v>
      </c>
      <c r="AF3366">
        <v>2</v>
      </c>
    </row>
    <row r="3367" spans="1:32" x14ac:dyDescent="0.25">
      <c r="A3367" t="s">
        <v>10672</v>
      </c>
      <c r="B3367">
        <v>27</v>
      </c>
      <c r="C3367" t="s">
        <v>6802</v>
      </c>
      <c r="F3367">
        <v>2022</v>
      </c>
      <c r="G3367" t="s">
        <v>6803</v>
      </c>
      <c r="P3367" t="s">
        <v>10673</v>
      </c>
      <c r="Q3367">
        <v>285377</v>
      </c>
      <c r="S3367" t="s">
        <v>37</v>
      </c>
      <c r="T3367">
        <v>0</v>
      </c>
      <c r="U3367">
        <v>0</v>
      </c>
      <c r="V3367">
        <v>0</v>
      </c>
      <c r="W3367" s="1">
        <v>45489.425949074073</v>
      </c>
      <c r="X3367" s="1">
        <v>45489.42596064815</v>
      </c>
      <c r="Y3367" t="s">
        <v>10622</v>
      </c>
      <c r="Z3367" t="s">
        <v>50603</v>
      </c>
      <c r="AA3367">
        <v>0</v>
      </c>
      <c r="AB3367">
        <v>1</v>
      </c>
      <c r="AC3367">
        <v>0</v>
      </c>
      <c r="AD3367">
        <v>0</v>
      </c>
      <c r="AE3367">
        <v>1</v>
      </c>
      <c r="AF3367">
        <v>2</v>
      </c>
    </row>
    <row r="3368" spans="1:32" x14ac:dyDescent="0.25">
      <c r="A3368" t="s">
        <v>10654</v>
      </c>
      <c r="B3368">
        <v>27</v>
      </c>
      <c r="C3368" t="s">
        <v>6802</v>
      </c>
      <c r="F3368">
        <v>2014</v>
      </c>
      <c r="G3368" t="s">
        <v>6803</v>
      </c>
      <c r="P3368" t="s">
        <v>10655</v>
      </c>
      <c r="Q3368">
        <v>285377</v>
      </c>
      <c r="S3368" t="s">
        <v>37</v>
      </c>
      <c r="T3368">
        <v>0</v>
      </c>
      <c r="U3368">
        <v>0</v>
      </c>
      <c r="V3368">
        <v>0</v>
      </c>
      <c r="W3368" s="1">
        <v>45443.336516203701</v>
      </c>
      <c r="X3368" s="1">
        <v>45447.336493055554</v>
      </c>
      <c r="Y3368" t="s">
        <v>10656</v>
      </c>
      <c r="Z3368" t="s">
        <v>50609</v>
      </c>
      <c r="AA3368">
        <v>0</v>
      </c>
      <c r="AB3368">
        <v>1</v>
      </c>
      <c r="AC3368">
        <v>0</v>
      </c>
      <c r="AD3368">
        <v>0</v>
      </c>
      <c r="AE3368">
        <v>1</v>
      </c>
      <c r="AF3368">
        <v>2</v>
      </c>
    </row>
    <row r="3369" spans="1:32" x14ac:dyDescent="0.25">
      <c r="A3369" t="s">
        <v>9699</v>
      </c>
      <c r="B3369">
        <v>27</v>
      </c>
      <c r="C3369" t="s">
        <v>6802</v>
      </c>
      <c r="F3369">
        <v>2013</v>
      </c>
      <c r="G3369" t="s">
        <v>6803</v>
      </c>
      <c r="P3369" t="s">
        <v>9700</v>
      </c>
      <c r="Q3369">
        <v>285377</v>
      </c>
      <c r="S3369" t="s">
        <v>37</v>
      </c>
      <c r="T3369">
        <v>0</v>
      </c>
      <c r="U3369">
        <v>0</v>
      </c>
      <c r="V3369">
        <v>0</v>
      </c>
      <c r="W3369" s="1">
        <v>45434.835798611108</v>
      </c>
      <c r="X3369" s="1">
        <v>45435.220960648148</v>
      </c>
      <c r="Y3369" t="s">
        <v>9701</v>
      </c>
      <c r="Z3369" t="s">
        <v>50385</v>
      </c>
      <c r="AA3369">
        <v>0</v>
      </c>
      <c r="AB3369">
        <v>1</v>
      </c>
      <c r="AC3369">
        <v>0</v>
      </c>
      <c r="AD3369">
        <v>0</v>
      </c>
      <c r="AE3369">
        <v>1</v>
      </c>
      <c r="AF3369">
        <v>2</v>
      </c>
    </row>
    <row r="3370" spans="1:32" x14ac:dyDescent="0.25">
      <c r="A3370" t="s">
        <v>7752</v>
      </c>
      <c r="B3370">
        <v>27</v>
      </c>
      <c r="C3370" t="s">
        <v>6802</v>
      </c>
      <c r="F3370">
        <v>2023</v>
      </c>
      <c r="G3370" t="s">
        <v>6803</v>
      </c>
      <c r="P3370" t="s">
        <v>7753</v>
      </c>
      <c r="Q3370">
        <v>285377</v>
      </c>
      <c r="S3370" t="s">
        <v>37</v>
      </c>
      <c r="T3370">
        <v>0</v>
      </c>
      <c r="U3370">
        <v>0</v>
      </c>
      <c r="V3370">
        <v>0</v>
      </c>
      <c r="W3370" s="1">
        <v>45471.33625</v>
      </c>
      <c r="X3370" s="1">
        <v>45471.336261574077</v>
      </c>
      <c r="Y3370" t="s">
        <v>7727</v>
      </c>
      <c r="Z3370" t="s">
        <v>50012</v>
      </c>
      <c r="AA3370">
        <v>0</v>
      </c>
      <c r="AB3370">
        <v>1</v>
      </c>
      <c r="AC3370">
        <v>0</v>
      </c>
      <c r="AD3370">
        <v>0</v>
      </c>
      <c r="AE3370">
        <v>1</v>
      </c>
      <c r="AF3370">
        <v>2</v>
      </c>
    </row>
    <row r="3371" spans="1:32" x14ac:dyDescent="0.25">
      <c r="A3371" t="s">
        <v>10164</v>
      </c>
      <c r="B3371">
        <v>27</v>
      </c>
      <c r="C3371" t="s">
        <v>6802</v>
      </c>
      <c r="F3371">
        <v>2023</v>
      </c>
      <c r="G3371" t="s">
        <v>6803</v>
      </c>
      <c r="P3371" t="s">
        <v>10165</v>
      </c>
      <c r="Q3371">
        <v>285377</v>
      </c>
      <c r="S3371" t="s">
        <v>37</v>
      </c>
      <c r="T3371">
        <v>0</v>
      </c>
      <c r="U3371">
        <v>0</v>
      </c>
      <c r="V3371">
        <v>0</v>
      </c>
      <c r="W3371" s="1">
        <v>45421.367349537039</v>
      </c>
      <c r="X3371" s="1">
        <v>45424.917939814812</v>
      </c>
      <c r="Y3371" t="s">
        <v>10166</v>
      </c>
      <c r="Z3371" t="s">
        <v>50518</v>
      </c>
      <c r="AA3371">
        <v>0</v>
      </c>
      <c r="AB3371">
        <v>1</v>
      </c>
      <c r="AC3371">
        <v>0</v>
      </c>
      <c r="AD3371">
        <v>0</v>
      </c>
      <c r="AE3371">
        <v>1</v>
      </c>
      <c r="AF3371">
        <v>2</v>
      </c>
    </row>
    <row r="3372" spans="1:32" x14ac:dyDescent="0.25">
      <c r="A3372" t="s">
        <v>10049</v>
      </c>
      <c r="B3372">
        <v>27</v>
      </c>
      <c r="C3372" t="s">
        <v>6802</v>
      </c>
      <c r="F3372">
        <v>2019</v>
      </c>
      <c r="G3372" t="s">
        <v>6803</v>
      </c>
      <c r="P3372" t="s">
        <v>10050</v>
      </c>
      <c r="Q3372">
        <v>285377</v>
      </c>
      <c r="S3372" t="s">
        <v>37</v>
      </c>
      <c r="T3372">
        <v>0</v>
      </c>
      <c r="U3372">
        <v>0</v>
      </c>
      <c r="V3372">
        <v>0</v>
      </c>
      <c r="W3372" s="1">
        <v>45463.737696759257</v>
      </c>
      <c r="X3372" s="1">
        <v>45465.955347222225</v>
      </c>
      <c r="Y3372" t="s">
        <v>10051</v>
      </c>
      <c r="Z3372" t="s">
        <v>50488</v>
      </c>
      <c r="AA3372">
        <v>0</v>
      </c>
      <c r="AB3372">
        <v>1</v>
      </c>
      <c r="AC3372">
        <v>0</v>
      </c>
      <c r="AD3372">
        <v>0</v>
      </c>
      <c r="AE3372">
        <v>1</v>
      </c>
      <c r="AF3372">
        <v>2</v>
      </c>
    </row>
    <row r="3373" spans="1:32" x14ac:dyDescent="0.25">
      <c r="A3373" t="s">
        <v>10465</v>
      </c>
      <c r="B3373">
        <v>27</v>
      </c>
      <c r="C3373" t="s">
        <v>6802</v>
      </c>
      <c r="F3373">
        <v>2018</v>
      </c>
      <c r="G3373" t="s">
        <v>6803</v>
      </c>
      <c r="P3373" t="s">
        <v>10466</v>
      </c>
      <c r="Q3373">
        <v>285377</v>
      </c>
      <c r="S3373" t="s">
        <v>37</v>
      </c>
      <c r="T3373">
        <v>0</v>
      </c>
      <c r="U3373">
        <v>0</v>
      </c>
      <c r="V3373">
        <v>0</v>
      </c>
      <c r="W3373" s="1">
        <v>45463.240740740737</v>
      </c>
      <c r="X3373" s="1">
        <v>45465.736655092594</v>
      </c>
      <c r="Y3373" t="s">
        <v>9989</v>
      </c>
      <c r="Z3373" t="s">
        <v>50472</v>
      </c>
      <c r="AA3373">
        <v>0</v>
      </c>
      <c r="AB3373">
        <v>1</v>
      </c>
      <c r="AC3373">
        <v>0</v>
      </c>
      <c r="AD3373">
        <v>0</v>
      </c>
      <c r="AE3373">
        <v>1</v>
      </c>
      <c r="AF3373">
        <v>2</v>
      </c>
    </row>
    <row r="3374" spans="1:32" x14ac:dyDescent="0.25">
      <c r="A3374" t="s">
        <v>21175</v>
      </c>
      <c r="B3374">
        <v>24</v>
      </c>
      <c r="C3374" t="s">
        <v>556</v>
      </c>
      <c r="E3374" t="s">
        <v>49824</v>
      </c>
      <c r="F3374">
        <v>2021</v>
      </c>
      <c r="P3374" t="s">
        <v>21176</v>
      </c>
      <c r="Q3374">
        <v>186182</v>
      </c>
      <c r="T3374">
        <v>0</v>
      </c>
      <c r="U3374">
        <v>0</v>
      </c>
      <c r="V3374">
        <v>0</v>
      </c>
      <c r="W3374" s="1">
        <v>44537.898819444446</v>
      </c>
      <c r="X3374" s="1">
        <v>44717.248113425929</v>
      </c>
      <c r="Y3374" t="s">
        <v>19701</v>
      </c>
      <c r="Z3374" t="s">
        <v>19702</v>
      </c>
      <c r="AA3374">
        <v>0</v>
      </c>
      <c r="AB3374">
        <v>1</v>
      </c>
      <c r="AC3374">
        <v>0</v>
      </c>
      <c r="AD3374">
        <v>0</v>
      </c>
      <c r="AE3374">
        <v>1</v>
      </c>
      <c r="AF3374">
        <v>2</v>
      </c>
    </row>
    <row r="3375" spans="1:32" x14ac:dyDescent="0.25">
      <c r="A3375" t="s">
        <v>19525</v>
      </c>
      <c r="B3375">
        <v>24</v>
      </c>
      <c r="C3375" t="s">
        <v>556</v>
      </c>
      <c r="E3375" t="s">
        <v>49824</v>
      </c>
      <c r="F3375">
        <v>2022</v>
      </c>
      <c r="P3375" t="s">
        <v>19526</v>
      </c>
      <c r="Q3375">
        <v>186182</v>
      </c>
      <c r="T3375">
        <v>1</v>
      </c>
      <c r="U3375">
        <v>0</v>
      </c>
      <c r="V3375">
        <v>0</v>
      </c>
      <c r="W3375" s="1">
        <v>44607.815682870372</v>
      </c>
      <c r="X3375" s="1">
        <v>44717.704641203702</v>
      </c>
      <c r="Y3375" t="s">
        <v>19527</v>
      </c>
      <c r="Z3375" t="s">
        <v>19528</v>
      </c>
      <c r="AA3375">
        <v>0</v>
      </c>
      <c r="AB3375">
        <v>1</v>
      </c>
      <c r="AC3375">
        <v>0</v>
      </c>
      <c r="AD3375">
        <v>0</v>
      </c>
      <c r="AE3375">
        <v>1</v>
      </c>
      <c r="AF3375">
        <v>2</v>
      </c>
    </row>
    <row r="3376" spans="1:32" x14ac:dyDescent="0.25">
      <c r="A3376" t="s">
        <v>10154</v>
      </c>
      <c r="B3376">
        <v>27</v>
      </c>
      <c r="C3376" t="s">
        <v>6802</v>
      </c>
      <c r="F3376">
        <v>2021</v>
      </c>
      <c r="G3376" t="s">
        <v>6803</v>
      </c>
      <c r="P3376" t="s">
        <v>10155</v>
      </c>
      <c r="Q3376">
        <v>285377</v>
      </c>
      <c r="S3376" t="s">
        <v>37</v>
      </c>
      <c r="T3376">
        <v>0</v>
      </c>
      <c r="U3376">
        <v>0</v>
      </c>
      <c r="V3376">
        <v>0</v>
      </c>
      <c r="W3376" s="1">
        <v>45495.406458333331</v>
      </c>
      <c r="X3376" s="1">
        <v>45495.406469907408</v>
      </c>
      <c r="Y3376" t="s">
        <v>10156</v>
      </c>
      <c r="Z3376" t="s">
        <v>50515</v>
      </c>
      <c r="AA3376">
        <v>0</v>
      </c>
      <c r="AB3376">
        <v>1</v>
      </c>
      <c r="AC3376">
        <v>0</v>
      </c>
      <c r="AD3376">
        <v>0</v>
      </c>
      <c r="AE3376">
        <v>1</v>
      </c>
      <c r="AF3376">
        <v>2</v>
      </c>
    </row>
    <row r="3377" spans="1:32" x14ac:dyDescent="0.25">
      <c r="A3377" t="s">
        <v>8093</v>
      </c>
      <c r="B3377">
        <v>27</v>
      </c>
      <c r="C3377" t="s">
        <v>6802</v>
      </c>
      <c r="F3377">
        <v>2014</v>
      </c>
      <c r="G3377" t="s">
        <v>6803</v>
      </c>
      <c r="P3377" t="s">
        <v>8094</v>
      </c>
      <c r="Q3377">
        <v>285377</v>
      </c>
      <c r="S3377" t="s">
        <v>37</v>
      </c>
      <c r="T3377">
        <v>0</v>
      </c>
      <c r="U3377">
        <v>0</v>
      </c>
      <c r="V3377">
        <v>0</v>
      </c>
      <c r="W3377" s="1">
        <v>45453.925937499997</v>
      </c>
      <c r="X3377" s="1">
        <v>45453.925937499997</v>
      </c>
      <c r="Y3377" t="s">
        <v>8095</v>
      </c>
      <c r="Z3377" t="s">
        <v>50095</v>
      </c>
      <c r="AA3377">
        <v>0</v>
      </c>
      <c r="AB3377">
        <v>1</v>
      </c>
      <c r="AC3377">
        <v>0</v>
      </c>
      <c r="AD3377">
        <v>0</v>
      </c>
      <c r="AE3377">
        <v>1</v>
      </c>
      <c r="AF3377">
        <v>2</v>
      </c>
    </row>
    <row r="3378" spans="1:32" x14ac:dyDescent="0.25">
      <c r="A3378" t="s">
        <v>10456</v>
      </c>
      <c r="B3378">
        <v>27</v>
      </c>
      <c r="C3378" t="s">
        <v>6802</v>
      </c>
      <c r="F3378">
        <v>2023</v>
      </c>
      <c r="G3378" t="s">
        <v>6803</v>
      </c>
      <c r="P3378" t="s">
        <v>10457</v>
      </c>
      <c r="Q3378">
        <v>285377</v>
      </c>
      <c r="S3378" t="s">
        <v>37</v>
      </c>
      <c r="T3378">
        <v>0</v>
      </c>
      <c r="U3378">
        <v>0</v>
      </c>
      <c r="V3378">
        <v>0</v>
      </c>
      <c r="W3378" s="1">
        <v>45435.538599537038</v>
      </c>
      <c r="X3378" s="1">
        <v>45435.866840277777</v>
      </c>
      <c r="Y3378" t="s">
        <v>9815</v>
      </c>
      <c r="Z3378" t="s">
        <v>50420</v>
      </c>
      <c r="AA3378">
        <v>0</v>
      </c>
      <c r="AB3378">
        <v>1</v>
      </c>
      <c r="AC3378">
        <v>0</v>
      </c>
      <c r="AD3378">
        <v>0</v>
      </c>
      <c r="AE3378">
        <v>1</v>
      </c>
      <c r="AF3378">
        <v>2</v>
      </c>
    </row>
    <row r="3379" spans="1:32" x14ac:dyDescent="0.25">
      <c r="A3379" t="s">
        <v>10692</v>
      </c>
      <c r="B3379">
        <v>27</v>
      </c>
      <c r="C3379" t="s">
        <v>6802</v>
      </c>
      <c r="F3379">
        <v>2024</v>
      </c>
      <c r="G3379" t="s">
        <v>6803</v>
      </c>
      <c r="P3379" t="s">
        <v>10693</v>
      </c>
      <c r="Q3379">
        <v>285377</v>
      </c>
      <c r="S3379" t="s">
        <v>37</v>
      </c>
      <c r="T3379">
        <v>0</v>
      </c>
      <c r="U3379">
        <v>0</v>
      </c>
      <c r="V3379">
        <v>0</v>
      </c>
      <c r="W3379" s="1">
        <v>45455.399895833332</v>
      </c>
      <c r="X3379" s="1">
        <v>45455.399907407409</v>
      </c>
      <c r="Y3379" t="s">
        <v>9909</v>
      </c>
      <c r="Z3379" t="s">
        <v>50450</v>
      </c>
      <c r="AA3379">
        <v>0</v>
      </c>
      <c r="AB3379">
        <v>1</v>
      </c>
      <c r="AC3379">
        <v>0</v>
      </c>
      <c r="AD3379">
        <v>0</v>
      </c>
      <c r="AE3379">
        <v>1</v>
      </c>
      <c r="AF3379">
        <v>2</v>
      </c>
    </row>
    <row r="3380" spans="1:32" x14ac:dyDescent="0.25">
      <c r="A3380" t="s">
        <v>9938</v>
      </c>
      <c r="B3380">
        <v>27</v>
      </c>
      <c r="C3380" t="s">
        <v>6802</v>
      </c>
      <c r="F3380">
        <v>2020</v>
      </c>
      <c r="G3380" t="s">
        <v>6803</v>
      </c>
      <c r="P3380" t="s">
        <v>9939</v>
      </c>
      <c r="Q3380">
        <v>285377</v>
      </c>
      <c r="S3380" t="s">
        <v>37</v>
      </c>
      <c r="T3380">
        <v>0</v>
      </c>
      <c r="U3380">
        <v>0</v>
      </c>
      <c r="V3380">
        <v>0</v>
      </c>
      <c r="W3380" s="1">
        <v>45433.377372685187</v>
      </c>
      <c r="X3380" s="1">
        <v>45433.377384259256</v>
      </c>
      <c r="Y3380" t="s">
        <v>9940</v>
      </c>
      <c r="Z3380" t="s">
        <v>50457</v>
      </c>
      <c r="AA3380">
        <v>0</v>
      </c>
      <c r="AB3380">
        <v>1</v>
      </c>
      <c r="AC3380">
        <v>0</v>
      </c>
      <c r="AD3380">
        <v>0</v>
      </c>
      <c r="AE3380">
        <v>1</v>
      </c>
      <c r="AF3380">
        <v>2</v>
      </c>
    </row>
    <row r="3381" spans="1:32" x14ac:dyDescent="0.25">
      <c r="A3381" t="s">
        <v>9759</v>
      </c>
      <c r="B3381">
        <v>27</v>
      </c>
      <c r="C3381" t="s">
        <v>6802</v>
      </c>
      <c r="F3381">
        <v>2019</v>
      </c>
      <c r="G3381" t="s">
        <v>6803</v>
      </c>
      <c r="P3381" t="s">
        <v>9760</v>
      </c>
      <c r="Q3381">
        <v>285377</v>
      </c>
      <c r="S3381" t="s">
        <v>37</v>
      </c>
      <c r="T3381">
        <v>0</v>
      </c>
      <c r="U3381">
        <v>0</v>
      </c>
      <c r="V3381">
        <v>0</v>
      </c>
      <c r="W3381" s="1">
        <v>45467.526331018518</v>
      </c>
      <c r="X3381" s="1">
        <v>45467.747037037036</v>
      </c>
      <c r="Y3381" t="s">
        <v>9761</v>
      </c>
      <c r="Z3381" t="s">
        <v>50404</v>
      </c>
      <c r="AA3381">
        <v>0</v>
      </c>
      <c r="AB3381">
        <v>1</v>
      </c>
      <c r="AC3381">
        <v>0</v>
      </c>
      <c r="AD3381">
        <v>0</v>
      </c>
      <c r="AE3381">
        <v>1</v>
      </c>
      <c r="AF3381">
        <v>2</v>
      </c>
    </row>
    <row r="3382" spans="1:32" x14ac:dyDescent="0.25">
      <c r="A3382" t="s">
        <v>8741</v>
      </c>
      <c r="B3382">
        <v>27</v>
      </c>
      <c r="C3382" t="s">
        <v>6802</v>
      </c>
      <c r="F3382">
        <v>2021</v>
      </c>
      <c r="G3382" t="s">
        <v>6803</v>
      </c>
      <c r="P3382" t="s">
        <v>8742</v>
      </c>
      <c r="Q3382">
        <v>285377</v>
      </c>
      <c r="S3382" t="s">
        <v>37</v>
      </c>
      <c r="T3382">
        <v>0</v>
      </c>
      <c r="U3382">
        <v>0</v>
      </c>
      <c r="V3382">
        <v>0</v>
      </c>
      <c r="W3382" s="1">
        <v>45439.337175925924</v>
      </c>
      <c r="X3382" s="1">
        <v>45443.337106481478</v>
      </c>
      <c r="Y3382" t="s">
        <v>8743</v>
      </c>
      <c r="Z3382" t="s">
        <v>50211</v>
      </c>
      <c r="AA3382">
        <v>0</v>
      </c>
      <c r="AB3382">
        <v>1</v>
      </c>
      <c r="AC3382">
        <v>0</v>
      </c>
      <c r="AD3382">
        <v>0</v>
      </c>
      <c r="AE3382">
        <v>1</v>
      </c>
      <c r="AF3382">
        <v>2</v>
      </c>
    </row>
    <row r="3383" spans="1:32" x14ac:dyDescent="0.25">
      <c r="A3383" t="s">
        <v>10697</v>
      </c>
      <c r="B3383">
        <v>27</v>
      </c>
      <c r="C3383" t="s">
        <v>6802</v>
      </c>
      <c r="F3383">
        <v>2015</v>
      </c>
      <c r="G3383" t="s">
        <v>6803</v>
      </c>
      <c r="P3383" t="s">
        <v>10698</v>
      </c>
      <c r="Q3383">
        <v>285377</v>
      </c>
      <c r="S3383" t="s">
        <v>37</v>
      </c>
      <c r="T3383">
        <v>0</v>
      </c>
      <c r="U3383">
        <v>0</v>
      </c>
      <c r="V3383">
        <v>0</v>
      </c>
      <c r="W3383" s="1">
        <v>45455.335625</v>
      </c>
      <c r="X3383" s="1">
        <v>45455.335636574076</v>
      </c>
      <c r="Y3383" t="s">
        <v>10328</v>
      </c>
      <c r="Z3383" t="s">
        <v>50560</v>
      </c>
      <c r="AA3383">
        <v>0</v>
      </c>
      <c r="AB3383">
        <v>1</v>
      </c>
      <c r="AC3383">
        <v>0</v>
      </c>
      <c r="AD3383">
        <v>0</v>
      </c>
      <c r="AE3383">
        <v>1</v>
      </c>
      <c r="AF3383">
        <v>2</v>
      </c>
    </row>
    <row r="3384" spans="1:32" x14ac:dyDescent="0.25">
      <c r="A3384" t="s">
        <v>7776</v>
      </c>
      <c r="B3384">
        <v>27</v>
      </c>
      <c r="C3384" t="s">
        <v>6802</v>
      </c>
      <c r="F3384">
        <v>2023</v>
      </c>
      <c r="G3384" t="s">
        <v>6803</v>
      </c>
      <c r="P3384" t="s">
        <v>7777</v>
      </c>
      <c r="Q3384">
        <v>285377</v>
      </c>
      <c r="S3384" t="s">
        <v>37</v>
      </c>
      <c r="T3384">
        <v>0</v>
      </c>
      <c r="U3384">
        <v>0</v>
      </c>
      <c r="V3384">
        <v>0</v>
      </c>
      <c r="W3384" s="1">
        <v>45457.50880787037</v>
      </c>
      <c r="X3384" s="1">
        <v>45457.50880787037</v>
      </c>
      <c r="Y3384" t="s">
        <v>7730</v>
      </c>
      <c r="Z3384" t="s">
        <v>50013</v>
      </c>
      <c r="AA3384">
        <v>0</v>
      </c>
      <c r="AB3384">
        <v>1</v>
      </c>
      <c r="AC3384">
        <v>0</v>
      </c>
      <c r="AD3384">
        <v>0</v>
      </c>
      <c r="AE3384">
        <v>1</v>
      </c>
      <c r="AF3384">
        <v>2</v>
      </c>
    </row>
    <row r="3385" spans="1:32" x14ac:dyDescent="0.25">
      <c r="A3385" t="s">
        <v>7781</v>
      </c>
      <c r="B3385">
        <v>27</v>
      </c>
      <c r="C3385" t="s">
        <v>6802</v>
      </c>
      <c r="F3385">
        <v>2021</v>
      </c>
      <c r="G3385" t="s">
        <v>6803</v>
      </c>
      <c r="P3385" t="s">
        <v>7782</v>
      </c>
      <c r="Q3385">
        <v>285377</v>
      </c>
      <c r="S3385" t="s">
        <v>37</v>
      </c>
      <c r="T3385">
        <v>0</v>
      </c>
      <c r="U3385">
        <v>0</v>
      </c>
      <c r="V3385">
        <v>0</v>
      </c>
      <c r="W3385" s="1">
        <v>45462.453067129631</v>
      </c>
      <c r="X3385" s="1">
        <v>45465.571053240739</v>
      </c>
      <c r="Y3385" t="s">
        <v>7783</v>
      </c>
      <c r="Z3385" t="s">
        <v>50028</v>
      </c>
      <c r="AA3385">
        <v>0</v>
      </c>
      <c r="AB3385">
        <v>1</v>
      </c>
      <c r="AC3385">
        <v>0</v>
      </c>
      <c r="AD3385">
        <v>0</v>
      </c>
      <c r="AE3385">
        <v>1</v>
      </c>
      <c r="AF3385">
        <v>2</v>
      </c>
    </row>
    <row r="3386" spans="1:32" x14ac:dyDescent="0.25">
      <c r="A3386" t="s">
        <v>9744</v>
      </c>
      <c r="B3386">
        <v>27</v>
      </c>
      <c r="C3386" t="s">
        <v>6802</v>
      </c>
      <c r="F3386">
        <v>2022</v>
      </c>
      <c r="G3386" t="s">
        <v>6803</v>
      </c>
      <c r="P3386" t="s">
        <v>9745</v>
      </c>
      <c r="Q3386">
        <v>285377</v>
      </c>
      <c r="S3386" t="s">
        <v>37</v>
      </c>
      <c r="T3386">
        <v>0</v>
      </c>
      <c r="U3386">
        <v>0</v>
      </c>
      <c r="V3386">
        <v>0</v>
      </c>
      <c r="W3386" s="1">
        <v>45436.552870370368</v>
      </c>
      <c r="X3386" s="1">
        <v>45436.835347222222</v>
      </c>
      <c r="Y3386" t="s">
        <v>9746</v>
      </c>
      <c r="Z3386" t="s">
        <v>50399</v>
      </c>
      <c r="AA3386">
        <v>0</v>
      </c>
      <c r="AB3386">
        <v>1</v>
      </c>
      <c r="AC3386">
        <v>0</v>
      </c>
      <c r="AD3386">
        <v>0</v>
      </c>
      <c r="AE3386">
        <v>1</v>
      </c>
      <c r="AF3386">
        <v>2</v>
      </c>
    </row>
    <row r="3387" spans="1:32" x14ac:dyDescent="0.25">
      <c r="A3387" t="s">
        <v>10406</v>
      </c>
      <c r="B3387">
        <v>27</v>
      </c>
      <c r="C3387" t="s">
        <v>6802</v>
      </c>
      <c r="F3387">
        <v>2013</v>
      </c>
      <c r="G3387" t="s">
        <v>6803</v>
      </c>
      <c r="P3387" t="s">
        <v>10407</v>
      </c>
      <c r="Q3387">
        <v>285377</v>
      </c>
      <c r="S3387" t="s">
        <v>37</v>
      </c>
      <c r="T3387">
        <v>0</v>
      </c>
      <c r="U3387">
        <v>0</v>
      </c>
      <c r="V3387">
        <v>0</v>
      </c>
      <c r="W3387" s="1">
        <v>45499.462835648148</v>
      </c>
      <c r="X3387" s="1">
        <v>45499.462847222225</v>
      </c>
      <c r="Y3387" t="s">
        <v>10408</v>
      </c>
      <c r="Z3387" t="s">
        <v>50576</v>
      </c>
      <c r="AA3387">
        <v>0</v>
      </c>
      <c r="AB3387">
        <v>1</v>
      </c>
      <c r="AC3387">
        <v>0</v>
      </c>
      <c r="AD3387">
        <v>0</v>
      </c>
      <c r="AE3387">
        <v>1</v>
      </c>
      <c r="AF3387">
        <v>2</v>
      </c>
    </row>
    <row r="3388" spans="1:32" x14ac:dyDescent="0.25">
      <c r="A3388" t="s">
        <v>10482</v>
      </c>
      <c r="B3388">
        <v>27</v>
      </c>
      <c r="C3388" t="s">
        <v>6802</v>
      </c>
      <c r="F3388">
        <v>2014</v>
      </c>
      <c r="G3388" t="s">
        <v>6803</v>
      </c>
      <c r="P3388" t="s">
        <v>10483</v>
      </c>
      <c r="Q3388">
        <v>285377</v>
      </c>
      <c r="S3388" t="s">
        <v>37</v>
      </c>
      <c r="T3388">
        <v>0</v>
      </c>
      <c r="U3388">
        <v>0</v>
      </c>
      <c r="V3388">
        <v>0</v>
      </c>
      <c r="W3388" s="1">
        <v>45470.481574074074</v>
      </c>
      <c r="X3388" s="1">
        <v>45470.481608796297</v>
      </c>
      <c r="Y3388" t="s">
        <v>10484</v>
      </c>
      <c r="Z3388" t="s">
        <v>50587</v>
      </c>
      <c r="AA3388">
        <v>0</v>
      </c>
      <c r="AB3388">
        <v>1</v>
      </c>
      <c r="AC3388">
        <v>0</v>
      </c>
      <c r="AD3388">
        <v>0</v>
      </c>
      <c r="AE3388">
        <v>1</v>
      </c>
      <c r="AF3388">
        <v>2</v>
      </c>
    </row>
    <row r="3389" spans="1:32" x14ac:dyDescent="0.25">
      <c r="A3389" t="s">
        <v>10098</v>
      </c>
      <c r="B3389">
        <v>27</v>
      </c>
      <c r="C3389" t="s">
        <v>6802</v>
      </c>
      <c r="F3389">
        <v>2018</v>
      </c>
      <c r="G3389" t="s">
        <v>6803</v>
      </c>
      <c r="P3389" t="s">
        <v>10099</v>
      </c>
      <c r="Q3389">
        <v>285377</v>
      </c>
      <c r="S3389" t="s">
        <v>37</v>
      </c>
      <c r="T3389">
        <v>0</v>
      </c>
      <c r="U3389">
        <v>0</v>
      </c>
      <c r="V3389">
        <v>0</v>
      </c>
      <c r="W3389" s="1">
        <v>45463.625891203701</v>
      </c>
      <c r="X3389" s="1">
        <v>45465.888402777775</v>
      </c>
      <c r="Y3389" t="s">
        <v>9850</v>
      </c>
      <c r="Z3389" t="s">
        <v>50431</v>
      </c>
      <c r="AA3389">
        <v>0</v>
      </c>
      <c r="AB3389">
        <v>1</v>
      </c>
      <c r="AC3389">
        <v>0</v>
      </c>
      <c r="AD3389">
        <v>0</v>
      </c>
      <c r="AE3389">
        <v>1</v>
      </c>
      <c r="AF3389">
        <v>2</v>
      </c>
    </row>
    <row r="3390" spans="1:32" x14ac:dyDescent="0.25">
      <c r="A3390" t="s">
        <v>10834</v>
      </c>
      <c r="B3390">
        <v>27</v>
      </c>
      <c r="C3390" t="s">
        <v>6802</v>
      </c>
      <c r="F3390">
        <v>2018</v>
      </c>
      <c r="G3390" t="s">
        <v>6803</v>
      </c>
      <c r="P3390" t="s">
        <v>10835</v>
      </c>
      <c r="Q3390">
        <v>285377</v>
      </c>
      <c r="S3390" t="s">
        <v>37</v>
      </c>
      <c r="T3390">
        <v>0</v>
      </c>
      <c r="U3390">
        <v>0</v>
      </c>
      <c r="V3390">
        <v>0</v>
      </c>
      <c r="W3390" s="1">
        <v>45492.336400462962</v>
      </c>
      <c r="X3390" s="1">
        <v>45492.336412037039</v>
      </c>
      <c r="Y3390" t="s">
        <v>10709</v>
      </c>
      <c r="Z3390" t="s">
        <v>50616</v>
      </c>
      <c r="AA3390">
        <v>0</v>
      </c>
      <c r="AB3390">
        <v>1</v>
      </c>
      <c r="AC3390">
        <v>0</v>
      </c>
      <c r="AD3390">
        <v>0</v>
      </c>
      <c r="AE3390">
        <v>1</v>
      </c>
      <c r="AF3390">
        <v>2</v>
      </c>
    </row>
    <row r="3391" spans="1:32" x14ac:dyDescent="0.25">
      <c r="A3391" t="s">
        <v>7468</v>
      </c>
      <c r="B3391">
        <v>27</v>
      </c>
      <c r="C3391" t="s">
        <v>6802</v>
      </c>
      <c r="F3391">
        <v>2019</v>
      </c>
      <c r="G3391" t="s">
        <v>6803</v>
      </c>
      <c r="P3391" t="s">
        <v>7469</v>
      </c>
      <c r="Q3391">
        <v>285377</v>
      </c>
      <c r="S3391" t="s">
        <v>37</v>
      </c>
      <c r="T3391">
        <v>0</v>
      </c>
      <c r="U3391">
        <v>0</v>
      </c>
      <c r="V3391">
        <v>0</v>
      </c>
      <c r="W3391" s="1">
        <v>45462.564803240741</v>
      </c>
      <c r="X3391" s="1">
        <v>45465.611064814817</v>
      </c>
      <c r="Y3391" t="s">
        <v>7470</v>
      </c>
      <c r="Z3391" t="s">
        <v>49964</v>
      </c>
      <c r="AA3391">
        <v>0</v>
      </c>
      <c r="AB3391">
        <v>1</v>
      </c>
      <c r="AC3391">
        <v>0</v>
      </c>
      <c r="AD3391">
        <v>0</v>
      </c>
      <c r="AE3391">
        <v>1</v>
      </c>
      <c r="AF3391">
        <v>2</v>
      </c>
    </row>
    <row r="3392" spans="1:32" x14ac:dyDescent="0.25">
      <c r="A3392" t="s">
        <v>10620</v>
      </c>
      <c r="B3392">
        <v>27</v>
      </c>
      <c r="C3392" t="s">
        <v>6802</v>
      </c>
      <c r="F3392">
        <v>2022</v>
      </c>
      <c r="G3392" t="s">
        <v>6803</v>
      </c>
      <c r="P3392" t="s">
        <v>10621</v>
      </c>
      <c r="Q3392">
        <v>285377</v>
      </c>
      <c r="S3392" t="s">
        <v>37</v>
      </c>
      <c r="T3392">
        <v>0</v>
      </c>
      <c r="U3392">
        <v>0</v>
      </c>
      <c r="V3392">
        <v>0</v>
      </c>
      <c r="W3392" s="1">
        <v>45489.425949074073</v>
      </c>
      <c r="X3392" s="1">
        <v>45489.42596064815</v>
      </c>
      <c r="Y3392" t="s">
        <v>10622</v>
      </c>
      <c r="Z3392" t="s">
        <v>50603</v>
      </c>
      <c r="AA3392">
        <v>0</v>
      </c>
      <c r="AB3392">
        <v>1</v>
      </c>
      <c r="AC3392">
        <v>0</v>
      </c>
      <c r="AD3392">
        <v>0</v>
      </c>
      <c r="AE3392">
        <v>1</v>
      </c>
      <c r="AF3392">
        <v>2</v>
      </c>
    </row>
    <row r="3393" spans="1:32" x14ac:dyDescent="0.25">
      <c r="A3393" t="s">
        <v>8232</v>
      </c>
      <c r="B3393">
        <v>27</v>
      </c>
      <c r="C3393" t="s">
        <v>6802</v>
      </c>
      <c r="F3393">
        <v>2021</v>
      </c>
      <c r="G3393" t="s">
        <v>6803</v>
      </c>
      <c r="P3393" t="s">
        <v>8233</v>
      </c>
      <c r="Q3393">
        <v>285377</v>
      </c>
      <c r="S3393" t="s">
        <v>37</v>
      </c>
      <c r="T3393">
        <v>0</v>
      </c>
      <c r="U3393">
        <v>0</v>
      </c>
      <c r="V3393">
        <v>0</v>
      </c>
      <c r="W3393" s="1">
        <v>45462.418541666666</v>
      </c>
      <c r="X3393" s="1">
        <v>45465.559236111112</v>
      </c>
      <c r="Y3393" t="s">
        <v>8207</v>
      </c>
      <c r="Z3393" t="s">
        <v>50119</v>
      </c>
      <c r="AA3393">
        <v>0</v>
      </c>
      <c r="AB3393">
        <v>1</v>
      </c>
      <c r="AC3393">
        <v>0</v>
      </c>
      <c r="AD3393">
        <v>0</v>
      </c>
      <c r="AE3393">
        <v>1</v>
      </c>
      <c r="AF3393">
        <v>2</v>
      </c>
    </row>
    <row r="3394" spans="1:32" x14ac:dyDescent="0.25">
      <c r="A3394" t="s">
        <v>10287</v>
      </c>
      <c r="B3394">
        <v>27</v>
      </c>
      <c r="C3394" t="s">
        <v>6802</v>
      </c>
      <c r="F3394">
        <v>2014</v>
      </c>
      <c r="G3394" t="s">
        <v>6803</v>
      </c>
      <c r="P3394" t="s">
        <v>10288</v>
      </c>
      <c r="Q3394">
        <v>285377</v>
      </c>
      <c r="S3394" t="s">
        <v>37</v>
      </c>
      <c r="T3394">
        <v>0</v>
      </c>
      <c r="U3394">
        <v>0</v>
      </c>
      <c r="V3394">
        <v>0</v>
      </c>
      <c r="W3394" s="1">
        <v>45498.846261574072</v>
      </c>
      <c r="X3394" s="1">
        <v>45498.846273148149</v>
      </c>
      <c r="Y3394" t="s">
        <v>10289</v>
      </c>
      <c r="Z3394" t="s">
        <v>50551</v>
      </c>
      <c r="AA3394">
        <v>0</v>
      </c>
      <c r="AB3394">
        <v>1</v>
      </c>
      <c r="AC3394">
        <v>0</v>
      </c>
      <c r="AD3394">
        <v>0</v>
      </c>
      <c r="AE3394">
        <v>1</v>
      </c>
      <c r="AF3394">
        <v>2</v>
      </c>
    </row>
    <row r="3395" spans="1:32" x14ac:dyDescent="0.25">
      <c r="A3395" t="s">
        <v>8752</v>
      </c>
      <c r="B3395">
        <v>27</v>
      </c>
      <c r="C3395" t="s">
        <v>6802</v>
      </c>
      <c r="F3395">
        <v>2020</v>
      </c>
      <c r="G3395" t="s">
        <v>6803</v>
      </c>
      <c r="P3395" t="s">
        <v>8753</v>
      </c>
      <c r="Q3395">
        <v>285377</v>
      </c>
      <c r="S3395" t="s">
        <v>37</v>
      </c>
      <c r="T3395">
        <v>0</v>
      </c>
      <c r="U3395">
        <v>0</v>
      </c>
      <c r="V3395">
        <v>0</v>
      </c>
      <c r="W3395" s="1">
        <v>45497.782083333332</v>
      </c>
      <c r="X3395" s="1">
        <v>45497.783136574071</v>
      </c>
      <c r="Y3395" t="s">
        <v>8754</v>
      </c>
      <c r="Z3395" t="s">
        <v>50214</v>
      </c>
      <c r="AA3395">
        <v>0</v>
      </c>
      <c r="AB3395">
        <v>1</v>
      </c>
      <c r="AC3395">
        <v>0</v>
      </c>
      <c r="AD3395">
        <v>0</v>
      </c>
      <c r="AE3395">
        <v>1</v>
      </c>
      <c r="AF3395">
        <v>2</v>
      </c>
    </row>
    <row r="3396" spans="1:32" x14ac:dyDescent="0.25">
      <c r="A3396" t="s">
        <v>10088</v>
      </c>
      <c r="B3396">
        <v>27</v>
      </c>
      <c r="C3396" t="s">
        <v>6802</v>
      </c>
      <c r="F3396">
        <v>2019</v>
      </c>
      <c r="G3396" t="s">
        <v>6803</v>
      </c>
      <c r="P3396" t="s">
        <v>10089</v>
      </c>
      <c r="Q3396">
        <v>285377</v>
      </c>
      <c r="S3396" t="s">
        <v>37</v>
      </c>
      <c r="T3396">
        <v>0</v>
      </c>
      <c r="U3396">
        <v>0</v>
      </c>
      <c r="V3396">
        <v>0</v>
      </c>
      <c r="W3396" s="1">
        <v>45463.628287037034</v>
      </c>
      <c r="X3396" s="1">
        <v>45465.877326388887</v>
      </c>
      <c r="Y3396" t="s">
        <v>10079</v>
      </c>
      <c r="Z3396" t="s">
        <v>50496</v>
      </c>
      <c r="AA3396">
        <v>0</v>
      </c>
      <c r="AB3396">
        <v>1</v>
      </c>
      <c r="AC3396">
        <v>0</v>
      </c>
      <c r="AD3396">
        <v>0</v>
      </c>
      <c r="AE3396">
        <v>1</v>
      </c>
      <c r="AF3396">
        <v>2</v>
      </c>
    </row>
    <row r="3397" spans="1:32" x14ac:dyDescent="0.25">
      <c r="A3397" t="s">
        <v>10072</v>
      </c>
      <c r="B3397">
        <v>27</v>
      </c>
      <c r="C3397" t="s">
        <v>6802</v>
      </c>
      <c r="F3397">
        <v>2014</v>
      </c>
      <c r="G3397" t="s">
        <v>6803</v>
      </c>
      <c r="P3397" t="s">
        <v>10073</v>
      </c>
      <c r="Q3397">
        <v>285377</v>
      </c>
      <c r="S3397" t="s">
        <v>37</v>
      </c>
      <c r="T3397">
        <v>0</v>
      </c>
      <c r="U3397">
        <v>0</v>
      </c>
      <c r="V3397">
        <v>0</v>
      </c>
      <c r="W3397" s="1">
        <v>45490.320023148146</v>
      </c>
      <c r="X3397" s="1">
        <v>45490.320034722223</v>
      </c>
      <c r="Y3397" t="s">
        <v>10074</v>
      </c>
      <c r="Z3397" t="s">
        <v>50495</v>
      </c>
      <c r="AA3397">
        <v>0</v>
      </c>
      <c r="AB3397">
        <v>1</v>
      </c>
      <c r="AC3397">
        <v>0</v>
      </c>
      <c r="AD3397">
        <v>0</v>
      </c>
      <c r="AE3397">
        <v>1</v>
      </c>
      <c r="AF3397">
        <v>2</v>
      </c>
    </row>
    <row r="3398" spans="1:32" x14ac:dyDescent="0.25">
      <c r="A3398" t="s">
        <v>7382</v>
      </c>
      <c r="B3398">
        <v>27</v>
      </c>
      <c r="C3398" t="s">
        <v>6802</v>
      </c>
      <c r="F3398">
        <v>2021</v>
      </c>
      <c r="G3398" t="s">
        <v>6803</v>
      </c>
      <c r="P3398" t="s">
        <v>7383</v>
      </c>
      <c r="Q3398">
        <v>285377</v>
      </c>
      <c r="S3398" t="s">
        <v>37</v>
      </c>
      <c r="T3398">
        <v>0</v>
      </c>
      <c r="U3398">
        <v>0</v>
      </c>
      <c r="V3398">
        <v>0</v>
      </c>
      <c r="W3398" s="1">
        <v>45457.514074074075</v>
      </c>
      <c r="X3398" s="1">
        <v>45461.514062499999</v>
      </c>
      <c r="Y3398" t="s">
        <v>7378</v>
      </c>
      <c r="Z3398" t="s">
        <v>49945</v>
      </c>
      <c r="AA3398">
        <v>0</v>
      </c>
      <c r="AB3398">
        <v>1</v>
      </c>
      <c r="AC3398">
        <v>0</v>
      </c>
      <c r="AD3398">
        <v>0</v>
      </c>
      <c r="AE3398">
        <v>1</v>
      </c>
      <c r="AF3398">
        <v>2</v>
      </c>
    </row>
    <row r="3399" spans="1:32" x14ac:dyDescent="0.25">
      <c r="A3399" t="s">
        <v>10643</v>
      </c>
      <c r="B3399">
        <v>27</v>
      </c>
      <c r="C3399" t="s">
        <v>6802</v>
      </c>
      <c r="F3399">
        <v>2022</v>
      </c>
      <c r="G3399" t="s">
        <v>6803</v>
      </c>
      <c r="P3399" t="s">
        <v>10644</v>
      </c>
      <c r="Q3399">
        <v>285377</v>
      </c>
      <c r="S3399" t="s">
        <v>37</v>
      </c>
      <c r="T3399">
        <v>0</v>
      </c>
      <c r="U3399">
        <v>0</v>
      </c>
      <c r="V3399">
        <v>0</v>
      </c>
      <c r="W3399" s="1">
        <v>45453.911990740744</v>
      </c>
      <c r="X3399" s="1">
        <v>45453.912002314813</v>
      </c>
      <c r="Y3399" t="s">
        <v>10019</v>
      </c>
      <c r="Z3399" t="s">
        <v>50480</v>
      </c>
      <c r="AA3399">
        <v>0</v>
      </c>
      <c r="AB3399">
        <v>1</v>
      </c>
      <c r="AC3399">
        <v>0</v>
      </c>
      <c r="AD3399">
        <v>0</v>
      </c>
      <c r="AE3399">
        <v>1</v>
      </c>
      <c r="AF3399">
        <v>2</v>
      </c>
    </row>
    <row r="3400" spans="1:32" x14ac:dyDescent="0.25">
      <c r="A3400" t="s">
        <v>10300</v>
      </c>
      <c r="B3400">
        <v>27</v>
      </c>
      <c r="C3400" t="s">
        <v>6802</v>
      </c>
      <c r="F3400">
        <v>2023</v>
      </c>
      <c r="G3400" t="s">
        <v>6803</v>
      </c>
      <c r="P3400" t="s">
        <v>10301</v>
      </c>
      <c r="Q3400">
        <v>285377</v>
      </c>
      <c r="S3400" t="s">
        <v>37</v>
      </c>
      <c r="T3400">
        <v>0</v>
      </c>
      <c r="U3400">
        <v>0</v>
      </c>
      <c r="V3400">
        <v>0</v>
      </c>
      <c r="W3400" s="1">
        <v>45435.438969907409</v>
      </c>
      <c r="X3400" s="1">
        <v>45435.809259259258</v>
      </c>
      <c r="Y3400" t="s">
        <v>10302</v>
      </c>
      <c r="Z3400" t="s">
        <v>50554</v>
      </c>
      <c r="AA3400">
        <v>0</v>
      </c>
      <c r="AB3400">
        <v>1</v>
      </c>
      <c r="AC3400">
        <v>0</v>
      </c>
      <c r="AD3400">
        <v>0</v>
      </c>
      <c r="AE3400">
        <v>1</v>
      </c>
      <c r="AF3400">
        <v>2</v>
      </c>
    </row>
    <row r="3401" spans="1:32" x14ac:dyDescent="0.25">
      <c r="A3401" t="s">
        <v>8234</v>
      </c>
      <c r="B3401">
        <v>27</v>
      </c>
      <c r="C3401" t="s">
        <v>6802</v>
      </c>
      <c r="F3401">
        <v>2020</v>
      </c>
      <c r="G3401" t="s">
        <v>6803</v>
      </c>
      <c r="P3401" t="s">
        <v>8235</v>
      </c>
      <c r="Q3401">
        <v>285377</v>
      </c>
      <c r="S3401" t="s">
        <v>37</v>
      </c>
      <c r="T3401">
        <v>0</v>
      </c>
      <c r="U3401">
        <v>0</v>
      </c>
      <c r="V3401">
        <v>0</v>
      </c>
      <c r="W3401" s="1">
        <v>45454.371736111112</v>
      </c>
      <c r="X3401" s="1">
        <v>45454.371736111112</v>
      </c>
      <c r="Y3401" t="s">
        <v>8103</v>
      </c>
      <c r="Z3401" t="s">
        <v>50097</v>
      </c>
      <c r="AA3401">
        <v>0</v>
      </c>
      <c r="AB3401">
        <v>1</v>
      </c>
      <c r="AC3401">
        <v>0</v>
      </c>
      <c r="AD3401">
        <v>0</v>
      </c>
      <c r="AE3401">
        <v>1</v>
      </c>
      <c r="AF3401">
        <v>2</v>
      </c>
    </row>
    <row r="3402" spans="1:32" x14ac:dyDescent="0.25">
      <c r="A3402" t="s">
        <v>7850</v>
      </c>
      <c r="B3402">
        <v>27</v>
      </c>
      <c r="C3402" t="s">
        <v>6802</v>
      </c>
      <c r="F3402">
        <v>2023</v>
      </c>
      <c r="G3402" t="s">
        <v>6803</v>
      </c>
      <c r="P3402" t="s">
        <v>7851</v>
      </c>
      <c r="Q3402">
        <v>285377</v>
      </c>
      <c r="S3402" t="s">
        <v>37</v>
      </c>
      <c r="T3402">
        <v>0</v>
      </c>
      <c r="U3402">
        <v>0</v>
      </c>
      <c r="V3402">
        <v>0</v>
      </c>
      <c r="W3402" s="1">
        <v>45442.673842592594</v>
      </c>
      <c r="X3402" s="1">
        <v>45446.673784722225</v>
      </c>
      <c r="Y3402" t="s">
        <v>7748</v>
      </c>
      <c r="Z3402" t="s">
        <v>50019</v>
      </c>
      <c r="AA3402">
        <v>0</v>
      </c>
      <c r="AB3402">
        <v>1</v>
      </c>
      <c r="AC3402">
        <v>0</v>
      </c>
      <c r="AD3402">
        <v>0</v>
      </c>
      <c r="AE3402">
        <v>1</v>
      </c>
      <c r="AF3402">
        <v>2</v>
      </c>
    </row>
    <row r="3403" spans="1:32" x14ac:dyDescent="0.25">
      <c r="A3403" t="s">
        <v>10425</v>
      </c>
      <c r="B3403">
        <v>27</v>
      </c>
      <c r="C3403" t="s">
        <v>6802</v>
      </c>
      <c r="F3403">
        <v>2023</v>
      </c>
      <c r="G3403" t="s">
        <v>6803</v>
      </c>
      <c r="P3403" t="s">
        <v>10426</v>
      </c>
      <c r="Q3403">
        <v>285377</v>
      </c>
      <c r="S3403" t="s">
        <v>37</v>
      </c>
      <c r="T3403">
        <v>0</v>
      </c>
      <c r="U3403">
        <v>0</v>
      </c>
      <c r="V3403">
        <v>0</v>
      </c>
      <c r="W3403" s="1">
        <v>45478.366261574076</v>
      </c>
      <c r="X3403" s="1">
        <v>45478.366273148145</v>
      </c>
      <c r="Y3403" t="s">
        <v>10297</v>
      </c>
      <c r="Z3403" t="s">
        <v>50553</v>
      </c>
      <c r="AA3403">
        <v>0</v>
      </c>
      <c r="AB3403">
        <v>1</v>
      </c>
      <c r="AC3403">
        <v>0</v>
      </c>
      <c r="AD3403">
        <v>0</v>
      </c>
      <c r="AE3403">
        <v>1</v>
      </c>
      <c r="AF3403">
        <v>2</v>
      </c>
    </row>
    <row r="3404" spans="1:32" x14ac:dyDescent="0.25">
      <c r="A3404" t="s">
        <v>10015</v>
      </c>
      <c r="B3404">
        <v>27</v>
      </c>
      <c r="C3404" t="s">
        <v>6802</v>
      </c>
      <c r="F3404">
        <v>2021</v>
      </c>
      <c r="G3404" t="s">
        <v>6803</v>
      </c>
      <c r="P3404" t="s">
        <v>10016</v>
      </c>
      <c r="Q3404">
        <v>285377</v>
      </c>
      <c r="S3404" t="s">
        <v>565</v>
      </c>
      <c r="T3404">
        <v>0</v>
      </c>
      <c r="U3404">
        <v>0</v>
      </c>
      <c r="V3404">
        <v>0</v>
      </c>
      <c r="W3404" s="1">
        <v>45441.944571759261</v>
      </c>
      <c r="X3404" s="1">
        <v>45445.944456018522</v>
      </c>
      <c r="Y3404" t="s">
        <v>9954</v>
      </c>
      <c r="Z3404" t="s">
        <v>50461</v>
      </c>
      <c r="AA3404">
        <v>0</v>
      </c>
      <c r="AB3404">
        <v>1</v>
      </c>
      <c r="AC3404">
        <v>0</v>
      </c>
      <c r="AD3404">
        <v>0</v>
      </c>
      <c r="AE3404">
        <v>1</v>
      </c>
      <c r="AF3404">
        <v>2</v>
      </c>
    </row>
    <row r="3405" spans="1:32" x14ac:dyDescent="0.25">
      <c r="A3405" t="s">
        <v>10201</v>
      </c>
      <c r="B3405">
        <v>27</v>
      </c>
      <c r="C3405" t="s">
        <v>6802</v>
      </c>
      <c r="F3405">
        <v>2023</v>
      </c>
      <c r="G3405" t="s">
        <v>6803</v>
      </c>
      <c r="P3405" t="s">
        <v>10202</v>
      </c>
      <c r="Q3405">
        <v>285377</v>
      </c>
      <c r="S3405" t="s">
        <v>37</v>
      </c>
      <c r="T3405">
        <v>0</v>
      </c>
      <c r="U3405">
        <v>0</v>
      </c>
      <c r="V3405">
        <v>0</v>
      </c>
      <c r="W3405" s="1">
        <v>45462.428368055553</v>
      </c>
      <c r="X3405" s="1">
        <v>45465.560624999998</v>
      </c>
      <c r="Y3405" t="s">
        <v>10203</v>
      </c>
      <c r="Z3405" t="s">
        <v>50529</v>
      </c>
      <c r="AA3405">
        <v>0</v>
      </c>
      <c r="AB3405">
        <v>1</v>
      </c>
      <c r="AC3405">
        <v>0</v>
      </c>
      <c r="AD3405">
        <v>0</v>
      </c>
      <c r="AE3405">
        <v>1</v>
      </c>
      <c r="AF3405">
        <v>2</v>
      </c>
    </row>
    <row r="3406" spans="1:32" x14ac:dyDescent="0.25">
      <c r="A3406" t="s">
        <v>10623</v>
      </c>
      <c r="B3406">
        <v>27</v>
      </c>
      <c r="C3406" t="s">
        <v>6802</v>
      </c>
      <c r="F3406">
        <v>2022</v>
      </c>
      <c r="G3406" t="s">
        <v>6803</v>
      </c>
      <c r="P3406" t="s">
        <v>10624</v>
      </c>
      <c r="Q3406">
        <v>285377</v>
      </c>
      <c r="S3406" t="s">
        <v>37</v>
      </c>
      <c r="T3406">
        <v>0</v>
      </c>
      <c r="U3406">
        <v>0</v>
      </c>
      <c r="V3406">
        <v>0</v>
      </c>
      <c r="W3406" s="1">
        <v>45463.651620370372</v>
      </c>
      <c r="X3406" s="1">
        <v>45465.910150462965</v>
      </c>
      <c r="Y3406" t="s">
        <v>10238</v>
      </c>
      <c r="Z3406" t="s">
        <v>50538</v>
      </c>
      <c r="AA3406">
        <v>0</v>
      </c>
      <c r="AB3406">
        <v>1</v>
      </c>
      <c r="AC3406">
        <v>0</v>
      </c>
      <c r="AD3406">
        <v>0</v>
      </c>
      <c r="AE3406">
        <v>1</v>
      </c>
      <c r="AF3406">
        <v>2</v>
      </c>
    </row>
    <row r="3407" spans="1:32" x14ac:dyDescent="0.25">
      <c r="A3407" t="s">
        <v>10864</v>
      </c>
      <c r="B3407">
        <v>27</v>
      </c>
      <c r="C3407" t="s">
        <v>6802</v>
      </c>
      <c r="F3407">
        <v>2021</v>
      </c>
      <c r="G3407" t="s">
        <v>6803</v>
      </c>
      <c r="P3407" t="s">
        <v>10865</v>
      </c>
      <c r="Q3407">
        <v>285377</v>
      </c>
      <c r="S3407" t="s">
        <v>37</v>
      </c>
      <c r="T3407">
        <v>0</v>
      </c>
      <c r="U3407">
        <v>0</v>
      </c>
      <c r="V3407">
        <v>0</v>
      </c>
      <c r="W3407" s="1">
        <v>45434.832175925927</v>
      </c>
      <c r="X3407" s="1">
        <v>45435.218229166669</v>
      </c>
      <c r="Y3407" t="s">
        <v>10650</v>
      </c>
      <c r="Z3407" t="s">
        <v>50607</v>
      </c>
      <c r="AA3407">
        <v>0</v>
      </c>
      <c r="AB3407">
        <v>1</v>
      </c>
      <c r="AC3407">
        <v>0</v>
      </c>
      <c r="AD3407">
        <v>0</v>
      </c>
      <c r="AE3407">
        <v>1</v>
      </c>
      <c r="AF3407">
        <v>2</v>
      </c>
    </row>
    <row r="3408" spans="1:32" x14ac:dyDescent="0.25">
      <c r="A3408" t="s">
        <v>10868</v>
      </c>
      <c r="B3408">
        <v>27</v>
      </c>
      <c r="C3408" t="s">
        <v>6802</v>
      </c>
      <c r="F3408">
        <v>2019</v>
      </c>
      <c r="G3408" t="s">
        <v>6803</v>
      </c>
      <c r="P3408" t="s">
        <v>10869</v>
      </c>
      <c r="Q3408">
        <v>285377</v>
      </c>
      <c r="S3408" t="s">
        <v>37</v>
      </c>
      <c r="T3408">
        <v>0</v>
      </c>
      <c r="U3408">
        <v>0</v>
      </c>
      <c r="V3408">
        <v>0</v>
      </c>
      <c r="W3408" s="1">
        <v>45498.747488425928</v>
      </c>
      <c r="X3408" s="1">
        <v>45498.748541666668</v>
      </c>
      <c r="Y3408" t="s">
        <v>9862</v>
      </c>
      <c r="Z3408" t="s">
        <v>50435</v>
      </c>
      <c r="AA3408">
        <v>0</v>
      </c>
      <c r="AB3408">
        <v>1</v>
      </c>
      <c r="AC3408">
        <v>0</v>
      </c>
      <c r="AD3408">
        <v>0</v>
      </c>
      <c r="AE3408">
        <v>1</v>
      </c>
      <c r="AF3408">
        <v>2</v>
      </c>
    </row>
    <row r="3409" spans="1:32" x14ac:dyDescent="0.25">
      <c r="A3409" t="s">
        <v>8178</v>
      </c>
      <c r="B3409">
        <v>27</v>
      </c>
      <c r="C3409" t="s">
        <v>6802</v>
      </c>
      <c r="F3409">
        <v>2024</v>
      </c>
      <c r="G3409" t="s">
        <v>6803</v>
      </c>
      <c r="P3409" t="s">
        <v>8179</v>
      </c>
      <c r="Q3409">
        <v>285377</v>
      </c>
      <c r="S3409" t="s">
        <v>37</v>
      </c>
      <c r="T3409">
        <v>0</v>
      </c>
      <c r="U3409">
        <v>0</v>
      </c>
      <c r="V3409">
        <v>0</v>
      </c>
      <c r="W3409" s="1">
        <v>45461.913599537038</v>
      </c>
      <c r="X3409" s="1">
        <v>45465.463576388887</v>
      </c>
      <c r="Y3409" t="s">
        <v>8180</v>
      </c>
      <c r="Z3409" t="s">
        <v>50112</v>
      </c>
      <c r="AA3409">
        <v>0</v>
      </c>
      <c r="AB3409">
        <v>1</v>
      </c>
      <c r="AC3409">
        <v>0</v>
      </c>
      <c r="AD3409">
        <v>0</v>
      </c>
      <c r="AE3409">
        <v>1</v>
      </c>
      <c r="AF3409">
        <v>2</v>
      </c>
    </row>
    <row r="3410" spans="1:32" x14ac:dyDescent="0.25">
      <c r="A3410" t="s">
        <v>8096</v>
      </c>
      <c r="B3410">
        <v>27</v>
      </c>
      <c r="C3410" t="s">
        <v>6802</v>
      </c>
      <c r="F3410">
        <v>2022</v>
      </c>
      <c r="G3410" t="s">
        <v>6803</v>
      </c>
      <c r="P3410" t="s">
        <v>8097</v>
      </c>
      <c r="Q3410">
        <v>285377</v>
      </c>
      <c r="S3410" t="s">
        <v>37</v>
      </c>
      <c r="T3410">
        <v>0</v>
      </c>
      <c r="U3410">
        <v>0</v>
      </c>
      <c r="V3410">
        <v>0</v>
      </c>
      <c r="W3410" s="1">
        <v>45446.811990740738</v>
      </c>
      <c r="X3410" s="1">
        <v>45450.811979166669</v>
      </c>
      <c r="Y3410" t="s">
        <v>8098</v>
      </c>
      <c r="Z3410" t="s">
        <v>50096</v>
      </c>
      <c r="AA3410">
        <v>0</v>
      </c>
      <c r="AB3410">
        <v>1</v>
      </c>
      <c r="AC3410">
        <v>0</v>
      </c>
      <c r="AD3410">
        <v>0</v>
      </c>
      <c r="AE3410">
        <v>1</v>
      </c>
      <c r="AF3410">
        <v>2</v>
      </c>
    </row>
    <row r="3411" spans="1:32" x14ac:dyDescent="0.25">
      <c r="A3411" t="s">
        <v>10670</v>
      </c>
      <c r="B3411">
        <v>27</v>
      </c>
      <c r="C3411" t="s">
        <v>6802</v>
      </c>
      <c r="F3411">
        <v>2023</v>
      </c>
      <c r="G3411" t="s">
        <v>6803</v>
      </c>
      <c r="P3411" t="s">
        <v>10671</v>
      </c>
      <c r="Q3411">
        <v>285377</v>
      </c>
      <c r="S3411" t="s">
        <v>37</v>
      </c>
      <c r="T3411">
        <v>0</v>
      </c>
      <c r="U3411">
        <v>0</v>
      </c>
      <c r="V3411">
        <v>0</v>
      </c>
      <c r="W3411" s="1">
        <v>45488.517766203702</v>
      </c>
      <c r="X3411" s="1">
        <v>45488.517777777779</v>
      </c>
      <c r="Y3411" t="s">
        <v>10259</v>
      </c>
      <c r="Z3411" t="s">
        <v>50543</v>
      </c>
      <c r="AA3411">
        <v>0</v>
      </c>
      <c r="AB3411">
        <v>1</v>
      </c>
      <c r="AC3411">
        <v>0</v>
      </c>
      <c r="AD3411">
        <v>0</v>
      </c>
      <c r="AE3411">
        <v>1</v>
      </c>
      <c r="AF3411">
        <v>2</v>
      </c>
    </row>
    <row r="3412" spans="1:32" x14ac:dyDescent="0.25">
      <c r="A3412" t="s">
        <v>10476</v>
      </c>
      <c r="B3412">
        <v>27</v>
      </c>
      <c r="C3412" t="s">
        <v>6802</v>
      </c>
      <c r="F3412">
        <v>2023</v>
      </c>
      <c r="G3412" t="s">
        <v>6803</v>
      </c>
      <c r="P3412" t="s">
        <v>10477</v>
      </c>
      <c r="Q3412">
        <v>285377</v>
      </c>
      <c r="S3412" t="s">
        <v>37</v>
      </c>
      <c r="T3412">
        <v>0</v>
      </c>
      <c r="U3412">
        <v>0</v>
      </c>
      <c r="V3412">
        <v>0</v>
      </c>
      <c r="W3412" s="1">
        <v>45435.134305555555</v>
      </c>
      <c r="X3412" s="1">
        <v>45435.525312500002</v>
      </c>
      <c r="Y3412" t="s">
        <v>10115</v>
      </c>
      <c r="Z3412" t="s">
        <v>50586</v>
      </c>
      <c r="AA3412">
        <v>0</v>
      </c>
      <c r="AB3412">
        <v>1</v>
      </c>
      <c r="AC3412">
        <v>0</v>
      </c>
      <c r="AD3412">
        <v>0</v>
      </c>
      <c r="AE3412">
        <v>1</v>
      </c>
      <c r="AF3412">
        <v>2</v>
      </c>
    </row>
    <row r="3413" spans="1:32" x14ac:dyDescent="0.25">
      <c r="A3413" t="s">
        <v>8090</v>
      </c>
      <c r="B3413">
        <v>27</v>
      </c>
      <c r="C3413" t="s">
        <v>6802</v>
      </c>
      <c r="F3413">
        <v>2016</v>
      </c>
      <c r="G3413" t="s">
        <v>6803</v>
      </c>
      <c r="P3413" t="s">
        <v>8091</v>
      </c>
      <c r="Q3413">
        <v>285377</v>
      </c>
      <c r="S3413" t="s">
        <v>37</v>
      </c>
      <c r="T3413">
        <v>0</v>
      </c>
      <c r="U3413">
        <v>0</v>
      </c>
      <c r="V3413">
        <v>0</v>
      </c>
      <c r="W3413" s="1">
        <v>45437.23809027778</v>
      </c>
      <c r="X3413" s="1">
        <v>45438.368333333332</v>
      </c>
      <c r="Y3413" t="s">
        <v>8092</v>
      </c>
      <c r="Z3413" t="s">
        <v>50094</v>
      </c>
      <c r="AA3413">
        <v>0</v>
      </c>
      <c r="AB3413">
        <v>1</v>
      </c>
      <c r="AC3413">
        <v>0</v>
      </c>
      <c r="AD3413">
        <v>0</v>
      </c>
      <c r="AE3413">
        <v>1</v>
      </c>
      <c r="AF3413">
        <v>2</v>
      </c>
    </row>
    <row r="3414" spans="1:32" x14ac:dyDescent="0.25">
      <c r="A3414" t="s">
        <v>7809</v>
      </c>
      <c r="B3414">
        <v>27</v>
      </c>
      <c r="C3414" t="s">
        <v>6802</v>
      </c>
      <c r="F3414">
        <v>2017</v>
      </c>
      <c r="G3414" t="s">
        <v>6803</v>
      </c>
      <c r="P3414" t="s">
        <v>7810</v>
      </c>
      <c r="Q3414">
        <v>285377</v>
      </c>
      <c r="S3414" t="s">
        <v>37</v>
      </c>
      <c r="T3414">
        <v>0</v>
      </c>
      <c r="U3414">
        <v>0</v>
      </c>
      <c r="V3414">
        <v>0</v>
      </c>
      <c r="W3414" s="1">
        <v>45461.901516203703</v>
      </c>
      <c r="X3414" s="1">
        <v>45465.460601851853</v>
      </c>
      <c r="Y3414" t="s">
        <v>7786</v>
      </c>
      <c r="Z3414" t="s">
        <v>50029</v>
      </c>
      <c r="AA3414">
        <v>0</v>
      </c>
      <c r="AB3414">
        <v>1</v>
      </c>
      <c r="AC3414">
        <v>0</v>
      </c>
      <c r="AD3414">
        <v>0</v>
      </c>
      <c r="AE3414">
        <v>1</v>
      </c>
      <c r="AF3414">
        <v>2</v>
      </c>
    </row>
    <row r="3415" spans="1:32" x14ac:dyDescent="0.25">
      <c r="A3415" t="s">
        <v>10651</v>
      </c>
      <c r="B3415">
        <v>27</v>
      </c>
      <c r="C3415" t="s">
        <v>6802</v>
      </c>
      <c r="F3415">
        <v>2020</v>
      </c>
      <c r="G3415" t="s">
        <v>6803</v>
      </c>
      <c r="P3415" t="s">
        <v>10652</v>
      </c>
      <c r="Q3415">
        <v>285377</v>
      </c>
      <c r="S3415" t="s">
        <v>37</v>
      </c>
      <c r="T3415">
        <v>0</v>
      </c>
      <c r="U3415">
        <v>0</v>
      </c>
      <c r="V3415">
        <v>0</v>
      </c>
      <c r="W3415" s="1">
        <v>45449.423275462963</v>
      </c>
      <c r="X3415" s="1">
        <v>45453.423263888886</v>
      </c>
      <c r="Y3415" t="s">
        <v>10653</v>
      </c>
      <c r="Z3415" t="s">
        <v>50608</v>
      </c>
      <c r="AA3415">
        <v>0</v>
      </c>
      <c r="AB3415">
        <v>1</v>
      </c>
      <c r="AC3415">
        <v>0</v>
      </c>
      <c r="AD3415">
        <v>0</v>
      </c>
      <c r="AE3415">
        <v>1</v>
      </c>
      <c r="AF3415">
        <v>2</v>
      </c>
    </row>
    <row r="3416" spans="1:32" x14ac:dyDescent="0.25">
      <c r="A3416" t="s">
        <v>8320</v>
      </c>
      <c r="B3416">
        <v>27</v>
      </c>
      <c r="C3416" t="s">
        <v>6802</v>
      </c>
      <c r="F3416">
        <v>1996</v>
      </c>
      <c r="G3416" t="s">
        <v>6803</v>
      </c>
      <c r="P3416" t="s">
        <v>8321</v>
      </c>
      <c r="Q3416">
        <v>285377</v>
      </c>
      <c r="S3416" t="s">
        <v>565</v>
      </c>
      <c r="T3416">
        <v>0</v>
      </c>
      <c r="U3416">
        <v>0</v>
      </c>
      <c r="V3416">
        <v>0</v>
      </c>
      <c r="W3416" s="1">
        <v>45462.692835648151</v>
      </c>
      <c r="X3416" s="1">
        <v>45465.638865740744</v>
      </c>
      <c r="Y3416" t="s">
        <v>8322</v>
      </c>
      <c r="Z3416" t="s">
        <v>50127</v>
      </c>
      <c r="AA3416">
        <v>0</v>
      </c>
      <c r="AB3416">
        <v>1</v>
      </c>
      <c r="AC3416">
        <v>0</v>
      </c>
      <c r="AD3416">
        <v>0</v>
      </c>
      <c r="AE3416">
        <v>1</v>
      </c>
      <c r="AF3416">
        <v>2</v>
      </c>
    </row>
    <row r="3417" spans="1:32" x14ac:dyDescent="0.25">
      <c r="A3417" t="s">
        <v>10052</v>
      </c>
      <c r="B3417">
        <v>27</v>
      </c>
      <c r="C3417" t="s">
        <v>6802</v>
      </c>
      <c r="F3417">
        <v>2015</v>
      </c>
      <c r="G3417" t="s">
        <v>6803</v>
      </c>
      <c r="P3417" t="s">
        <v>10053</v>
      </c>
      <c r="Q3417">
        <v>285377</v>
      </c>
      <c r="S3417" t="s">
        <v>37</v>
      </c>
      <c r="T3417">
        <v>0</v>
      </c>
      <c r="U3417">
        <v>0</v>
      </c>
      <c r="V3417">
        <v>0</v>
      </c>
      <c r="W3417" s="1">
        <v>45474.640879629631</v>
      </c>
      <c r="X3417" s="1">
        <v>45474.6408912037</v>
      </c>
      <c r="Y3417" t="s">
        <v>10054</v>
      </c>
      <c r="Z3417" t="s">
        <v>50489</v>
      </c>
      <c r="AA3417">
        <v>0</v>
      </c>
      <c r="AB3417">
        <v>1</v>
      </c>
      <c r="AC3417">
        <v>0</v>
      </c>
      <c r="AD3417">
        <v>0</v>
      </c>
      <c r="AE3417">
        <v>1</v>
      </c>
      <c r="AF3417">
        <v>2</v>
      </c>
    </row>
    <row r="3418" spans="1:32" x14ac:dyDescent="0.25">
      <c r="A3418" t="s">
        <v>10631</v>
      </c>
      <c r="B3418">
        <v>27</v>
      </c>
      <c r="C3418" t="s">
        <v>6802</v>
      </c>
      <c r="F3418">
        <v>2022</v>
      </c>
      <c r="G3418" t="s">
        <v>6803</v>
      </c>
      <c r="P3418" t="s">
        <v>10632</v>
      </c>
      <c r="Q3418">
        <v>285377</v>
      </c>
      <c r="S3418" t="s">
        <v>37</v>
      </c>
      <c r="T3418">
        <v>0</v>
      </c>
      <c r="U3418">
        <v>0</v>
      </c>
      <c r="V3418">
        <v>0</v>
      </c>
      <c r="W3418" s="1">
        <v>45469.897673611114</v>
      </c>
      <c r="X3418" s="1">
        <v>45469.897685185184</v>
      </c>
      <c r="Y3418" t="s">
        <v>10396</v>
      </c>
      <c r="Z3418" t="s">
        <v>50574</v>
      </c>
      <c r="AA3418">
        <v>0</v>
      </c>
      <c r="AB3418">
        <v>1</v>
      </c>
      <c r="AC3418">
        <v>0</v>
      </c>
      <c r="AD3418">
        <v>0</v>
      </c>
      <c r="AE3418">
        <v>1</v>
      </c>
      <c r="AF3418">
        <v>2</v>
      </c>
    </row>
    <row r="3419" spans="1:32" x14ac:dyDescent="0.25">
      <c r="A3419" t="s">
        <v>10633</v>
      </c>
      <c r="B3419">
        <v>27</v>
      </c>
      <c r="C3419" t="s">
        <v>6802</v>
      </c>
      <c r="F3419">
        <v>2020</v>
      </c>
      <c r="G3419" t="s">
        <v>6803</v>
      </c>
      <c r="P3419" t="s">
        <v>10634</v>
      </c>
      <c r="Q3419">
        <v>285377</v>
      </c>
      <c r="S3419" t="s">
        <v>37</v>
      </c>
      <c r="T3419">
        <v>0</v>
      </c>
      <c r="U3419">
        <v>0</v>
      </c>
      <c r="V3419">
        <v>0</v>
      </c>
      <c r="W3419" s="1">
        <v>45434.593391203707</v>
      </c>
      <c r="X3419" s="1">
        <v>45434.941817129627</v>
      </c>
      <c r="Y3419" t="s">
        <v>10635</v>
      </c>
      <c r="Z3419" t="s">
        <v>50604</v>
      </c>
      <c r="AA3419">
        <v>0</v>
      </c>
      <c r="AB3419">
        <v>1</v>
      </c>
      <c r="AC3419">
        <v>0</v>
      </c>
      <c r="AD3419">
        <v>0</v>
      </c>
      <c r="AE3419">
        <v>1</v>
      </c>
      <c r="AF3419">
        <v>2</v>
      </c>
    </row>
    <row r="3420" spans="1:32" x14ac:dyDescent="0.25">
      <c r="A3420" t="s">
        <v>10610</v>
      </c>
      <c r="B3420">
        <v>27</v>
      </c>
      <c r="C3420" t="s">
        <v>6802</v>
      </c>
      <c r="F3420">
        <v>2023</v>
      </c>
      <c r="G3420" t="s">
        <v>6803</v>
      </c>
      <c r="P3420" t="s">
        <v>10611</v>
      </c>
      <c r="Q3420">
        <v>285377</v>
      </c>
      <c r="S3420" t="s">
        <v>37</v>
      </c>
      <c r="T3420">
        <v>0</v>
      </c>
      <c r="U3420">
        <v>0</v>
      </c>
      <c r="V3420">
        <v>0</v>
      </c>
      <c r="W3420" s="1">
        <v>45499.39366898148</v>
      </c>
      <c r="X3420" s="1">
        <v>45499.39402777778</v>
      </c>
      <c r="Y3420" t="s">
        <v>10450</v>
      </c>
      <c r="Z3420" t="s">
        <v>50582</v>
      </c>
      <c r="AA3420">
        <v>0</v>
      </c>
      <c r="AB3420">
        <v>1</v>
      </c>
      <c r="AC3420">
        <v>0</v>
      </c>
      <c r="AD3420">
        <v>0</v>
      </c>
      <c r="AE3420">
        <v>1</v>
      </c>
      <c r="AF3420">
        <v>2</v>
      </c>
    </row>
    <row r="3421" spans="1:32" x14ac:dyDescent="0.25">
      <c r="A3421" t="s">
        <v>10116</v>
      </c>
      <c r="B3421">
        <v>27</v>
      </c>
      <c r="C3421" t="s">
        <v>6802</v>
      </c>
      <c r="F3421">
        <v>2020</v>
      </c>
      <c r="G3421" t="s">
        <v>6803</v>
      </c>
      <c r="P3421" t="s">
        <v>10117</v>
      </c>
      <c r="Q3421">
        <v>285377</v>
      </c>
      <c r="S3421" t="s">
        <v>37</v>
      </c>
      <c r="T3421">
        <v>0</v>
      </c>
      <c r="U3421">
        <v>0</v>
      </c>
      <c r="V3421">
        <v>0</v>
      </c>
      <c r="W3421" s="1">
        <v>45421.49391203704</v>
      </c>
      <c r="X3421" s="1">
        <v>45424.970312500001</v>
      </c>
      <c r="Y3421" t="s">
        <v>10118</v>
      </c>
      <c r="Z3421" t="s">
        <v>50505</v>
      </c>
      <c r="AA3421">
        <v>0</v>
      </c>
      <c r="AB3421">
        <v>1</v>
      </c>
      <c r="AC3421">
        <v>0</v>
      </c>
      <c r="AD3421">
        <v>0</v>
      </c>
      <c r="AE3421">
        <v>1</v>
      </c>
      <c r="AF3421">
        <v>2</v>
      </c>
    </row>
    <row r="3422" spans="1:32" x14ac:dyDescent="0.25">
      <c r="A3422" t="s">
        <v>10838</v>
      </c>
      <c r="B3422">
        <v>27</v>
      </c>
      <c r="C3422" t="s">
        <v>6802</v>
      </c>
      <c r="F3422">
        <v>2024</v>
      </c>
      <c r="G3422" t="s">
        <v>6803</v>
      </c>
      <c r="P3422" t="s">
        <v>10839</v>
      </c>
      <c r="Q3422">
        <v>285377</v>
      </c>
      <c r="S3422" t="s">
        <v>37</v>
      </c>
      <c r="T3422">
        <v>0</v>
      </c>
      <c r="U3422">
        <v>0</v>
      </c>
      <c r="V3422">
        <v>0</v>
      </c>
      <c r="W3422" s="1">
        <v>45469.840995370374</v>
      </c>
      <c r="X3422" s="1">
        <v>45469.841006944444</v>
      </c>
      <c r="Y3422" t="s">
        <v>9767</v>
      </c>
      <c r="Z3422" t="s">
        <v>50406</v>
      </c>
      <c r="AA3422">
        <v>0</v>
      </c>
      <c r="AB3422">
        <v>1</v>
      </c>
      <c r="AC3422">
        <v>0</v>
      </c>
      <c r="AD3422">
        <v>0</v>
      </c>
      <c r="AE3422">
        <v>1</v>
      </c>
      <c r="AF3422">
        <v>2</v>
      </c>
    </row>
    <row r="3423" spans="1:32" x14ac:dyDescent="0.25">
      <c r="A3423" t="s">
        <v>9789</v>
      </c>
      <c r="B3423">
        <v>27</v>
      </c>
      <c r="C3423" t="s">
        <v>6802</v>
      </c>
      <c r="F3423">
        <v>2023</v>
      </c>
      <c r="G3423" t="s">
        <v>6803</v>
      </c>
      <c r="P3423" t="s">
        <v>9790</v>
      </c>
      <c r="Q3423">
        <v>285377</v>
      </c>
      <c r="S3423" t="s">
        <v>37</v>
      </c>
      <c r="T3423">
        <v>0</v>
      </c>
      <c r="U3423">
        <v>0</v>
      </c>
      <c r="V3423">
        <v>0</v>
      </c>
      <c r="W3423" s="1">
        <v>45482.495150462964</v>
      </c>
      <c r="X3423" s="1">
        <v>45482.495162037034</v>
      </c>
      <c r="Y3423" t="s">
        <v>9788</v>
      </c>
      <c r="Z3423" t="s">
        <v>50413</v>
      </c>
      <c r="AA3423">
        <v>0</v>
      </c>
      <c r="AB3423">
        <v>1</v>
      </c>
      <c r="AC3423">
        <v>0</v>
      </c>
      <c r="AD3423">
        <v>0</v>
      </c>
      <c r="AE3423">
        <v>1</v>
      </c>
      <c r="AF3423">
        <v>2</v>
      </c>
    </row>
    <row r="3424" spans="1:32" x14ac:dyDescent="0.25">
      <c r="A3424" t="s">
        <v>7737</v>
      </c>
      <c r="B3424">
        <v>27</v>
      </c>
      <c r="C3424" t="s">
        <v>6802</v>
      </c>
      <c r="F3424">
        <v>2024</v>
      </c>
      <c r="G3424" t="s">
        <v>6803</v>
      </c>
      <c r="P3424" t="s">
        <v>7738</v>
      </c>
      <c r="Q3424">
        <v>285377</v>
      </c>
      <c r="S3424" t="s">
        <v>37</v>
      </c>
      <c r="T3424">
        <v>0</v>
      </c>
      <c r="U3424">
        <v>0</v>
      </c>
      <c r="V3424">
        <v>0</v>
      </c>
      <c r="W3424" s="1">
        <v>45492.36859953704</v>
      </c>
      <c r="X3424" s="1">
        <v>45492.368611111109</v>
      </c>
      <c r="Y3424" t="s">
        <v>7739</v>
      </c>
      <c r="Z3424" t="s">
        <v>50016</v>
      </c>
      <c r="AA3424">
        <v>0</v>
      </c>
      <c r="AB3424">
        <v>1</v>
      </c>
      <c r="AC3424">
        <v>0</v>
      </c>
      <c r="AD3424">
        <v>0</v>
      </c>
      <c r="AE3424">
        <v>1</v>
      </c>
      <c r="AF3424">
        <v>2</v>
      </c>
    </row>
    <row r="3425" spans="1:32" x14ac:dyDescent="0.25">
      <c r="A3425" t="s">
        <v>10806</v>
      </c>
      <c r="B3425">
        <v>27</v>
      </c>
      <c r="C3425" t="s">
        <v>6802</v>
      </c>
      <c r="F3425">
        <v>2022</v>
      </c>
      <c r="G3425" t="s">
        <v>6803</v>
      </c>
      <c r="P3425" t="s">
        <v>10807</v>
      </c>
      <c r="Q3425">
        <v>285377</v>
      </c>
      <c r="S3425" t="s">
        <v>37</v>
      </c>
      <c r="T3425">
        <v>0</v>
      </c>
      <c r="U3425">
        <v>0</v>
      </c>
      <c r="V3425">
        <v>0</v>
      </c>
      <c r="W3425" s="1">
        <v>45468.453761574077</v>
      </c>
      <c r="X3425" s="1">
        <v>45468.453773148147</v>
      </c>
      <c r="Y3425" t="s">
        <v>10526</v>
      </c>
      <c r="Z3425" t="s">
        <v>50593</v>
      </c>
      <c r="AA3425">
        <v>0</v>
      </c>
      <c r="AB3425">
        <v>1</v>
      </c>
      <c r="AC3425">
        <v>0</v>
      </c>
      <c r="AD3425">
        <v>0</v>
      </c>
      <c r="AE3425">
        <v>1</v>
      </c>
      <c r="AF3425">
        <v>2</v>
      </c>
    </row>
    <row r="3426" spans="1:32" x14ac:dyDescent="0.25">
      <c r="A3426" t="s">
        <v>10421</v>
      </c>
      <c r="B3426">
        <v>27</v>
      </c>
      <c r="C3426" t="s">
        <v>6802</v>
      </c>
      <c r="F3426">
        <v>2023</v>
      </c>
      <c r="G3426" t="s">
        <v>6803</v>
      </c>
      <c r="P3426" t="s">
        <v>10422</v>
      </c>
      <c r="Q3426">
        <v>285377</v>
      </c>
      <c r="S3426" t="s">
        <v>37</v>
      </c>
      <c r="T3426">
        <v>0</v>
      </c>
      <c r="U3426">
        <v>0</v>
      </c>
      <c r="V3426">
        <v>0</v>
      </c>
      <c r="W3426" s="1">
        <v>45435.133750000001</v>
      </c>
      <c r="X3426" s="1">
        <v>45435.52480324074</v>
      </c>
      <c r="Y3426" t="s">
        <v>10115</v>
      </c>
      <c r="Z3426" t="s">
        <v>50504</v>
      </c>
      <c r="AA3426">
        <v>0</v>
      </c>
      <c r="AB3426">
        <v>1</v>
      </c>
      <c r="AC3426">
        <v>0</v>
      </c>
      <c r="AD3426">
        <v>0</v>
      </c>
      <c r="AE3426">
        <v>1</v>
      </c>
      <c r="AF3426">
        <v>2</v>
      </c>
    </row>
    <row r="3427" spans="1:32" x14ac:dyDescent="0.25">
      <c r="A3427" t="s">
        <v>7749</v>
      </c>
      <c r="B3427">
        <v>27</v>
      </c>
      <c r="C3427" t="s">
        <v>6802</v>
      </c>
      <c r="F3427">
        <v>2023</v>
      </c>
      <c r="G3427" t="s">
        <v>6803</v>
      </c>
      <c r="P3427" t="s">
        <v>7750</v>
      </c>
      <c r="Q3427">
        <v>285377</v>
      </c>
      <c r="S3427" t="s">
        <v>37</v>
      </c>
      <c r="T3427">
        <v>0</v>
      </c>
      <c r="U3427">
        <v>0</v>
      </c>
      <c r="V3427">
        <v>0</v>
      </c>
      <c r="W3427" s="1">
        <v>45469.845543981479</v>
      </c>
      <c r="X3427" s="1">
        <v>45469.846597222226</v>
      </c>
      <c r="Y3427" t="s">
        <v>7751</v>
      </c>
      <c r="Z3427" t="s">
        <v>50020</v>
      </c>
      <c r="AA3427">
        <v>0</v>
      </c>
      <c r="AB3427">
        <v>1</v>
      </c>
      <c r="AC3427">
        <v>0</v>
      </c>
      <c r="AD3427">
        <v>0</v>
      </c>
      <c r="AE3427">
        <v>1</v>
      </c>
      <c r="AF3427">
        <v>2</v>
      </c>
    </row>
    <row r="3428" spans="1:32" x14ac:dyDescent="0.25">
      <c r="A3428" t="s">
        <v>8766</v>
      </c>
      <c r="B3428">
        <v>27</v>
      </c>
      <c r="C3428" t="s">
        <v>6802</v>
      </c>
      <c r="F3428">
        <v>2022</v>
      </c>
      <c r="G3428" t="s">
        <v>6803</v>
      </c>
      <c r="P3428" t="s">
        <v>8767</v>
      </c>
      <c r="Q3428">
        <v>285377</v>
      </c>
      <c r="S3428" t="s">
        <v>37</v>
      </c>
      <c r="T3428">
        <v>0</v>
      </c>
      <c r="U3428">
        <v>0</v>
      </c>
      <c r="V3428">
        <v>0</v>
      </c>
      <c r="W3428" s="1">
        <v>45453.916250000002</v>
      </c>
      <c r="X3428" s="1">
        <v>45453.916261574072</v>
      </c>
      <c r="Y3428" t="s">
        <v>8746</v>
      </c>
      <c r="Z3428" t="s">
        <v>50212</v>
      </c>
      <c r="AA3428">
        <v>0</v>
      </c>
      <c r="AB3428">
        <v>1</v>
      </c>
      <c r="AC3428">
        <v>0</v>
      </c>
      <c r="AD3428">
        <v>0</v>
      </c>
      <c r="AE3428">
        <v>1</v>
      </c>
      <c r="AF3428">
        <v>2</v>
      </c>
    </row>
    <row r="3429" spans="1:32" x14ac:dyDescent="0.25">
      <c r="A3429" t="s">
        <v>7792</v>
      </c>
      <c r="B3429">
        <v>27</v>
      </c>
      <c r="C3429" t="s">
        <v>6802</v>
      </c>
      <c r="F3429">
        <v>2018</v>
      </c>
      <c r="G3429" t="s">
        <v>6803</v>
      </c>
      <c r="P3429" t="s">
        <v>7793</v>
      </c>
      <c r="Q3429">
        <v>285377</v>
      </c>
      <c r="S3429" t="s">
        <v>37</v>
      </c>
      <c r="T3429">
        <v>0</v>
      </c>
      <c r="U3429">
        <v>0</v>
      </c>
      <c r="V3429">
        <v>0</v>
      </c>
      <c r="W3429" s="1">
        <v>45463.617847222224</v>
      </c>
      <c r="X3429" s="1">
        <v>45465.883750000001</v>
      </c>
      <c r="Y3429" t="s">
        <v>7794</v>
      </c>
      <c r="Z3429" t="s">
        <v>50031</v>
      </c>
      <c r="AA3429">
        <v>0</v>
      </c>
      <c r="AB3429">
        <v>1</v>
      </c>
      <c r="AC3429">
        <v>0</v>
      </c>
      <c r="AD3429">
        <v>0</v>
      </c>
      <c r="AE3429">
        <v>1</v>
      </c>
      <c r="AF3429">
        <v>2</v>
      </c>
    </row>
    <row r="3430" spans="1:32" x14ac:dyDescent="0.25">
      <c r="A3430" t="s">
        <v>6865</v>
      </c>
      <c r="B3430">
        <v>27</v>
      </c>
      <c r="C3430" t="s">
        <v>6802</v>
      </c>
      <c r="F3430">
        <v>2013</v>
      </c>
      <c r="G3430" t="s">
        <v>6803</v>
      </c>
      <c r="P3430" t="s">
        <v>6866</v>
      </c>
      <c r="Q3430">
        <v>285377</v>
      </c>
      <c r="S3430" t="s">
        <v>37</v>
      </c>
      <c r="T3430">
        <v>0</v>
      </c>
      <c r="U3430">
        <v>0</v>
      </c>
      <c r="V3430">
        <v>0</v>
      </c>
      <c r="W3430" s="1">
        <v>45489.31659722222</v>
      </c>
      <c r="X3430" s="1">
        <v>45489.316608796296</v>
      </c>
      <c r="Y3430" t="s">
        <v>6867</v>
      </c>
      <c r="Z3430" t="s">
        <v>49845</v>
      </c>
      <c r="AA3430">
        <v>0</v>
      </c>
      <c r="AB3430">
        <v>1</v>
      </c>
      <c r="AC3430">
        <v>0</v>
      </c>
      <c r="AD3430">
        <v>0</v>
      </c>
      <c r="AE3430">
        <v>1</v>
      </c>
      <c r="AF3430">
        <v>2</v>
      </c>
    </row>
    <row r="3431" spans="1:32" x14ac:dyDescent="0.25">
      <c r="A3431" t="s">
        <v>10804</v>
      </c>
      <c r="B3431">
        <v>27</v>
      </c>
      <c r="C3431" t="s">
        <v>6802</v>
      </c>
      <c r="F3431">
        <v>2014</v>
      </c>
      <c r="G3431" t="s">
        <v>6803</v>
      </c>
      <c r="P3431" t="s">
        <v>10805</v>
      </c>
      <c r="Q3431">
        <v>285377</v>
      </c>
      <c r="S3431" t="s">
        <v>37</v>
      </c>
      <c r="T3431">
        <v>0</v>
      </c>
      <c r="U3431">
        <v>0</v>
      </c>
      <c r="V3431">
        <v>0</v>
      </c>
      <c r="W3431" s="1">
        <v>45443.336516203701</v>
      </c>
      <c r="X3431" s="1">
        <v>45447.336493055554</v>
      </c>
      <c r="Y3431" t="s">
        <v>10656</v>
      </c>
      <c r="Z3431" t="s">
        <v>50609</v>
      </c>
      <c r="AA3431">
        <v>0</v>
      </c>
      <c r="AB3431">
        <v>1</v>
      </c>
      <c r="AC3431">
        <v>0</v>
      </c>
      <c r="AD3431">
        <v>0</v>
      </c>
      <c r="AE3431">
        <v>1</v>
      </c>
      <c r="AF3431">
        <v>2</v>
      </c>
    </row>
    <row r="3432" spans="1:32" x14ac:dyDescent="0.25">
      <c r="A3432" t="s">
        <v>10397</v>
      </c>
      <c r="B3432">
        <v>27</v>
      </c>
      <c r="C3432" t="s">
        <v>6802</v>
      </c>
      <c r="F3432">
        <v>2015</v>
      </c>
      <c r="G3432" t="s">
        <v>6803</v>
      </c>
      <c r="P3432" t="s">
        <v>10398</v>
      </c>
      <c r="Q3432">
        <v>285377</v>
      </c>
      <c r="S3432" t="s">
        <v>37</v>
      </c>
      <c r="T3432">
        <v>0</v>
      </c>
      <c r="U3432">
        <v>0</v>
      </c>
      <c r="V3432">
        <v>0</v>
      </c>
      <c r="W3432" s="1">
        <v>45435.433993055558</v>
      </c>
      <c r="X3432" s="1">
        <v>45435.79346064815</v>
      </c>
      <c r="Y3432" t="s">
        <v>10399</v>
      </c>
      <c r="Z3432" t="s">
        <v>50575</v>
      </c>
      <c r="AA3432">
        <v>0</v>
      </c>
      <c r="AB3432">
        <v>1</v>
      </c>
      <c r="AC3432">
        <v>0</v>
      </c>
      <c r="AD3432">
        <v>0</v>
      </c>
      <c r="AE3432">
        <v>1</v>
      </c>
      <c r="AF3432">
        <v>2</v>
      </c>
    </row>
    <row r="3433" spans="1:32" x14ac:dyDescent="0.25">
      <c r="A3433" t="s">
        <v>18387</v>
      </c>
      <c r="B3433">
        <v>1</v>
      </c>
      <c r="C3433" t="s">
        <v>14547</v>
      </c>
      <c r="F3433">
        <v>2020</v>
      </c>
      <c r="P3433" t="s">
        <v>18388</v>
      </c>
      <c r="Q3433">
        <v>81206</v>
      </c>
      <c r="T3433">
        <v>1</v>
      </c>
      <c r="U3433">
        <v>0</v>
      </c>
      <c r="V3433">
        <v>0</v>
      </c>
      <c r="W3433" s="1">
        <v>44186.378391203703</v>
      </c>
      <c r="X3433" s="1">
        <v>45342.314432870371</v>
      </c>
      <c r="Y3433" t="s">
        <v>18389</v>
      </c>
      <c r="Z3433" t="s">
        <v>18390</v>
      </c>
      <c r="AA3433">
        <v>0</v>
      </c>
      <c r="AB3433">
        <v>1</v>
      </c>
      <c r="AC3433">
        <v>0</v>
      </c>
      <c r="AD3433">
        <v>0</v>
      </c>
      <c r="AE3433">
        <v>1</v>
      </c>
      <c r="AF3433">
        <v>2</v>
      </c>
    </row>
    <row r="3434" spans="1:32" x14ac:dyDescent="0.25">
      <c r="A3434" t="s">
        <v>7318</v>
      </c>
      <c r="B3434">
        <v>27</v>
      </c>
      <c r="C3434" t="s">
        <v>6802</v>
      </c>
      <c r="F3434">
        <v>2022</v>
      </c>
      <c r="G3434" t="s">
        <v>6803</v>
      </c>
      <c r="P3434" t="s">
        <v>7319</v>
      </c>
      <c r="Q3434">
        <v>285377</v>
      </c>
      <c r="S3434" t="s">
        <v>37</v>
      </c>
      <c r="T3434">
        <v>0</v>
      </c>
      <c r="U3434">
        <v>0</v>
      </c>
      <c r="V3434">
        <v>0</v>
      </c>
      <c r="W3434" s="1">
        <v>45469.833124999997</v>
      </c>
      <c r="X3434" s="1">
        <v>45469.833483796298</v>
      </c>
      <c r="Y3434" t="s">
        <v>7320</v>
      </c>
      <c r="Z3434" t="s">
        <v>49933</v>
      </c>
      <c r="AA3434">
        <v>0</v>
      </c>
      <c r="AB3434">
        <v>1</v>
      </c>
      <c r="AC3434">
        <v>0</v>
      </c>
      <c r="AD3434">
        <v>0</v>
      </c>
      <c r="AE3434">
        <v>1</v>
      </c>
      <c r="AF3434">
        <v>2</v>
      </c>
    </row>
    <row r="3435" spans="1:32" x14ac:dyDescent="0.25">
      <c r="A3435" t="s">
        <v>8286</v>
      </c>
      <c r="B3435">
        <v>27</v>
      </c>
      <c r="C3435" t="s">
        <v>6802</v>
      </c>
      <c r="F3435">
        <v>2018</v>
      </c>
      <c r="G3435" t="s">
        <v>6803</v>
      </c>
      <c r="P3435" t="s">
        <v>8287</v>
      </c>
      <c r="Q3435">
        <v>285377</v>
      </c>
      <c r="S3435" t="s">
        <v>37</v>
      </c>
      <c r="T3435">
        <v>0</v>
      </c>
      <c r="U3435">
        <v>0</v>
      </c>
      <c r="V3435">
        <v>0</v>
      </c>
      <c r="W3435" s="1">
        <v>45498.876840277779</v>
      </c>
      <c r="X3435" s="1">
        <v>45498.876851851855</v>
      </c>
      <c r="Y3435" t="s">
        <v>8265</v>
      </c>
      <c r="Z3435" t="s">
        <v>50123</v>
      </c>
      <c r="AA3435">
        <v>0</v>
      </c>
      <c r="AB3435">
        <v>1</v>
      </c>
      <c r="AC3435">
        <v>0</v>
      </c>
      <c r="AD3435">
        <v>0</v>
      </c>
      <c r="AE3435">
        <v>1</v>
      </c>
      <c r="AF3435">
        <v>2</v>
      </c>
    </row>
    <row r="3436" spans="1:32" x14ac:dyDescent="0.25">
      <c r="A3436" t="s">
        <v>7371</v>
      </c>
      <c r="B3436">
        <v>27</v>
      </c>
      <c r="C3436" t="s">
        <v>6802</v>
      </c>
      <c r="F3436">
        <v>2013</v>
      </c>
      <c r="G3436" t="s">
        <v>6803</v>
      </c>
      <c r="P3436" t="s">
        <v>7372</v>
      </c>
      <c r="Q3436">
        <v>285377</v>
      </c>
      <c r="S3436" t="s">
        <v>37</v>
      </c>
      <c r="T3436">
        <v>0</v>
      </c>
      <c r="U3436">
        <v>0</v>
      </c>
      <c r="V3436">
        <v>0</v>
      </c>
      <c r="W3436" s="1">
        <v>45478.348449074074</v>
      </c>
      <c r="X3436" s="1">
        <v>45478.349502314813</v>
      </c>
      <c r="Y3436" t="s">
        <v>7373</v>
      </c>
      <c r="Z3436" t="s">
        <v>49944</v>
      </c>
      <c r="AA3436">
        <v>0</v>
      </c>
      <c r="AB3436">
        <v>1</v>
      </c>
      <c r="AC3436">
        <v>0</v>
      </c>
      <c r="AD3436">
        <v>0</v>
      </c>
      <c r="AE3436">
        <v>1</v>
      </c>
      <c r="AF3436">
        <v>2</v>
      </c>
    </row>
    <row r="3437" spans="1:32" x14ac:dyDescent="0.25">
      <c r="A3437" t="s">
        <v>9958</v>
      </c>
      <c r="B3437">
        <v>27</v>
      </c>
      <c r="C3437" t="s">
        <v>6802</v>
      </c>
      <c r="F3437">
        <v>2023</v>
      </c>
      <c r="G3437" t="s">
        <v>6803</v>
      </c>
      <c r="P3437" t="s">
        <v>9959</v>
      </c>
      <c r="Q3437">
        <v>285377</v>
      </c>
      <c r="S3437" t="s">
        <v>37</v>
      </c>
      <c r="T3437">
        <v>0</v>
      </c>
      <c r="U3437">
        <v>0</v>
      </c>
      <c r="V3437">
        <v>0</v>
      </c>
      <c r="W3437" s="1">
        <v>45461.960034722222</v>
      </c>
      <c r="X3437" s="1">
        <v>45465.470532407409</v>
      </c>
      <c r="Y3437" t="s">
        <v>9960</v>
      </c>
      <c r="Z3437" t="s">
        <v>50463</v>
      </c>
      <c r="AA3437">
        <v>0</v>
      </c>
      <c r="AB3437">
        <v>1</v>
      </c>
      <c r="AC3437">
        <v>0</v>
      </c>
      <c r="AD3437">
        <v>0</v>
      </c>
      <c r="AE3437">
        <v>1</v>
      </c>
      <c r="AF3437">
        <v>2</v>
      </c>
    </row>
    <row r="3438" spans="1:32" x14ac:dyDescent="0.25">
      <c r="A3438" t="s">
        <v>10818</v>
      </c>
      <c r="B3438">
        <v>27</v>
      </c>
      <c r="C3438" t="s">
        <v>6802</v>
      </c>
      <c r="F3438">
        <v>2023</v>
      </c>
      <c r="G3438" t="s">
        <v>6803</v>
      </c>
      <c r="P3438" t="s">
        <v>10819</v>
      </c>
      <c r="Q3438">
        <v>285377</v>
      </c>
      <c r="S3438" t="s">
        <v>37</v>
      </c>
      <c r="T3438">
        <v>0</v>
      </c>
      <c r="U3438">
        <v>0</v>
      </c>
      <c r="V3438">
        <v>0</v>
      </c>
      <c r="W3438" s="1">
        <v>45434.601273148146</v>
      </c>
      <c r="X3438" s="1">
        <v>45434.949155092596</v>
      </c>
      <c r="Y3438" t="s">
        <v>10243</v>
      </c>
      <c r="Z3438" t="s">
        <v>50539</v>
      </c>
      <c r="AA3438">
        <v>0</v>
      </c>
      <c r="AB3438">
        <v>1</v>
      </c>
      <c r="AC3438">
        <v>0</v>
      </c>
      <c r="AD3438">
        <v>0</v>
      </c>
      <c r="AE3438">
        <v>1</v>
      </c>
      <c r="AF3438">
        <v>2</v>
      </c>
    </row>
    <row r="3439" spans="1:32" x14ac:dyDescent="0.25">
      <c r="A3439" t="s">
        <v>19504</v>
      </c>
      <c r="B3439">
        <v>6</v>
      </c>
      <c r="C3439" t="s">
        <v>556</v>
      </c>
      <c r="E3439" t="s">
        <v>49824</v>
      </c>
      <c r="F3439">
        <v>2020</v>
      </c>
      <c r="P3439" t="s">
        <v>19505</v>
      </c>
      <c r="Q3439">
        <v>186182</v>
      </c>
      <c r="S3439" t="s">
        <v>37</v>
      </c>
      <c r="T3439">
        <v>0</v>
      </c>
      <c r="U3439">
        <v>0</v>
      </c>
      <c r="V3439">
        <v>0</v>
      </c>
      <c r="W3439" s="1">
        <v>44042.618703703702</v>
      </c>
      <c r="X3439" s="1">
        <v>44585.903333333335</v>
      </c>
      <c r="Y3439" t="s">
        <v>19506</v>
      </c>
      <c r="Z3439" t="s">
        <v>52082</v>
      </c>
      <c r="AA3439">
        <v>0</v>
      </c>
      <c r="AB3439">
        <v>1</v>
      </c>
      <c r="AC3439">
        <v>0</v>
      </c>
      <c r="AD3439">
        <v>0</v>
      </c>
      <c r="AE3439">
        <v>1</v>
      </c>
      <c r="AF3439">
        <v>2</v>
      </c>
    </row>
    <row r="3440" spans="1:32" x14ac:dyDescent="0.25">
      <c r="A3440" t="s">
        <v>19458</v>
      </c>
      <c r="B3440">
        <v>9</v>
      </c>
      <c r="C3440" t="s">
        <v>14547</v>
      </c>
      <c r="F3440">
        <v>2022</v>
      </c>
      <c r="P3440" t="s">
        <v>19459</v>
      </c>
      <c r="Q3440">
        <v>81206</v>
      </c>
      <c r="T3440">
        <v>0</v>
      </c>
      <c r="U3440">
        <v>0</v>
      </c>
      <c r="V3440">
        <v>0</v>
      </c>
      <c r="W3440" s="1">
        <v>44633.17832175926</v>
      </c>
      <c r="X3440" s="1">
        <v>44633.178576388891</v>
      </c>
      <c r="Y3440" t="s">
        <v>18381</v>
      </c>
      <c r="Z3440" t="s">
        <v>18382</v>
      </c>
      <c r="AA3440">
        <v>0</v>
      </c>
      <c r="AB3440">
        <v>1</v>
      </c>
      <c r="AC3440">
        <v>0</v>
      </c>
      <c r="AD3440">
        <v>0</v>
      </c>
      <c r="AE3440">
        <v>1</v>
      </c>
      <c r="AF3440">
        <v>2</v>
      </c>
    </row>
    <row r="3441" spans="1:32" x14ac:dyDescent="0.25">
      <c r="A3441" t="s">
        <v>10792</v>
      </c>
      <c r="B3441">
        <v>27</v>
      </c>
      <c r="C3441" t="s">
        <v>6802</v>
      </c>
      <c r="F3441">
        <v>2020</v>
      </c>
      <c r="G3441" t="s">
        <v>6803</v>
      </c>
      <c r="P3441" t="s">
        <v>10793</v>
      </c>
      <c r="Q3441">
        <v>285377</v>
      </c>
      <c r="S3441" t="s">
        <v>37</v>
      </c>
      <c r="T3441">
        <v>0</v>
      </c>
      <c r="U3441">
        <v>0</v>
      </c>
      <c r="V3441">
        <v>0</v>
      </c>
      <c r="W3441" s="1">
        <v>45461.902314814812</v>
      </c>
      <c r="X3441" s="1">
        <v>45465.460324074076</v>
      </c>
      <c r="Y3441" t="s">
        <v>10231</v>
      </c>
      <c r="Z3441" t="s">
        <v>50537</v>
      </c>
      <c r="AA3441">
        <v>0</v>
      </c>
      <c r="AB3441">
        <v>1</v>
      </c>
      <c r="AC3441">
        <v>0</v>
      </c>
      <c r="AD3441">
        <v>0</v>
      </c>
      <c r="AE3441">
        <v>1</v>
      </c>
      <c r="AF3441">
        <v>2</v>
      </c>
    </row>
    <row r="3442" spans="1:32" x14ac:dyDescent="0.25">
      <c r="A3442" t="s">
        <v>19145</v>
      </c>
      <c r="B3442">
        <v>12</v>
      </c>
      <c r="C3442" t="s">
        <v>14547</v>
      </c>
      <c r="F3442">
        <v>2022</v>
      </c>
      <c r="P3442" t="s">
        <v>19146</v>
      </c>
      <c r="Q3442">
        <v>81206</v>
      </c>
      <c r="T3442">
        <v>0</v>
      </c>
      <c r="U3442">
        <v>0</v>
      </c>
      <c r="V3442">
        <v>0</v>
      </c>
      <c r="W3442" s="1">
        <v>44741.232002314813</v>
      </c>
      <c r="X3442" s="1">
        <v>44741.232499999998</v>
      </c>
      <c r="Y3442" t="s">
        <v>18549</v>
      </c>
      <c r="Z3442" t="s">
        <v>18550</v>
      </c>
      <c r="AA3442">
        <v>0</v>
      </c>
      <c r="AB3442">
        <v>1</v>
      </c>
      <c r="AC3442">
        <v>0</v>
      </c>
      <c r="AD3442">
        <v>0</v>
      </c>
      <c r="AE3442">
        <v>1</v>
      </c>
      <c r="AF3442">
        <v>2</v>
      </c>
    </row>
    <row r="3443" spans="1:32" x14ac:dyDescent="0.25">
      <c r="A3443" t="s">
        <v>19153</v>
      </c>
      <c r="B3443">
        <v>12</v>
      </c>
      <c r="C3443" t="s">
        <v>14547</v>
      </c>
      <c r="F3443">
        <v>2022</v>
      </c>
      <c r="P3443" t="s">
        <v>19154</v>
      </c>
      <c r="Q3443">
        <v>81206</v>
      </c>
      <c r="T3443">
        <v>0</v>
      </c>
      <c r="U3443">
        <v>0</v>
      </c>
      <c r="V3443">
        <v>0</v>
      </c>
      <c r="W3443" s="1">
        <v>44633.177997685183</v>
      </c>
      <c r="X3443" s="1">
        <v>44633.178495370368</v>
      </c>
      <c r="Y3443" t="s">
        <v>19155</v>
      </c>
      <c r="Z3443" t="s">
        <v>19156</v>
      </c>
      <c r="AA3443">
        <v>0</v>
      </c>
      <c r="AB3443">
        <v>1</v>
      </c>
      <c r="AC3443">
        <v>0</v>
      </c>
      <c r="AD3443">
        <v>0</v>
      </c>
      <c r="AE3443">
        <v>1</v>
      </c>
      <c r="AF3443">
        <v>2</v>
      </c>
    </row>
    <row r="3444" spans="1:32" x14ac:dyDescent="0.25">
      <c r="A3444" t="s">
        <v>10505</v>
      </c>
      <c r="B3444">
        <v>27</v>
      </c>
      <c r="C3444" t="s">
        <v>6802</v>
      </c>
      <c r="F3444">
        <v>2013</v>
      </c>
      <c r="G3444" t="s">
        <v>6803</v>
      </c>
      <c r="P3444" t="s">
        <v>10506</v>
      </c>
      <c r="Q3444">
        <v>285377</v>
      </c>
      <c r="S3444" t="s">
        <v>37</v>
      </c>
      <c r="T3444">
        <v>0</v>
      </c>
      <c r="U3444">
        <v>0</v>
      </c>
      <c r="V3444">
        <v>0</v>
      </c>
      <c r="W3444" s="1">
        <v>45434.57603009259</v>
      </c>
      <c r="X3444" s="1">
        <v>45434.933842592596</v>
      </c>
      <c r="Y3444" t="s">
        <v>10507</v>
      </c>
      <c r="Z3444" t="s">
        <v>50592</v>
      </c>
      <c r="AA3444">
        <v>0</v>
      </c>
      <c r="AB3444">
        <v>1</v>
      </c>
      <c r="AC3444">
        <v>0</v>
      </c>
      <c r="AD3444">
        <v>0</v>
      </c>
      <c r="AE3444">
        <v>1</v>
      </c>
      <c r="AF3444">
        <v>2</v>
      </c>
    </row>
    <row r="3445" spans="1:32" x14ac:dyDescent="0.25">
      <c r="A3445" t="s">
        <v>9839</v>
      </c>
      <c r="B3445">
        <v>27</v>
      </c>
      <c r="C3445" t="s">
        <v>6802</v>
      </c>
      <c r="F3445">
        <v>2015</v>
      </c>
      <c r="G3445" t="s">
        <v>6803</v>
      </c>
      <c r="P3445" t="s">
        <v>9840</v>
      </c>
      <c r="Q3445">
        <v>285377</v>
      </c>
      <c r="S3445" t="s">
        <v>37</v>
      </c>
      <c r="T3445">
        <v>0</v>
      </c>
      <c r="U3445">
        <v>0</v>
      </c>
      <c r="V3445">
        <v>0</v>
      </c>
      <c r="W3445" s="1">
        <v>45435.761504629627</v>
      </c>
      <c r="X3445" s="1">
        <v>45436.10628472222</v>
      </c>
      <c r="Y3445" t="s">
        <v>9841</v>
      </c>
      <c r="Z3445" t="s">
        <v>50428</v>
      </c>
      <c r="AA3445">
        <v>0</v>
      </c>
      <c r="AB3445">
        <v>1</v>
      </c>
      <c r="AC3445">
        <v>0</v>
      </c>
      <c r="AD3445">
        <v>0</v>
      </c>
      <c r="AE3445">
        <v>1</v>
      </c>
      <c r="AF3445">
        <v>2</v>
      </c>
    </row>
    <row r="3446" spans="1:32" x14ac:dyDescent="0.25">
      <c r="A3446" t="s">
        <v>10854</v>
      </c>
      <c r="B3446">
        <v>27</v>
      </c>
      <c r="C3446" t="s">
        <v>6802</v>
      </c>
      <c r="F3446">
        <v>2022</v>
      </c>
      <c r="G3446" t="s">
        <v>6803</v>
      </c>
      <c r="P3446" t="s">
        <v>10855</v>
      </c>
      <c r="Q3446">
        <v>285377</v>
      </c>
      <c r="S3446" t="s">
        <v>37</v>
      </c>
      <c r="T3446">
        <v>0</v>
      </c>
      <c r="U3446">
        <v>0</v>
      </c>
      <c r="V3446">
        <v>0</v>
      </c>
      <c r="W3446" s="1">
        <v>45497.797002314815</v>
      </c>
      <c r="X3446" s="1">
        <v>45497.797361111108</v>
      </c>
      <c r="Y3446" t="s">
        <v>10278</v>
      </c>
      <c r="Z3446" t="s">
        <v>50548</v>
      </c>
      <c r="AA3446">
        <v>0</v>
      </c>
      <c r="AB3446">
        <v>1</v>
      </c>
      <c r="AC3446">
        <v>0</v>
      </c>
      <c r="AD3446">
        <v>0</v>
      </c>
      <c r="AE3446">
        <v>1</v>
      </c>
      <c r="AF3446">
        <v>2</v>
      </c>
    </row>
    <row r="3447" spans="1:32" x14ac:dyDescent="0.25">
      <c r="A3447" t="s">
        <v>19108</v>
      </c>
      <c r="B3447">
        <v>27</v>
      </c>
      <c r="C3447" t="s">
        <v>14547</v>
      </c>
      <c r="F3447">
        <v>2023</v>
      </c>
      <c r="P3447" t="s">
        <v>19109</v>
      </c>
      <c r="Q3447">
        <v>81206</v>
      </c>
      <c r="T3447">
        <v>0</v>
      </c>
      <c r="U3447">
        <v>0</v>
      </c>
      <c r="V3447">
        <v>0</v>
      </c>
      <c r="W3447" s="1">
        <v>45029.677129629628</v>
      </c>
      <c r="X3447" s="1">
        <v>45029.677141203705</v>
      </c>
      <c r="Y3447" t="s">
        <v>18704</v>
      </c>
      <c r="Z3447" t="s">
        <v>18705</v>
      </c>
      <c r="AA3447">
        <v>0</v>
      </c>
      <c r="AB3447">
        <v>1</v>
      </c>
      <c r="AC3447">
        <v>0</v>
      </c>
      <c r="AD3447">
        <v>0</v>
      </c>
      <c r="AE3447">
        <v>1</v>
      </c>
      <c r="AF3447">
        <v>2</v>
      </c>
    </row>
    <row r="3448" spans="1:32" x14ac:dyDescent="0.25">
      <c r="A3448" t="s">
        <v>19406</v>
      </c>
      <c r="B3448">
        <v>9</v>
      </c>
      <c r="C3448" t="s">
        <v>97</v>
      </c>
      <c r="F3448">
        <v>2023</v>
      </c>
      <c r="P3448" t="s">
        <v>19407</v>
      </c>
      <c r="Q3448">
        <v>129081</v>
      </c>
      <c r="T3448">
        <v>0</v>
      </c>
      <c r="U3448">
        <v>0</v>
      </c>
      <c r="V3448">
        <v>0</v>
      </c>
      <c r="W3448" s="1">
        <v>45279.808333333334</v>
      </c>
      <c r="X3448" s="1">
        <v>45279.808344907404</v>
      </c>
      <c r="Y3448" t="s">
        <v>19408</v>
      </c>
      <c r="Z3448" t="s">
        <v>19409</v>
      </c>
      <c r="AA3448">
        <v>0</v>
      </c>
      <c r="AB3448">
        <v>0</v>
      </c>
      <c r="AC3448">
        <v>0</v>
      </c>
      <c r="AD3448">
        <v>1</v>
      </c>
      <c r="AE3448">
        <v>1</v>
      </c>
      <c r="AF3448">
        <v>2</v>
      </c>
    </row>
    <row r="3449" spans="1:32" x14ac:dyDescent="0.25">
      <c r="A3449" t="s">
        <v>19410</v>
      </c>
      <c r="B3449">
        <v>9</v>
      </c>
      <c r="C3449" t="s">
        <v>97</v>
      </c>
      <c r="F3449">
        <v>2024</v>
      </c>
      <c r="P3449" t="s">
        <v>19411</v>
      </c>
      <c r="Q3449">
        <v>129081</v>
      </c>
      <c r="T3449">
        <v>0</v>
      </c>
      <c r="U3449">
        <v>0</v>
      </c>
      <c r="V3449">
        <v>0</v>
      </c>
      <c r="W3449" s="1">
        <v>45307.843761574077</v>
      </c>
      <c r="X3449" s="1">
        <v>45307.843773148146</v>
      </c>
      <c r="Y3449" t="s">
        <v>19412</v>
      </c>
      <c r="Z3449" t="s">
        <v>19413</v>
      </c>
      <c r="AA3449">
        <v>0</v>
      </c>
      <c r="AB3449">
        <v>0</v>
      </c>
      <c r="AC3449">
        <v>0</v>
      </c>
      <c r="AD3449">
        <v>1</v>
      </c>
      <c r="AE3449">
        <v>1</v>
      </c>
      <c r="AF3449">
        <v>2</v>
      </c>
    </row>
    <row r="3450" spans="1:32" x14ac:dyDescent="0.25">
      <c r="A3450" t="s">
        <v>9854</v>
      </c>
      <c r="B3450">
        <v>27</v>
      </c>
      <c r="C3450" t="s">
        <v>6802</v>
      </c>
      <c r="F3450">
        <v>2019</v>
      </c>
      <c r="G3450" t="s">
        <v>6803</v>
      </c>
      <c r="P3450" t="s">
        <v>9855</v>
      </c>
      <c r="Q3450">
        <v>285377</v>
      </c>
      <c r="S3450" t="s">
        <v>37</v>
      </c>
      <c r="T3450">
        <v>0</v>
      </c>
      <c r="U3450">
        <v>0</v>
      </c>
      <c r="V3450">
        <v>0</v>
      </c>
      <c r="W3450" s="1">
        <v>45432.617222222223</v>
      </c>
      <c r="X3450" s="1">
        <v>45432.617245370369</v>
      </c>
      <c r="Y3450" t="s">
        <v>9856</v>
      </c>
      <c r="Z3450" t="s">
        <v>50433</v>
      </c>
      <c r="AA3450">
        <v>0</v>
      </c>
      <c r="AB3450">
        <v>1</v>
      </c>
      <c r="AC3450">
        <v>0</v>
      </c>
      <c r="AD3450">
        <v>0</v>
      </c>
      <c r="AE3450">
        <v>1</v>
      </c>
      <c r="AF3450">
        <v>2</v>
      </c>
    </row>
    <row r="3451" spans="1:32" x14ac:dyDescent="0.25">
      <c r="A3451" t="s">
        <v>10512</v>
      </c>
      <c r="B3451">
        <v>27</v>
      </c>
      <c r="C3451" t="s">
        <v>6802</v>
      </c>
      <c r="F3451">
        <v>2020</v>
      </c>
      <c r="G3451" t="s">
        <v>6803</v>
      </c>
      <c r="P3451" t="s">
        <v>10513</v>
      </c>
      <c r="Q3451">
        <v>285377</v>
      </c>
      <c r="S3451" t="s">
        <v>37</v>
      </c>
      <c r="T3451">
        <v>0</v>
      </c>
      <c r="U3451">
        <v>0</v>
      </c>
      <c r="V3451">
        <v>0</v>
      </c>
      <c r="W3451" s="1">
        <v>45462.605856481481</v>
      </c>
      <c r="X3451" s="1">
        <v>45465.620856481481</v>
      </c>
      <c r="Y3451" t="s">
        <v>9914</v>
      </c>
      <c r="Z3451" t="s">
        <v>50451</v>
      </c>
      <c r="AA3451">
        <v>0</v>
      </c>
      <c r="AB3451">
        <v>1</v>
      </c>
      <c r="AC3451">
        <v>0</v>
      </c>
      <c r="AD3451">
        <v>0</v>
      </c>
      <c r="AE3451">
        <v>1</v>
      </c>
      <c r="AF3451">
        <v>2</v>
      </c>
    </row>
    <row r="3452" spans="1:32" x14ac:dyDescent="0.25">
      <c r="A3452" t="s">
        <v>8133</v>
      </c>
      <c r="B3452">
        <v>27</v>
      </c>
      <c r="C3452" t="s">
        <v>6802</v>
      </c>
      <c r="F3452">
        <v>2022</v>
      </c>
      <c r="G3452" t="s">
        <v>6803</v>
      </c>
      <c r="P3452" t="s">
        <v>8134</v>
      </c>
      <c r="Q3452">
        <v>285377</v>
      </c>
      <c r="S3452" t="s">
        <v>37</v>
      </c>
      <c r="T3452">
        <v>0</v>
      </c>
      <c r="U3452">
        <v>0</v>
      </c>
      <c r="V3452">
        <v>0</v>
      </c>
      <c r="W3452" s="1">
        <v>45498.909502314818</v>
      </c>
      <c r="X3452" s="1">
        <v>45498.909513888888</v>
      </c>
      <c r="Y3452" t="s">
        <v>8062</v>
      </c>
      <c r="Z3452" t="s">
        <v>50086</v>
      </c>
      <c r="AA3452">
        <v>0</v>
      </c>
      <c r="AB3452">
        <v>1</v>
      </c>
      <c r="AC3452">
        <v>0</v>
      </c>
      <c r="AD3452">
        <v>0</v>
      </c>
      <c r="AE3452">
        <v>1</v>
      </c>
      <c r="AF3452">
        <v>2</v>
      </c>
    </row>
    <row r="3453" spans="1:32" x14ac:dyDescent="0.25">
      <c r="A3453" t="s">
        <v>19543</v>
      </c>
      <c r="B3453">
        <v>9</v>
      </c>
      <c r="C3453" t="s">
        <v>97</v>
      </c>
      <c r="F3453">
        <v>2024</v>
      </c>
      <c r="P3453" t="s">
        <v>19544</v>
      </c>
      <c r="Q3453">
        <v>129081</v>
      </c>
      <c r="T3453">
        <v>0</v>
      </c>
      <c r="U3453">
        <v>0</v>
      </c>
      <c r="V3453">
        <v>0</v>
      </c>
      <c r="W3453" s="1">
        <v>45345.724999999999</v>
      </c>
      <c r="X3453" s="1">
        <v>45560.652083333334</v>
      </c>
      <c r="Y3453" t="s">
        <v>19545</v>
      </c>
      <c r="Z3453" t="s">
        <v>19546</v>
      </c>
      <c r="AA3453">
        <v>0</v>
      </c>
      <c r="AB3453">
        <v>0</v>
      </c>
      <c r="AC3453">
        <v>0</v>
      </c>
      <c r="AD3453">
        <v>1</v>
      </c>
      <c r="AE3453">
        <v>1</v>
      </c>
      <c r="AF3453">
        <v>2</v>
      </c>
    </row>
    <row r="3454" spans="1:32" x14ac:dyDescent="0.25">
      <c r="A3454" t="s">
        <v>8700</v>
      </c>
      <c r="B3454">
        <v>27</v>
      </c>
      <c r="C3454" t="s">
        <v>6802</v>
      </c>
      <c r="F3454">
        <v>2018</v>
      </c>
      <c r="G3454" t="s">
        <v>6803</v>
      </c>
      <c r="P3454" t="s">
        <v>8701</v>
      </c>
      <c r="Q3454">
        <v>285377</v>
      </c>
      <c r="S3454" t="s">
        <v>37</v>
      </c>
      <c r="T3454">
        <v>0</v>
      </c>
      <c r="U3454">
        <v>0</v>
      </c>
      <c r="V3454">
        <v>0</v>
      </c>
      <c r="W3454" s="1">
        <v>45439.343530092592</v>
      </c>
      <c r="X3454" s="1">
        <v>45443.343171296299</v>
      </c>
      <c r="Y3454" t="s">
        <v>8702</v>
      </c>
      <c r="Z3454" t="s">
        <v>50202</v>
      </c>
      <c r="AA3454">
        <v>0</v>
      </c>
      <c r="AB3454">
        <v>1</v>
      </c>
      <c r="AC3454">
        <v>0</v>
      </c>
      <c r="AD3454">
        <v>0</v>
      </c>
      <c r="AE3454">
        <v>1</v>
      </c>
      <c r="AF3454">
        <v>2</v>
      </c>
    </row>
    <row r="3455" spans="1:32" x14ac:dyDescent="0.25">
      <c r="A3455" t="s">
        <v>10560</v>
      </c>
      <c r="B3455">
        <v>27</v>
      </c>
      <c r="C3455" t="s">
        <v>6802</v>
      </c>
      <c r="F3455">
        <v>2021</v>
      </c>
      <c r="G3455" t="s">
        <v>6803</v>
      </c>
      <c r="P3455" t="s">
        <v>10561</v>
      </c>
      <c r="Q3455">
        <v>285377</v>
      </c>
      <c r="S3455" t="s">
        <v>37</v>
      </c>
      <c r="T3455">
        <v>0</v>
      </c>
      <c r="U3455">
        <v>0</v>
      </c>
      <c r="V3455">
        <v>0</v>
      </c>
      <c r="W3455" s="1">
        <v>45439.368078703701</v>
      </c>
      <c r="X3455" s="1">
        <v>45443.368055555555</v>
      </c>
      <c r="Y3455" t="s">
        <v>10197</v>
      </c>
      <c r="Z3455" t="s">
        <v>50527</v>
      </c>
      <c r="AA3455">
        <v>0</v>
      </c>
      <c r="AB3455">
        <v>1</v>
      </c>
      <c r="AC3455">
        <v>0</v>
      </c>
      <c r="AD3455">
        <v>0</v>
      </c>
      <c r="AE3455">
        <v>1</v>
      </c>
      <c r="AF3455">
        <v>2</v>
      </c>
    </row>
    <row r="3456" spans="1:32" x14ac:dyDescent="0.25">
      <c r="A3456" t="s">
        <v>21185</v>
      </c>
      <c r="B3456">
        <v>17</v>
      </c>
      <c r="C3456" t="s">
        <v>556</v>
      </c>
      <c r="E3456" t="s">
        <v>49824</v>
      </c>
      <c r="F3456">
        <v>2021</v>
      </c>
      <c r="P3456" t="s">
        <v>21186</v>
      </c>
      <c r="Q3456">
        <v>186182</v>
      </c>
      <c r="T3456">
        <v>0</v>
      </c>
      <c r="U3456">
        <v>0</v>
      </c>
      <c r="V3456">
        <v>0</v>
      </c>
      <c r="W3456" s="1">
        <v>44510.824212962965</v>
      </c>
      <c r="X3456" s="1">
        <v>44717.036307870374</v>
      </c>
      <c r="Y3456" t="s">
        <v>20988</v>
      </c>
      <c r="Z3456" t="s">
        <v>20989</v>
      </c>
      <c r="AA3456">
        <v>0</v>
      </c>
      <c r="AB3456">
        <v>1</v>
      </c>
      <c r="AC3456">
        <v>0</v>
      </c>
      <c r="AD3456">
        <v>0</v>
      </c>
      <c r="AE3456">
        <v>1</v>
      </c>
      <c r="AF3456">
        <v>2</v>
      </c>
    </row>
    <row r="3457" spans="1:32" x14ac:dyDescent="0.25">
      <c r="A3457" t="s">
        <v>21304</v>
      </c>
      <c r="B3457">
        <v>27</v>
      </c>
      <c r="C3457" t="s">
        <v>556</v>
      </c>
      <c r="F3457">
        <v>2021</v>
      </c>
      <c r="P3457" t="s">
        <v>21305</v>
      </c>
      <c r="Q3457">
        <v>186182</v>
      </c>
      <c r="T3457">
        <v>0</v>
      </c>
      <c r="U3457">
        <v>0</v>
      </c>
      <c r="V3457">
        <v>0</v>
      </c>
      <c r="W3457" s="1">
        <v>44517.275590277779</v>
      </c>
      <c r="X3457" s="1">
        <v>44571.772627314815</v>
      </c>
      <c r="Y3457" t="s">
        <v>19538</v>
      </c>
      <c r="Z3457" t="s">
        <v>19539</v>
      </c>
      <c r="AA3457">
        <v>0</v>
      </c>
      <c r="AB3457">
        <v>1</v>
      </c>
      <c r="AC3457">
        <v>0</v>
      </c>
      <c r="AD3457">
        <v>0</v>
      </c>
      <c r="AE3457">
        <v>1</v>
      </c>
      <c r="AF3457">
        <v>2</v>
      </c>
    </row>
    <row r="3458" spans="1:32" x14ac:dyDescent="0.25">
      <c r="A3458" t="s">
        <v>21200</v>
      </c>
      <c r="B3458">
        <v>24</v>
      </c>
      <c r="C3458" t="s">
        <v>556</v>
      </c>
      <c r="E3458" t="s">
        <v>49824</v>
      </c>
      <c r="F3458">
        <v>2022</v>
      </c>
      <c r="P3458" t="s">
        <v>21201</v>
      </c>
      <c r="Q3458">
        <v>186182</v>
      </c>
      <c r="T3458">
        <v>0</v>
      </c>
      <c r="U3458">
        <v>0</v>
      </c>
      <c r="V3458">
        <v>0</v>
      </c>
      <c r="W3458" s="1">
        <v>44586.202673611115</v>
      </c>
      <c r="X3458" s="1">
        <v>44717.570949074077</v>
      </c>
      <c r="Y3458" t="s">
        <v>21202</v>
      </c>
      <c r="Z3458" t="s">
        <v>21203</v>
      </c>
      <c r="AA3458">
        <v>0</v>
      </c>
      <c r="AB3458">
        <v>1</v>
      </c>
      <c r="AC3458">
        <v>0</v>
      </c>
      <c r="AD3458">
        <v>0</v>
      </c>
      <c r="AE3458">
        <v>1</v>
      </c>
      <c r="AF3458">
        <v>2</v>
      </c>
    </row>
    <row r="3459" spans="1:32" x14ac:dyDescent="0.25">
      <c r="A3459" t="s">
        <v>21204</v>
      </c>
      <c r="B3459">
        <v>17</v>
      </c>
      <c r="C3459" t="s">
        <v>556</v>
      </c>
      <c r="E3459" t="s">
        <v>49824</v>
      </c>
      <c r="F3459">
        <v>2022</v>
      </c>
      <c r="P3459" t="s">
        <v>21205</v>
      </c>
      <c r="Q3459">
        <v>186182</v>
      </c>
      <c r="T3459">
        <v>0</v>
      </c>
      <c r="U3459">
        <v>0</v>
      </c>
      <c r="V3459">
        <v>0</v>
      </c>
      <c r="W3459" s="1">
        <v>44604.327847222223</v>
      </c>
      <c r="X3459" s="1">
        <v>44717.664594907408</v>
      </c>
      <c r="Y3459" t="s">
        <v>19592</v>
      </c>
      <c r="Z3459" t="s">
        <v>52230</v>
      </c>
      <c r="AA3459">
        <v>0</v>
      </c>
      <c r="AB3459">
        <v>1</v>
      </c>
      <c r="AC3459">
        <v>0</v>
      </c>
      <c r="AD3459">
        <v>0</v>
      </c>
      <c r="AE3459">
        <v>1</v>
      </c>
      <c r="AF3459">
        <v>2</v>
      </c>
    </row>
    <row r="3460" spans="1:32" x14ac:dyDescent="0.25">
      <c r="A3460" t="s">
        <v>19470</v>
      </c>
      <c r="B3460">
        <v>9</v>
      </c>
      <c r="C3460" t="s">
        <v>14547</v>
      </c>
      <c r="F3460">
        <v>2022</v>
      </c>
      <c r="P3460" t="s">
        <v>19471</v>
      </c>
      <c r="Q3460">
        <v>81206</v>
      </c>
      <c r="T3460">
        <v>0</v>
      </c>
      <c r="U3460">
        <v>0</v>
      </c>
      <c r="V3460">
        <v>0</v>
      </c>
      <c r="W3460" s="1">
        <v>44633.177928240744</v>
      </c>
      <c r="X3460" s="1">
        <v>44633.178495370368</v>
      </c>
      <c r="Y3460" t="s">
        <v>18600</v>
      </c>
      <c r="Z3460" t="s">
        <v>18601</v>
      </c>
      <c r="AA3460">
        <v>0</v>
      </c>
      <c r="AB3460">
        <v>1</v>
      </c>
      <c r="AC3460">
        <v>0</v>
      </c>
      <c r="AD3460">
        <v>0</v>
      </c>
      <c r="AE3460">
        <v>1</v>
      </c>
      <c r="AF3460">
        <v>2</v>
      </c>
    </row>
    <row r="3461" spans="1:32" x14ac:dyDescent="0.25">
      <c r="A3461" t="s">
        <v>20972</v>
      </c>
      <c r="B3461">
        <v>24</v>
      </c>
      <c r="C3461" t="s">
        <v>556</v>
      </c>
      <c r="E3461" t="s">
        <v>49824</v>
      </c>
      <c r="F3461">
        <v>2022</v>
      </c>
      <c r="P3461" t="s">
        <v>20973</v>
      </c>
      <c r="Q3461">
        <v>186182</v>
      </c>
      <c r="T3461">
        <v>0</v>
      </c>
      <c r="U3461">
        <v>0</v>
      </c>
      <c r="V3461">
        <v>0</v>
      </c>
      <c r="W3461" s="1">
        <v>44698.683391203704</v>
      </c>
      <c r="X3461" s="1">
        <v>44717.388472222221</v>
      </c>
      <c r="Y3461" t="s">
        <v>20974</v>
      </c>
      <c r="Z3461" t="s">
        <v>52209</v>
      </c>
      <c r="AA3461">
        <v>0</v>
      </c>
      <c r="AB3461">
        <v>1</v>
      </c>
      <c r="AC3461">
        <v>0</v>
      </c>
      <c r="AD3461">
        <v>0</v>
      </c>
      <c r="AE3461">
        <v>1</v>
      </c>
      <c r="AF3461">
        <v>2</v>
      </c>
    </row>
    <row r="3462" spans="1:32" x14ac:dyDescent="0.25">
      <c r="A3462" t="s">
        <v>9800</v>
      </c>
      <c r="B3462">
        <v>27</v>
      </c>
      <c r="C3462" t="s">
        <v>6802</v>
      </c>
      <c r="F3462">
        <v>2019</v>
      </c>
      <c r="G3462" t="s">
        <v>6803</v>
      </c>
      <c r="P3462" t="s">
        <v>9801</v>
      </c>
      <c r="Q3462">
        <v>285377</v>
      </c>
      <c r="S3462" t="s">
        <v>37</v>
      </c>
      <c r="T3462">
        <v>0</v>
      </c>
      <c r="U3462">
        <v>0</v>
      </c>
      <c r="V3462">
        <v>0</v>
      </c>
      <c r="W3462" s="1">
        <v>45457.308055555557</v>
      </c>
      <c r="X3462" s="1">
        <v>45461.255127314813</v>
      </c>
      <c r="Y3462" t="s">
        <v>9731</v>
      </c>
      <c r="Z3462" t="s">
        <v>50394</v>
      </c>
      <c r="AA3462">
        <v>0</v>
      </c>
      <c r="AB3462">
        <v>1</v>
      </c>
      <c r="AC3462">
        <v>0</v>
      </c>
      <c r="AD3462">
        <v>0</v>
      </c>
      <c r="AE3462">
        <v>1</v>
      </c>
      <c r="AF3462">
        <v>2</v>
      </c>
    </row>
    <row r="3463" spans="1:32" x14ac:dyDescent="0.25">
      <c r="A3463" t="s">
        <v>10170</v>
      </c>
      <c r="B3463">
        <v>27</v>
      </c>
      <c r="C3463" t="s">
        <v>6802</v>
      </c>
      <c r="F3463">
        <v>2019</v>
      </c>
      <c r="G3463" t="s">
        <v>6803</v>
      </c>
      <c r="P3463" t="s">
        <v>10171</v>
      </c>
      <c r="Q3463">
        <v>285377</v>
      </c>
      <c r="S3463" t="s">
        <v>37</v>
      </c>
      <c r="T3463">
        <v>0</v>
      </c>
      <c r="U3463">
        <v>0</v>
      </c>
      <c r="V3463">
        <v>0</v>
      </c>
      <c r="W3463" s="1">
        <v>45433.899780092594</v>
      </c>
      <c r="X3463" s="1">
        <v>45433.900335648148</v>
      </c>
      <c r="Y3463" t="s">
        <v>10172</v>
      </c>
      <c r="Z3463" t="s">
        <v>50520</v>
      </c>
      <c r="AA3463">
        <v>0</v>
      </c>
      <c r="AB3463">
        <v>1</v>
      </c>
      <c r="AC3463">
        <v>0</v>
      </c>
      <c r="AD3463">
        <v>0</v>
      </c>
      <c r="AE3463">
        <v>1</v>
      </c>
      <c r="AF3463">
        <v>2</v>
      </c>
    </row>
    <row r="3464" spans="1:32" x14ac:dyDescent="0.25">
      <c r="A3464" t="s">
        <v>8183</v>
      </c>
      <c r="B3464">
        <v>27</v>
      </c>
      <c r="C3464" t="s">
        <v>6802</v>
      </c>
      <c r="F3464">
        <v>2019</v>
      </c>
      <c r="G3464" t="s">
        <v>6803</v>
      </c>
      <c r="P3464" t="s">
        <v>8184</v>
      </c>
      <c r="Q3464">
        <v>285377</v>
      </c>
      <c r="S3464" t="s">
        <v>37</v>
      </c>
      <c r="T3464">
        <v>0</v>
      </c>
      <c r="U3464">
        <v>0</v>
      </c>
      <c r="V3464">
        <v>0</v>
      </c>
      <c r="W3464" s="1">
        <v>45421.371180555558</v>
      </c>
      <c r="X3464" s="1">
        <v>45424.919108796297</v>
      </c>
      <c r="Y3464" t="s">
        <v>8185</v>
      </c>
      <c r="Z3464" t="s">
        <v>50113</v>
      </c>
      <c r="AA3464">
        <v>0</v>
      </c>
      <c r="AB3464">
        <v>1</v>
      </c>
      <c r="AC3464">
        <v>0</v>
      </c>
      <c r="AD3464">
        <v>0</v>
      </c>
      <c r="AE3464">
        <v>1</v>
      </c>
      <c r="AF3464">
        <v>2</v>
      </c>
    </row>
    <row r="3465" spans="1:32" x14ac:dyDescent="0.25">
      <c r="A3465" t="s">
        <v>10876</v>
      </c>
      <c r="B3465">
        <v>27</v>
      </c>
      <c r="C3465" t="s">
        <v>6802</v>
      </c>
      <c r="F3465">
        <v>2023</v>
      </c>
      <c r="G3465" t="s">
        <v>6803</v>
      </c>
      <c r="P3465" t="s">
        <v>10877</v>
      </c>
      <c r="Q3465">
        <v>285377</v>
      </c>
      <c r="S3465" t="s">
        <v>37</v>
      </c>
      <c r="T3465">
        <v>0</v>
      </c>
      <c r="U3465">
        <v>0</v>
      </c>
      <c r="V3465">
        <v>0</v>
      </c>
      <c r="W3465" s="1">
        <v>45471.400914351849</v>
      </c>
      <c r="X3465" s="1">
        <v>45471.400925925926</v>
      </c>
      <c r="Y3465" t="s">
        <v>10640</v>
      </c>
      <c r="Z3465" t="s">
        <v>50605</v>
      </c>
      <c r="AA3465">
        <v>0</v>
      </c>
      <c r="AB3465">
        <v>1</v>
      </c>
      <c r="AC3465">
        <v>0</v>
      </c>
      <c r="AD3465">
        <v>0</v>
      </c>
      <c r="AE3465">
        <v>1</v>
      </c>
      <c r="AF3465">
        <v>2</v>
      </c>
    </row>
    <row r="3466" spans="1:32" x14ac:dyDescent="0.25">
      <c r="A3466" t="s">
        <v>8056</v>
      </c>
      <c r="B3466">
        <v>27</v>
      </c>
      <c r="C3466" t="s">
        <v>6802</v>
      </c>
      <c r="F3466">
        <v>2010</v>
      </c>
      <c r="G3466" t="s">
        <v>6803</v>
      </c>
      <c r="P3466" t="s">
        <v>8057</v>
      </c>
      <c r="Q3466">
        <v>285377</v>
      </c>
      <c r="S3466" t="s">
        <v>37</v>
      </c>
      <c r="T3466">
        <v>0</v>
      </c>
      <c r="U3466">
        <v>0</v>
      </c>
      <c r="V3466">
        <v>0</v>
      </c>
      <c r="W3466" s="1">
        <v>45469.839062500003</v>
      </c>
      <c r="X3466" s="1">
        <v>45469.839432870373</v>
      </c>
      <c r="Y3466" t="s">
        <v>8058</v>
      </c>
      <c r="Z3466" t="s">
        <v>8059</v>
      </c>
      <c r="AA3466">
        <v>0</v>
      </c>
      <c r="AB3466">
        <v>1</v>
      </c>
      <c r="AC3466">
        <v>0</v>
      </c>
      <c r="AD3466">
        <v>0</v>
      </c>
      <c r="AE3466">
        <v>1</v>
      </c>
      <c r="AF3466">
        <v>2</v>
      </c>
    </row>
    <row r="3467" spans="1:32" x14ac:dyDescent="0.25">
      <c r="A3467" t="s">
        <v>9878</v>
      </c>
      <c r="B3467">
        <v>27</v>
      </c>
      <c r="C3467" t="s">
        <v>6802</v>
      </c>
      <c r="F3467">
        <v>2022</v>
      </c>
      <c r="G3467" t="s">
        <v>6803</v>
      </c>
      <c r="P3467" t="s">
        <v>9879</v>
      </c>
      <c r="Q3467">
        <v>285377</v>
      </c>
      <c r="S3467" t="s">
        <v>37</v>
      </c>
      <c r="T3467">
        <v>0</v>
      </c>
      <c r="U3467">
        <v>0</v>
      </c>
      <c r="V3467">
        <v>0</v>
      </c>
      <c r="W3467" s="1">
        <v>45498.749444444446</v>
      </c>
      <c r="X3467" s="1">
        <v>45498.749803240738</v>
      </c>
      <c r="Y3467" t="s">
        <v>9880</v>
      </c>
      <c r="Z3467" t="s">
        <v>50441</v>
      </c>
      <c r="AA3467">
        <v>0</v>
      </c>
      <c r="AB3467">
        <v>1</v>
      </c>
      <c r="AC3467">
        <v>0</v>
      </c>
      <c r="AD3467">
        <v>0</v>
      </c>
      <c r="AE3467">
        <v>1</v>
      </c>
      <c r="AF3467">
        <v>2</v>
      </c>
    </row>
    <row r="3468" spans="1:32" x14ac:dyDescent="0.25">
      <c r="A3468" t="s">
        <v>19519</v>
      </c>
      <c r="B3468">
        <v>17</v>
      </c>
      <c r="C3468" t="s">
        <v>556</v>
      </c>
      <c r="E3468" t="s">
        <v>49824</v>
      </c>
      <c r="F3468">
        <v>2022</v>
      </c>
      <c r="P3468" t="s">
        <v>19520</v>
      </c>
      <c r="Q3468">
        <v>186182</v>
      </c>
      <c r="T3468">
        <v>0</v>
      </c>
      <c r="U3468">
        <v>0</v>
      </c>
      <c r="V3468">
        <v>0</v>
      </c>
      <c r="W3468" s="1">
        <v>44786.936643518522</v>
      </c>
      <c r="X3468" s="1">
        <v>44786.936643518522</v>
      </c>
      <c r="Y3468" t="s">
        <v>19521</v>
      </c>
      <c r="Z3468" t="s">
        <v>52085</v>
      </c>
      <c r="AA3468">
        <v>0</v>
      </c>
      <c r="AB3468">
        <v>1</v>
      </c>
      <c r="AC3468">
        <v>0</v>
      </c>
      <c r="AD3468">
        <v>0</v>
      </c>
      <c r="AE3468">
        <v>1</v>
      </c>
      <c r="AF3468">
        <v>2</v>
      </c>
    </row>
    <row r="3469" spans="1:32" x14ac:dyDescent="0.25">
      <c r="A3469" t="s">
        <v>8137</v>
      </c>
      <c r="B3469">
        <v>27</v>
      </c>
      <c r="C3469" t="s">
        <v>6802</v>
      </c>
      <c r="F3469">
        <v>2018</v>
      </c>
      <c r="G3469" t="s">
        <v>6803</v>
      </c>
      <c r="P3469" t="s">
        <v>8138</v>
      </c>
      <c r="Q3469">
        <v>285377</v>
      </c>
      <c r="S3469" t="s">
        <v>37</v>
      </c>
      <c r="T3469">
        <v>0</v>
      </c>
      <c r="U3469">
        <v>0</v>
      </c>
      <c r="V3469">
        <v>0</v>
      </c>
      <c r="W3469" s="1">
        <v>45432.449513888889</v>
      </c>
      <c r="X3469" s="1">
        <v>45432.449525462966</v>
      </c>
      <c r="Y3469" t="s">
        <v>8139</v>
      </c>
      <c r="Z3469" t="s">
        <v>50105</v>
      </c>
      <c r="AA3469">
        <v>0</v>
      </c>
      <c r="AB3469">
        <v>1</v>
      </c>
      <c r="AC3469">
        <v>0</v>
      </c>
      <c r="AD3469">
        <v>0</v>
      </c>
      <c r="AE3469">
        <v>1</v>
      </c>
      <c r="AF3469">
        <v>2</v>
      </c>
    </row>
    <row r="3470" spans="1:32" x14ac:dyDescent="0.25">
      <c r="A3470" t="s">
        <v>9848</v>
      </c>
      <c r="B3470">
        <v>27</v>
      </c>
      <c r="C3470" t="s">
        <v>6802</v>
      </c>
      <c r="F3470">
        <v>2018</v>
      </c>
      <c r="G3470" t="s">
        <v>6803</v>
      </c>
      <c r="P3470" t="s">
        <v>9849</v>
      </c>
      <c r="Q3470">
        <v>285377</v>
      </c>
      <c r="S3470" t="s">
        <v>37</v>
      </c>
      <c r="T3470">
        <v>0</v>
      </c>
      <c r="U3470">
        <v>0</v>
      </c>
      <c r="V3470">
        <v>0</v>
      </c>
      <c r="W3470" s="1">
        <v>45463.625902777778</v>
      </c>
      <c r="X3470" s="1">
        <v>45465.888402777775</v>
      </c>
      <c r="Y3470" t="s">
        <v>9850</v>
      </c>
      <c r="Z3470" t="s">
        <v>50431</v>
      </c>
      <c r="AA3470">
        <v>0</v>
      </c>
      <c r="AB3470">
        <v>1</v>
      </c>
      <c r="AC3470">
        <v>0</v>
      </c>
      <c r="AD3470">
        <v>0</v>
      </c>
      <c r="AE3470">
        <v>1</v>
      </c>
      <c r="AF3470">
        <v>2</v>
      </c>
    </row>
    <row r="3471" spans="1:32" x14ac:dyDescent="0.25">
      <c r="A3471" t="s">
        <v>10292</v>
      </c>
      <c r="B3471">
        <v>27</v>
      </c>
      <c r="C3471" t="s">
        <v>6802</v>
      </c>
      <c r="F3471">
        <v>2011</v>
      </c>
      <c r="G3471" t="s">
        <v>6803</v>
      </c>
      <c r="P3471" t="s">
        <v>10293</v>
      </c>
      <c r="Q3471">
        <v>285377</v>
      </c>
      <c r="S3471" t="s">
        <v>37</v>
      </c>
      <c r="T3471">
        <v>0</v>
      </c>
      <c r="U3471">
        <v>0</v>
      </c>
      <c r="V3471">
        <v>0</v>
      </c>
      <c r="W3471" s="1">
        <v>45474.616400462961</v>
      </c>
      <c r="X3471" s="1">
        <v>45474.617106481484</v>
      </c>
      <c r="Y3471" t="s">
        <v>10294</v>
      </c>
      <c r="Z3471" t="s">
        <v>50552</v>
      </c>
      <c r="AA3471">
        <v>0</v>
      </c>
      <c r="AB3471">
        <v>1</v>
      </c>
      <c r="AC3471">
        <v>0</v>
      </c>
      <c r="AD3471">
        <v>0</v>
      </c>
      <c r="AE3471">
        <v>1</v>
      </c>
      <c r="AF3471">
        <v>2</v>
      </c>
    </row>
    <row r="3472" spans="1:32" x14ac:dyDescent="0.25">
      <c r="A3472" t="s">
        <v>10234</v>
      </c>
      <c r="B3472">
        <v>27</v>
      </c>
      <c r="C3472" t="s">
        <v>6802</v>
      </c>
      <c r="F3472">
        <v>2024</v>
      </c>
      <c r="G3472" t="s">
        <v>6803</v>
      </c>
      <c r="P3472" t="s">
        <v>10235</v>
      </c>
      <c r="Q3472">
        <v>285377</v>
      </c>
      <c r="S3472" t="s">
        <v>37</v>
      </c>
      <c r="T3472">
        <v>0</v>
      </c>
      <c r="U3472">
        <v>0</v>
      </c>
      <c r="V3472">
        <v>0</v>
      </c>
      <c r="W3472" s="1">
        <v>45450.22042824074</v>
      </c>
      <c r="X3472" s="1">
        <v>45454.219340277778</v>
      </c>
      <c r="Y3472" t="s">
        <v>9704</v>
      </c>
      <c r="Z3472" t="s">
        <v>50386</v>
      </c>
      <c r="AA3472">
        <v>0</v>
      </c>
      <c r="AB3472">
        <v>1</v>
      </c>
      <c r="AC3472">
        <v>0</v>
      </c>
      <c r="AD3472">
        <v>0</v>
      </c>
      <c r="AE3472">
        <v>1</v>
      </c>
      <c r="AF3472">
        <v>2</v>
      </c>
    </row>
    <row r="3473" spans="1:32" x14ac:dyDescent="0.25">
      <c r="A3473" t="s">
        <v>7754</v>
      </c>
      <c r="B3473">
        <v>27</v>
      </c>
      <c r="C3473" t="s">
        <v>6802</v>
      </c>
      <c r="F3473">
        <v>2014</v>
      </c>
      <c r="G3473" t="s">
        <v>6803</v>
      </c>
      <c r="P3473" t="s">
        <v>7755</v>
      </c>
      <c r="Q3473">
        <v>285377</v>
      </c>
      <c r="S3473" t="s">
        <v>37</v>
      </c>
      <c r="T3473">
        <v>0</v>
      </c>
      <c r="U3473">
        <v>0</v>
      </c>
      <c r="V3473">
        <v>0</v>
      </c>
      <c r="W3473" s="1">
        <v>45488.441365740742</v>
      </c>
      <c r="X3473" s="1">
        <v>45488.442071759258</v>
      </c>
      <c r="Y3473" t="s">
        <v>7724</v>
      </c>
      <c r="Z3473" t="s">
        <v>50011</v>
      </c>
      <c r="AA3473">
        <v>0</v>
      </c>
      <c r="AB3473">
        <v>1</v>
      </c>
      <c r="AC3473">
        <v>0</v>
      </c>
      <c r="AD3473">
        <v>0</v>
      </c>
      <c r="AE3473">
        <v>1</v>
      </c>
      <c r="AF3473">
        <v>2</v>
      </c>
    </row>
    <row r="3474" spans="1:32" x14ac:dyDescent="0.25">
      <c r="A3474" t="s">
        <v>10627</v>
      </c>
      <c r="B3474">
        <v>27</v>
      </c>
      <c r="C3474" t="s">
        <v>6802</v>
      </c>
      <c r="F3474">
        <v>2014</v>
      </c>
      <c r="G3474" t="s">
        <v>6803</v>
      </c>
      <c r="P3474" t="s">
        <v>10628</v>
      </c>
      <c r="Q3474">
        <v>285377</v>
      </c>
      <c r="S3474" t="s">
        <v>37</v>
      </c>
      <c r="T3474">
        <v>0</v>
      </c>
      <c r="U3474">
        <v>0</v>
      </c>
      <c r="V3474">
        <v>0</v>
      </c>
      <c r="W3474" s="1">
        <v>45462.589386574073</v>
      </c>
      <c r="X3474" s="1">
        <v>45465.614872685182</v>
      </c>
      <c r="Y3474" t="s">
        <v>9799</v>
      </c>
      <c r="Z3474" t="s">
        <v>50416</v>
      </c>
      <c r="AA3474">
        <v>0</v>
      </c>
      <c r="AB3474">
        <v>1</v>
      </c>
      <c r="AC3474">
        <v>0</v>
      </c>
      <c r="AD3474">
        <v>0</v>
      </c>
      <c r="AE3474">
        <v>1</v>
      </c>
      <c r="AF3474">
        <v>2</v>
      </c>
    </row>
    <row r="3475" spans="1:32" x14ac:dyDescent="0.25">
      <c r="A3475" t="s">
        <v>8257</v>
      </c>
      <c r="B3475">
        <v>27</v>
      </c>
      <c r="C3475" t="s">
        <v>6802</v>
      </c>
      <c r="F3475">
        <v>2019</v>
      </c>
      <c r="G3475" t="s">
        <v>6803</v>
      </c>
      <c r="P3475" t="s">
        <v>8258</v>
      </c>
      <c r="Q3475">
        <v>285377</v>
      </c>
      <c r="S3475" t="s">
        <v>37</v>
      </c>
      <c r="T3475">
        <v>0</v>
      </c>
      <c r="U3475">
        <v>0</v>
      </c>
      <c r="V3475">
        <v>0</v>
      </c>
      <c r="W3475" s="1">
        <v>45467.726701388892</v>
      </c>
      <c r="X3475" s="1">
        <v>45468.014861111114</v>
      </c>
      <c r="Y3475" t="s">
        <v>8162</v>
      </c>
      <c r="Z3475" t="s">
        <v>50108</v>
      </c>
      <c r="AA3475">
        <v>0</v>
      </c>
      <c r="AB3475">
        <v>1</v>
      </c>
      <c r="AC3475">
        <v>0</v>
      </c>
      <c r="AD3475">
        <v>0</v>
      </c>
      <c r="AE3475">
        <v>1</v>
      </c>
      <c r="AF3475">
        <v>2</v>
      </c>
    </row>
    <row r="3476" spans="1:32" x14ac:dyDescent="0.25">
      <c r="A3476" t="s">
        <v>10668</v>
      </c>
      <c r="B3476">
        <v>27</v>
      </c>
      <c r="C3476" t="s">
        <v>6802</v>
      </c>
      <c r="F3476">
        <v>2018</v>
      </c>
      <c r="G3476" t="s">
        <v>6803</v>
      </c>
      <c r="P3476" t="s">
        <v>10669</v>
      </c>
      <c r="Q3476">
        <v>285377</v>
      </c>
      <c r="S3476" t="s">
        <v>37</v>
      </c>
      <c r="T3476">
        <v>0</v>
      </c>
      <c r="U3476">
        <v>0</v>
      </c>
      <c r="V3476">
        <v>0</v>
      </c>
      <c r="W3476" s="1">
        <v>45457.304976851854</v>
      </c>
      <c r="X3476" s="1">
        <v>45461.252881944441</v>
      </c>
      <c r="Y3476" t="s">
        <v>9818</v>
      </c>
      <c r="Z3476" t="s">
        <v>50421</v>
      </c>
      <c r="AA3476">
        <v>0</v>
      </c>
      <c r="AB3476">
        <v>1</v>
      </c>
      <c r="AC3476">
        <v>0</v>
      </c>
      <c r="AD3476">
        <v>0</v>
      </c>
      <c r="AE3476">
        <v>1</v>
      </c>
      <c r="AF3476">
        <v>2</v>
      </c>
    </row>
    <row r="3477" spans="1:32" x14ac:dyDescent="0.25">
      <c r="A3477" t="s">
        <v>8272</v>
      </c>
      <c r="B3477">
        <v>27</v>
      </c>
      <c r="C3477" t="s">
        <v>6802</v>
      </c>
      <c r="F3477">
        <v>2018</v>
      </c>
      <c r="G3477" t="s">
        <v>6803</v>
      </c>
      <c r="P3477" t="s">
        <v>8273</v>
      </c>
      <c r="Q3477">
        <v>285377</v>
      </c>
      <c r="S3477" t="s">
        <v>37</v>
      </c>
      <c r="T3477">
        <v>0</v>
      </c>
      <c r="U3477">
        <v>0</v>
      </c>
      <c r="V3477">
        <v>0</v>
      </c>
      <c r="W3477" s="1">
        <v>45485.379548611112</v>
      </c>
      <c r="X3477" s="1">
        <v>45485.379907407405</v>
      </c>
      <c r="Y3477" t="s">
        <v>8121</v>
      </c>
      <c r="Z3477" t="s">
        <v>50101</v>
      </c>
      <c r="AA3477">
        <v>0</v>
      </c>
      <c r="AB3477">
        <v>1</v>
      </c>
      <c r="AC3477">
        <v>0</v>
      </c>
      <c r="AD3477">
        <v>0</v>
      </c>
      <c r="AE3477">
        <v>1</v>
      </c>
      <c r="AF3477">
        <v>2</v>
      </c>
    </row>
    <row r="3478" spans="1:32" x14ac:dyDescent="0.25">
      <c r="A3478" t="s">
        <v>6868</v>
      </c>
      <c r="B3478">
        <v>27</v>
      </c>
      <c r="C3478" t="s">
        <v>6802</v>
      </c>
      <c r="F3478">
        <v>2013</v>
      </c>
      <c r="G3478" t="s">
        <v>6803</v>
      </c>
      <c r="P3478" t="s">
        <v>6869</v>
      </c>
      <c r="Q3478">
        <v>285377</v>
      </c>
      <c r="S3478" t="s">
        <v>37</v>
      </c>
      <c r="T3478">
        <v>0</v>
      </c>
      <c r="U3478">
        <v>0</v>
      </c>
      <c r="V3478">
        <v>0</v>
      </c>
      <c r="W3478" s="1">
        <v>45489.31658564815</v>
      </c>
      <c r="X3478" s="1">
        <v>45489.316608796296</v>
      </c>
      <c r="Y3478" t="s">
        <v>6867</v>
      </c>
      <c r="Z3478" t="s">
        <v>49845</v>
      </c>
      <c r="AA3478">
        <v>0</v>
      </c>
      <c r="AB3478">
        <v>1</v>
      </c>
      <c r="AC3478">
        <v>0</v>
      </c>
      <c r="AD3478">
        <v>0</v>
      </c>
      <c r="AE3478">
        <v>1</v>
      </c>
      <c r="AF3478">
        <v>2</v>
      </c>
    </row>
    <row r="3479" spans="1:32" x14ac:dyDescent="0.25">
      <c r="A3479" t="s">
        <v>10500</v>
      </c>
      <c r="B3479">
        <v>27</v>
      </c>
      <c r="C3479" t="s">
        <v>6802</v>
      </c>
      <c r="F3479">
        <v>2014</v>
      </c>
      <c r="G3479" t="s">
        <v>6803</v>
      </c>
      <c r="P3479" t="s">
        <v>10501</v>
      </c>
      <c r="Q3479">
        <v>285377</v>
      </c>
      <c r="S3479" t="s">
        <v>37</v>
      </c>
      <c r="T3479">
        <v>0</v>
      </c>
      <c r="U3479">
        <v>0</v>
      </c>
      <c r="V3479">
        <v>0</v>
      </c>
      <c r="W3479" s="1">
        <v>45439.343171296299</v>
      </c>
      <c r="X3479" s="1">
        <v>45443.342870370368</v>
      </c>
      <c r="Y3479" t="s">
        <v>10502</v>
      </c>
      <c r="Z3479" t="s">
        <v>50591</v>
      </c>
      <c r="AA3479">
        <v>0</v>
      </c>
      <c r="AB3479">
        <v>1</v>
      </c>
      <c r="AC3479">
        <v>0</v>
      </c>
      <c r="AD3479">
        <v>0</v>
      </c>
      <c r="AE3479">
        <v>1</v>
      </c>
      <c r="AF3479">
        <v>2</v>
      </c>
    </row>
    <row r="3480" spans="1:32" x14ac:dyDescent="0.25">
      <c r="A3480" t="s">
        <v>7860</v>
      </c>
      <c r="B3480">
        <v>27</v>
      </c>
      <c r="C3480" t="s">
        <v>6802</v>
      </c>
      <c r="F3480">
        <v>2005</v>
      </c>
      <c r="G3480" t="s">
        <v>6803</v>
      </c>
      <c r="P3480" t="s">
        <v>7861</v>
      </c>
      <c r="Q3480">
        <v>285377</v>
      </c>
      <c r="S3480" t="s">
        <v>37</v>
      </c>
      <c r="T3480">
        <v>0</v>
      </c>
      <c r="U3480">
        <v>0</v>
      </c>
      <c r="V3480">
        <v>0</v>
      </c>
      <c r="W3480" s="1">
        <v>45427.532361111109</v>
      </c>
      <c r="X3480" s="1">
        <v>45428.542592592596</v>
      </c>
      <c r="Y3480" t="s">
        <v>7841</v>
      </c>
      <c r="Z3480" t="s">
        <v>50040</v>
      </c>
      <c r="AA3480">
        <v>0</v>
      </c>
      <c r="AB3480">
        <v>1</v>
      </c>
      <c r="AC3480">
        <v>0</v>
      </c>
      <c r="AD3480">
        <v>0</v>
      </c>
      <c r="AE3480">
        <v>1</v>
      </c>
      <c r="AF3480">
        <v>2</v>
      </c>
    </row>
    <row r="3481" spans="1:32" x14ac:dyDescent="0.25">
      <c r="A3481" t="s">
        <v>10467</v>
      </c>
      <c r="B3481">
        <v>27</v>
      </c>
      <c r="C3481" t="s">
        <v>6802</v>
      </c>
      <c r="F3481">
        <v>2020</v>
      </c>
      <c r="G3481" t="s">
        <v>6803</v>
      </c>
      <c r="P3481" t="s">
        <v>10468</v>
      </c>
      <c r="Q3481">
        <v>285377</v>
      </c>
      <c r="S3481" t="s">
        <v>37</v>
      </c>
      <c r="T3481">
        <v>0</v>
      </c>
      <c r="U3481">
        <v>0</v>
      </c>
      <c r="V3481">
        <v>0</v>
      </c>
      <c r="W3481" s="1">
        <v>45477.511805555558</v>
      </c>
      <c r="X3481" s="1">
        <v>45477.512523148151</v>
      </c>
      <c r="Y3481" t="s">
        <v>10469</v>
      </c>
      <c r="Z3481" t="s">
        <v>50585</v>
      </c>
      <c r="AA3481">
        <v>0</v>
      </c>
      <c r="AB3481">
        <v>1</v>
      </c>
      <c r="AC3481">
        <v>0</v>
      </c>
      <c r="AD3481">
        <v>0</v>
      </c>
      <c r="AE3481">
        <v>1</v>
      </c>
      <c r="AF3481">
        <v>2</v>
      </c>
    </row>
    <row r="3482" spans="1:32" x14ac:dyDescent="0.25">
      <c r="A3482" t="s">
        <v>6935</v>
      </c>
      <c r="B3482">
        <v>27</v>
      </c>
      <c r="C3482" t="s">
        <v>6802</v>
      </c>
      <c r="F3482">
        <v>2019</v>
      </c>
      <c r="G3482" t="s">
        <v>6803</v>
      </c>
      <c r="P3482" t="s">
        <v>6936</v>
      </c>
      <c r="Q3482">
        <v>285377</v>
      </c>
      <c r="S3482" t="s">
        <v>37</v>
      </c>
      <c r="T3482">
        <v>0</v>
      </c>
      <c r="U3482">
        <v>0</v>
      </c>
      <c r="V3482">
        <v>0</v>
      </c>
      <c r="W3482" s="1">
        <v>45445.059733796297</v>
      </c>
      <c r="X3482" s="1">
        <v>45449.059687499997</v>
      </c>
      <c r="Y3482" t="s">
        <v>6937</v>
      </c>
      <c r="Z3482" t="s">
        <v>49858</v>
      </c>
      <c r="AA3482">
        <v>0</v>
      </c>
      <c r="AB3482">
        <v>1</v>
      </c>
      <c r="AC3482">
        <v>0</v>
      </c>
      <c r="AD3482">
        <v>0</v>
      </c>
      <c r="AE3482">
        <v>1</v>
      </c>
      <c r="AF3482">
        <v>2</v>
      </c>
    </row>
    <row r="3483" spans="1:32" x14ac:dyDescent="0.25">
      <c r="A3483" t="s">
        <v>7826</v>
      </c>
      <c r="B3483">
        <v>27</v>
      </c>
      <c r="C3483" t="s">
        <v>6802</v>
      </c>
      <c r="F3483">
        <v>2022</v>
      </c>
      <c r="G3483" t="s">
        <v>6803</v>
      </c>
      <c r="P3483" t="s">
        <v>7827</v>
      </c>
      <c r="Q3483">
        <v>285377</v>
      </c>
      <c r="S3483" t="s">
        <v>37</v>
      </c>
      <c r="T3483">
        <v>0</v>
      </c>
      <c r="U3483">
        <v>0</v>
      </c>
      <c r="V3483">
        <v>0</v>
      </c>
      <c r="W3483" s="1">
        <v>45492.332638888889</v>
      </c>
      <c r="X3483" s="1">
        <v>45492.332650462966</v>
      </c>
      <c r="Y3483" t="s">
        <v>7761</v>
      </c>
      <c r="Z3483" t="s">
        <v>50022</v>
      </c>
      <c r="AA3483">
        <v>0</v>
      </c>
      <c r="AB3483">
        <v>1</v>
      </c>
      <c r="AC3483">
        <v>0</v>
      </c>
      <c r="AD3483">
        <v>0</v>
      </c>
      <c r="AE3483">
        <v>1</v>
      </c>
      <c r="AF3483">
        <v>2</v>
      </c>
    </row>
    <row r="3484" spans="1:32" x14ac:dyDescent="0.25">
      <c r="A3484" t="s">
        <v>10336</v>
      </c>
      <c r="B3484">
        <v>27</v>
      </c>
      <c r="C3484" t="s">
        <v>6802</v>
      </c>
      <c r="F3484">
        <v>2018</v>
      </c>
      <c r="G3484" t="s">
        <v>6803</v>
      </c>
      <c r="P3484" t="s">
        <v>10337</v>
      </c>
      <c r="Q3484">
        <v>285377</v>
      </c>
      <c r="S3484" t="s">
        <v>37</v>
      </c>
      <c r="T3484">
        <v>0</v>
      </c>
      <c r="U3484">
        <v>0</v>
      </c>
      <c r="V3484">
        <v>0</v>
      </c>
      <c r="W3484" s="1">
        <v>45432.412731481483</v>
      </c>
      <c r="X3484" s="1">
        <v>45432.417754629627</v>
      </c>
      <c r="Y3484" t="s">
        <v>10338</v>
      </c>
      <c r="Z3484" t="s">
        <v>50562</v>
      </c>
      <c r="AA3484">
        <v>0</v>
      </c>
      <c r="AB3484">
        <v>1</v>
      </c>
      <c r="AC3484">
        <v>0</v>
      </c>
      <c r="AD3484">
        <v>0</v>
      </c>
      <c r="AE3484">
        <v>1</v>
      </c>
      <c r="AF3484">
        <v>2</v>
      </c>
    </row>
    <row r="3485" spans="1:32" x14ac:dyDescent="0.25">
      <c r="A3485" t="s">
        <v>10707</v>
      </c>
      <c r="B3485">
        <v>27</v>
      </c>
      <c r="C3485" t="s">
        <v>6802</v>
      </c>
      <c r="F3485">
        <v>2018</v>
      </c>
      <c r="G3485" t="s">
        <v>6803</v>
      </c>
      <c r="P3485" t="s">
        <v>10708</v>
      </c>
      <c r="Q3485">
        <v>285377</v>
      </c>
      <c r="S3485" t="s">
        <v>37</v>
      </c>
      <c r="T3485">
        <v>0</v>
      </c>
      <c r="U3485">
        <v>0</v>
      </c>
      <c r="V3485">
        <v>0</v>
      </c>
      <c r="W3485" s="1">
        <v>45492.336388888885</v>
      </c>
      <c r="X3485" s="1">
        <v>45492.336412037039</v>
      </c>
      <c r="Y3485" t="s">
        <v>10709</v>
      </c>
      <c r="Z3485" t="s">
        <v>50616</v>
      </c>
      <c r="AA3485">
        <v>0</v>
      </c>
      <c r="AB3485">
        <v>1</v>
      </c>
      <c r="AC3485">
        <v>0</v>
      </c>
      <c r="AD3485">
        <v>0</v>
      </c>
      <c r="AE3485">
        <v>1</v>
      </c>
      <c r="AF3485">
        <v>2</v>
      </c>
    </row>
    <row r="3486" spans="1:32" x14ac:dyDescent="0.25">
      <c r="A3486" t="s">
        <v>10761</v>
      </c>
      <c r="B3486">
        <v>27</v>
      </c>
      <c r="C3486" t="s">
        <v>6802</v>
      </c>
      <c r="F3486">
        <v>2020</v>
      </c>
      <c r="G3486" t="s">
        <v>6803</v>
      </c>
      <c r="P3486" t="s">
        <v>10762</v>
      </c>
      <c r="Q3486">
        <v>285377</v>
      </c>
      <c r="S3486" t="s">
        <v>37</v>
      </c>
      <c r="T3486">
        <v>0</v>
      </c>
      <c r="U3486">
        <v>0</v>
      </c>
      <c r="V3486">
        <v>0</v>
      </c>
      <c r="W3486" s="1">
        <v>45458.274930555555</v>
      </c>
      <c r="X3486" s="1">
        <v>45462.178287037037</v>
      </c>
      <c r="Y3486" t="s">
        <v>9904</v>
      </c>
      <c r="Z3486" t="s">
        <v>50449</v>
      </c>
      <c r="AA3486">
        <v>0</v>
      </c>
      <c r="AB3486">
        <v>1</v>
      </c>
      <c r="AC3486">
        <v>0</v>
      </c>
      <c r="AD3486">
        <v>0</v>
      </c>
      <c r="AE3486">
        <v>1</v>
      </c>
      <c r="AF3486">
        <v>2</v>
      </c>
    </row>
    <row r="3487" spans="1:32" x14ac:dyDescent="0.25">
      <c r="A3487" t="s">
        <v>10308</v>
      </c>
      <c r="B3487">
        <v>27</v>
      </c>
      <c r="C3487" t="s">
        <v>6802</v>
      </c>
      <c r="F3487">
        <v>2019</v>
      </c>
      <c r="G3487" t="s">
        <v>6803</v>
      </c>
      <c r="P3487" t="s">
        <v>10309</v>
      </c>
      <c r="Q3487">
        <v>285377</v>
      </c>
      <c r="S3487" t="s">
        <v>37</v>
      </c>
      <c r="T3487">
        <v>0</v>
      </c>
      <c r="U3487">
        <v>0</v>
      </c>
      <c r="V3487">
        <v>0</v>
      </c>
      <c r="W3487" s="1">
        <v>45463.618680555555</v>
      </c>
      <c r="X3487" s="1">
        <v>45465.884016203701</v>
      </c>
      <c r="Y3487" t="s">
        <v>10036</v>
      </c>
      <c r="Z3487" t="s">
        <v>50485</v>
      </c>
      <c r="AA3487">
        <v>0</v>
      </c>
      <c r="AB3487">
        <v>1</v>
      </c>
      <c r="AC3487">
        <v>0</v>
      </c>
      <c r="AD3487">
        <v>0</v>
      </c>
      <c r="AE3487">
        <v>1</v>
      </c>
      <c r="AF3487">
        <v>2</v>
      </c>
    </row>
    <row r="3488" spans="1:32" x14ac:dyDescent="0.25">
      <c r="A3488" t="s">
        <v>8205</v>
      </c>
      <c r="B3488">
        <v>27</v>
      </c>
      <c r="C3488" t="s">
        <v>6802</v>
      </c>
      <c r="F3488">
        <v>2021</v>
      </c>
      <c r="G3488" t="s">
        <v>6803</v>
      </c>
      <c r="P3488" t="s">
        <v>8206</v>
      </c>
      <c r="Q3488">
        <v>285377</v>
      </c>
      <c r="S3488" t="s">
        <v>37</v>
      </c>
      <c r="T3488">
        <v>0</v>
      </c>
      <c r="U3488">
        <v>0</v>
      </c>
      <c r="V3488">
        <v>0</v>
      </c>
      <c r="W3488" s="1">
        <v>45462.418541666666</v>
      </c>
      <c r="X3488" s="1">
        <v>45465.559236111112</v>
      </c>
      <c r="Y3488" t="s">
        <v>8207</v>
      </c>
      <c r="Z3488" t="s">
        <v>50119</v>
      </c>
      <c r="AA3488">
        <v>0</v>
      </c>
      <c r="AB3488">
        <v>1</v>
      </c>
      <c r="AC3488">
        <v>0</v>
      </c>
      <c r="AD3488">
        <v>0</v>
      </c>
      <c r="AE3488">
        <v>1</v>
      </c>
      <c r="AF3488">
        <v>2</v>
      </c>
    </row>
    <row r="3489" spans="1:32" x14ac:dyDescent="0.25">
      <c r="A3489" t="s">
        <v>19569</v>
      </c>
      <c r="B3489">
        <v>9</v>
      </c>
      <c r="C3489" t="s">
        <v>97</v>
      </c>
      <c r="F3489">
        <v>2024</v>
      </c>
      <c r="P3489" t="s">
        <v>19570</v>
      </c>
      <c r="Q3489">
        <v>129081</v>
      </c>
      <c r="T3489">
        <v>0</v>
      </c>
      <c r="U3489">
        <v>0</v>
      </c>
      <c r="V3489">
        <v>0</v>
      </c>
      <c r="W3489" s="1">
        <v>45594.877083333333</v>
      </c>
      <c r="X3489" s="1">
        <v>45594.877083333333</v>
      </c>
      <c r="Y3489" t="s">
        <v>1336</v>
      </c>
      <c r="Z3489" t="s">
        <v>52090</v>
      </c>
      <c r="AA3489">
        <v>0</v>
      </c>
      <c r="AB3489">
        <v>0</v>
      </c>
      <c r="AC3489">
        <v>0</v>
      </c>
      <c r="AD3489">
        <v>1</v>
      </c>
      <c r="AE3489">
        <v>1</v>
      </c>
      <c r="AF3489">
        <v>2</v>
      </c>
    </row>
    <row r="3490" spans="1:32" x14ac:dyDescent="0.25">
      <c r="A3490" t="s">
        <v>10771</v>
      </c>
      <c r="B3490">
        <v>27</v>
      </c>
      <c r="C3490" t="s">
        <v>6802</v>
      </c>
      <c r="F3490">
        <v>2009</v>
      </c>
      <c r="G3490" t="s">
        <v>6803</v>
      </c>
      <c r="P3490" t="s">
        <v>10772</v>
      </c>
      <c r="Q3490">
        <v>285377</v>
      </c>
      <c r="S3490" t="s">
        <v>37</v>
      </c>
      <c r="T3490">
        <v>0</v>
      </c>
      <c r="U3490">
        <v>0</v>
      </c>
      <c r="V3490">
        <v>0</v>
      </c>
      <c r="W3490" s="1">
        <v>45478.369606481479</v>
      </c>
      <c r="X3490" s="1">
        <v>45478.369618055556</v>
      </c>
      <c r="Y3490" t="s">
        <v>9847</v>
      </c>
      <c r="Z3490" t="s">
        <v>50430</v>
      </c>
      <c r="AA3490">
        <v>0</v>
      </c>
      <c r="AB3490">
        <v>1</v>
      </c>
      <c r="AC3490">
        <v>0</v>
      </c>
      <c r="AD3490">
        <v>0</v>
      </c>
      <c r="AE3490">
        <v>1</v>
      </c>
      <c r="AF3490">
        <v>2</v>
      </c>
    </row>
    <row r="3491" spans="1:32" x14ac:dyDescent="0.25">
      <c r="A3491" t="s">
        <v>10866</v>
      </c>
      <c r="B3491">
        <v>27</v>
      </c>
      <c r="C3491" t="s">
        <v>6802</v>
      </c>
      <c r="F3491">
        <v>2018</v>
      </c>
      <c r="G3491" t="s">
        <v>6803</v>
      </c>
      <c r="P3491" t="s">
        <v>10867</v>
      </c>
      <c r="Q3491">
        <v>285377</v>
      </c>
      <c r="S3491" t="s">
        <v>37</v>
      </c>
      <c r="T3491">
        <v>0</v>
      </c>
      <c r="U3491">
        <v>0</v>
      </c>
      <c r="V3491">
        <v>0</v>
      </c>
      <c r="W3491" s="1">
        <v>45469.483090277776</v>
      </c>
      <c r="X3491" s="1">
        <v>45469.484143518515</v>
      </c>
      <c r="Y3491" t="s">
        <v>10169</v>
      </c>
      <c r="Z3491" t="s">
        <v>50519</v>
      </c>
      <c r="AA3491">
        <v>0</v>
      </c>
      <c r="AB3491">
        <v>1</v>
      </c>
      <c r="AC3491">
        <v>0</v>
      </c>
      <c r="AD3491">
        <v>0</v>
      </c>
      <c r="AE3491">
        <v>1</v>
      </c>
      <c r="AF3491">
        <v>2</v>
      </c>
    </row>
    <row r="3492" spans="1:32" x14ac:dyDescent="0.25">
      <c r="A3492" t="s">
        <v>21187</v>
      </c>
      <c r="B3492">
        <v>24</v>
      </c>
      <c r="C3492" t="s">
        <v>556</v>
      </c>
      <c r="E3492" t="s">
        <v>49824</v>
      </c>
      <c r="F3492">
        <v>2022</v>
      </c>
      <c r="P3492" t="s">
        <v>21188</v>
      </c>
      <c r="Q3492">
        <v>186182</v>
      </c>
      <c r="T3492">
        <v>1</v>
      </c>
      <c r="U3492">
        <v>0</v>
      </c>
      <c r="V3492">
        <v>0</v>
      </c>
      <c r="W3492" s="1">
        <v>44607.815671296295</v>
      </c>
      <c r="X3492" s="1">
        <v>44717.704618055555</v>
      </c>
      <c r="Y3492" t="s">
        <v>19527</v>
      </c>
      <c r="Z3492" t="s">
        <v>19528</v>
      </c>
      <c r="AA3492">
        <v>0</v>
      </c>
      <c r="AB3492">
        <v>1</v>
      </c>
      <c r="AC3492">
        <v>0</v>
      </c>
      <c r="AD3492">
        <v>0</v>
      </c>
      <c r="AE3492">
        <v>1</v>
      </c>
      <c r="AF3492">
        <v>2</v>
      </c>
    </row>
    <row r="3493" spans="1:32" x14ac:dyDescent="0.25">
      <c r="A3493" t="s">
        <v>16877</v>
      </c>
      <c r="B3493">
        <v>24</v>
      </c>
      <c r="C3493" t="s">
        <v>556</v>
      </c>
      <c r="E3493" t="s">
        <v>49824</v>
      </c>
      <c r="F3493">
        <v>2022</v>
      </c>
      <c r="P3493" t="s">
        <v>16878</v>
      </c>
      <c r="Q3493">
        <v>186182</v>
      </c>
      <c r="T3493">
        <v>0</v>
      </c>
      <c r="U3493">
        <v>0</v>
      </c>
      <c r="V3493">
        <v>0</v>
      </c>
      <c r="W3493" s="1">
        <v>44617.237407407411</v>
      </c>
      <c r="X3493" s="1">
        <v>44717.718518518515</v>
      </c>
      <c r="Y3493" t="s">
        <v>16876</v>
      </c>
      <c r="Z3493" t="s">
        <v>51767</v>
      </c>
      <c r="AA3493">
        <v>0</v>
      </c>
      <c r="AB3493">
        <v>1</v>
      </c>
      <c r="AC3493">
        <v>0</v>
      </c>
      <c r="AD3493">
        <v>0</v>
      </c>
      <c r="AE3493">
        <v>1</v>
      </c>
      <c r="AF3493">
        <v>2</v>
      </c>
    </row>
    <row r="3494" spans="1:32" x14ac:dyDescent="0.25">
      <c r="A3494" t="s">
        <v>21206</v>
      </c>
      <c r="B3494">
        <v>9</v>
      </c>
      <c r="C3494" t="s">
        <v>556</v>
      </c>
      <c r="F3494">
        <v>2022</v>
      </c>
      <c r="G3494" t="s">
        <v>49827</v>
      </c>
      <c r="P3494" t="s">
        <v>21207</v>
      </c>
      <c r="Q3494">
        <v>186182</v>
      </c>
      <c r="S3494" t="s">
        <v>37</v>
      </c>
      <c r="T3494">
        <v>0</v>
      </c>
      <c r="U3494">
        <v>0</v>
      </c>
      <c r="V3494">
        <v>0</v>
      </c>
      <c r="W3494" s="1">
        <v>44662.787268518521</v>
      </c>
      <c r="X3494" s="1">
        <v>45361.028657407405</v>
      </c>
      <c r="Y3494" t="s">
        <v>21000</v>
      </c>
      <c r="Z3494" t="s">
        <v>52235</v>
      </c>
      <c r="AA3494">
        <v>0</v>
      </c>
      <c r="AB3494">
        <v>1</v>
      </c>
      <c r="AC3494">
        <v>0</v>
      </c>
      <c r="AD3494">
        <v>0</v>
      </c>
      <c r="AE3494">
        <v>1</v>
      </c>
      <c r="AF3494">
        <v>2</v>
      </c>
    </row>
    <row r="3495" spans="1:32" x14ac:dyDescent="0.25">
      <c r="A3495" t="s">
        <v>14595</v>
      </c>
      <c r="B3495">
        <v>24</v>
      </c>
      <c r="C3495" t="s">
        <v>556</v>
      </c>
      <c r="E3495" t="s">
        <v>49824</v>
      </c>
      <c r="F3495">
        <v>2022</v>
      </c>
      <c r="P3495" t="s">
        <v>14596</v>
      </c>
      <c r="Q3495">
        <v>186182</v>
      </c>
      <c r="T3495">
        <v>0</v>
      </c>
      <c r="U3495">
        <v>0</v>
      </c>
      <c r="V3495">
        <v>0</v>
      </c>
      <c r="W3495" s="1">
        <v>44834.795694444445</v>
      </c>
      <c r="X3495" s="1">
        <v>44834.795706018522</v>
      </c>
      <c r="Y3495" t="s">
        <v>14597</v>
      </c>
      <c r="Z3495" t="s">
        <v>51365</v>
      </c>
      <c r="AA3495">
        <v>0</v>
      </c>
      <c r="AB3495">
        <v>1</v>
      </c>
      <c r="AC3495">
        <v>0</v>
      </c>
      <c r="AD3495">
        <v>0</v>
      </c>
      <c r="AE3495">
        <v>1</v>
      </c>
      <c r="AF3495">
        <v>2</v>
      </c>
    </row>
    <row r="3496" spans="1:32" x14ac:dyDescent="0.25">
      <c r="A3496" t="s">
        <v>8759</v>
      </c>
      <c r="B3496">
        <v>27</v>
      </c>
      <c r="C3496" t="s">
        <v>6802</v>
      </c>
      <c r="F3496">
        <v>2020</v>
      </c>
      <c r="G3496" t="s">
        <v>6803</v>
      </c>
      <c r="P3496" t="s">
        <v>8760</v>
      </c>
      <c r="Q3496">
        <v>285377</v>
      </c>
      <c r="S3496" t="s">
        <v>37</v>
      </c>
      <c r="T3496">
        <v>0</v>
      </c>
      <c r="U3496">
        <v>0</v>
      </c>
      <c r="V3496">
        <v>0</v>
      </c>
      <c r="W3496" s="1">
        <v>45497.782083333332</v>
      </c>
      <c r="X3496" s="1">
        <v>45497.783136574071</v>
      </c>
      <c r="Y3496" t="s">
        <v>8754</v>
      </c>
      <c r="Z3496" t="s">
        <v>50214</v>
      </c>
      <c r="AA3496">
        <v>0</v>
      </c>
      <c r="AB3496">
        <v>1</v>
      </c>
      <c r="AC3496">
        <v>0</v>
      </c>
      <c r="AD3496">
        <v>0</v>
      </c>
      <c r="AE3496">
        <v>1</v>
      </c>
      <c r="AF3496">
        <v>2</v>
      </c>
    </row>
    <row r="3497" spans="1:32" x14ac:dyDescent="0.25">
      <c r="A3497" t="s">
        <v>7170</v>
      </c>
      <c r="B3497">
        <v>27</v>
      </c>
      <c r="C3497" t="s">
        <v>6802</v>
      </c>
      <c r="F3497">
        <v>2023</v>
      </c>
      <c r="G3497" t="s">
        <v>6803</v>
      </c>
      <c r="P3497" t="s">
        <v>7171</v>
      </c>
      <c r="Q3497">
        <v>285377</v>
      </c>
      <c r="S3497" t="s">
        <v>37</v>
      </c>
      <c r="T3497">
        <v>0</v>
      </c>
      <c r="U3497">
        <v>0</v>
      </c>
      <c r="V3497">
        <v>0</v>
      </c>
      <c r="W3497" s="1">
        <v>45421.314976851849</v>
      </c>
      <c r="X3497" s="1">
        <v>45421.314988425926</v>
      </c>
      <c r="Y3497" t="s">
        <v>7172</v>
      </c>
      <c r="Z3497" t="s">
        <v>49905</v>
      </c>
      <c r="AA3497">
        <v>0</v>
      </c>
      <c r="AB3497">
        <v>1</v>
      </c>
      <c r="AC3497">
        <v>0</v>
      </c>
      <c r="AD3497">
        <v>0</v>
      </c>
      <c r="AE3497">
        <v>1</v>
      </c>
      <c r="AF3497">
        <v>2</v>
      </c>
    </row>
    <row r="3498" spans="1:32" x14ac:dyDescent="0.25">
      <c r="A3498" t="s">
        <v>10745</v>
      </c>
      <c r="B3498">
        <v>27</v>
      </c>
      <c r="C3498" t="s">
        <v>6802</v>
      </c>
      <c r="F3498">
        <v>2017</v>
      </c>
      <c r="G3498" t="s">
        <v>6803</v>
      </c>
      <c r="P3498" t="s">
        <v>10746</v>
      </c>
      <c r="Q3498">
        <v>285377</v>
      </c>
      <c r="S3498" t="s">
        <v>37</v>
      </c>
      <c r="T3498">
        <v>0</v>
      </c>
      <c r="U3498">
        <v>0</v>
      </c>
      <c r="V3498">
        <v>0</v>
      </c>
      <c r="W3498" s="1">
        <v>45475.442013888889</v>
      </c>
      <c r="X3498" s="1">
        <v>45475.442025462966</v>
      </c>
      <c r="Y3498" t="s">
        <v>10014</v>
      </c>
      <c r="Z3498" t="s">
        <v>50479</v>
      </c>
      <c r="AA3498">
        <v>0</v>
      </c>
      <c r="AB3498">
        <v>1</v>
      </c>
      <c r="AC3498">
        <v>0</v>
      </c>
      <c r="AD3498">
        <v>0</v>
      </c>
      <c r="AE3498">
        <v>1</v>
      </c>
      <c r="AF3498">
        <v>2</v>
      </c>
    </row>
    <row r="3499" spans="1:32" x14ac:dyDescent="0.25">
      <c r="A3499" t="s">
        <v>7740</v>
      </c>
      <c r="B3499">
        <v>27</v>
      </c>
      <c r="C3499" t="s">
        <v>6802</v>
      </c>
      <c r="F3499">
        <v>2016</v>
      </c>
      <c r="G3499" t="s">
        <v>6803</v>
      </c>
      <c r="P3499" t="s">
        <v>7741</v>
      </c>
      <c r="Q3499">
        <v>285377</v>
      </c>
      <c r="S3499" t="s">
        <v>37</v>
      </c>
      <c r="T3499">
        <v>0</v>
      </c>
      <c r="U3499">
        <v>0</v>
      </c>
      <c r="V3499">
        <v>0</v>
      </c>
      <c r="W3499" s="1">
        <v>45443.68953703704</v>
      </c>
      <c r="X3499" s="1">
        <v>45443.68954861111</v>
      </c>
      <c r="Y3499" t="s">
        <v>7742</v>
      </c>
      <c r="Z3499" t="s">
        <v>50017</v>
      </c>
      <c r="AA3499">
        <v>0</v>
      </c>
      <c r="AB3499">
        <v>1</v>
      </c>
      <c r="AC3499">
        <v>0</v>
      </c>
      <c r="AD3499">
        <v>0</v>
      </c>
      <c r="AE3499">
        <v>1</v>
      </c>
      <c r="AF3499">
        <v>2</v>
      </c>
    </row>
    <row r="3500" spans="1:32" x14ac:dyDescent="0.25">
      <c r="A3500" t="s">
        <v>10103</v>
      </c>
      <c r="B3500">
        <v>27</v>
      </c>
      <c r="C3500" t="s">
        <v>6802</v>
      </c>
      <c r="F3500">
        <v>2015</v>
      </c>
      <c r="G3500" t="s">
        <v>6803</v>
      </c>
      <c r="P3500" t="s">
        <v>10104</v>
      </c>
      <c r="Q3500">
        <v>285377</v>
      </c>
      <c r="S3500" t="s">
        <v>37</v>
      </c>
      <c r="T3500">
        <v>0</v>
      </c>
      <c r="U3500">
        <v>0</v>
      </c>
      <c r="V3500">
        <v>0</v>
      </c>
      <c r="W3500" s="1">
        <v>45474.640879629631</v>
      </c>
      <c r="X3500" s="1">
        <v>45474.6408912037</v>
      </c>
      <c r="Y3500" t="s">
        <v>10054</v>
      </c>
      <c r="Z3500" t="s">
        <v>50489</v>
      </c>
      <c r="AA3500">
        <v>0</v>
      </c>
      <c r="AB3500">
        <v>1</v>
      </c>
      <c r="AC3500">
        <v>0</v>
      </c>
      <c r="AD3500">
        <v>0</v>
      </c>
      <c r="AE3500">
        <v>1</v>
      </c>
      <c r="AF3500">
        <v>2</v>
      </c>
    </row>
    <row r="3501" spans="1:32" x14ac:dyDescent="0.25">
      <c r="A3501" t="s">
        <v>10576</v>
      </c>
      <c r="B3501">
        <v>27</v>
      </c>
      <c r="C3501" t="s">
        <v>6802</v>
      </c>
      <c r="F3501">
        <v>2022</v>
      </c>
      <c r="G3501" t="s">
        <v>6803</v>
      </c>
      <c r="P3501" t="s">
        <v>10577</v>
      </c>
      <c r="Q3501">
        <v>285377</v>
      </c>
      <c r="S3501" t="s">
        <v>37</v>
      </c>
      <c r="T3501">
        <v>0</v>
      </c>
      <c r="U3501">
        <v>0</v>
      </c>
      <c r="V3501">
        <v>0</v>
      </c>
      <c r="W3501" s="1">
        <v>45456.610891203702</v>
      </c>
      <c r="X3501" s="1">
        <v>45460.610706018517</v>
      </c>
      <c r="Y3501" t="s">
        <v>10194</v>
      </c>
      <c r="Z3501" t="s">
        <v>50526</v>
      </c>
      <c r="AA3501">
        <v>0</v>
      </c>
      <c r="AB3501">
        <v>1</v>
      </c>
      <c r="AC3501">
        <v>0</v>
      </c>
      <c r="AD3501">
        <v>0</v>
      </c>
      <c r="AE3501">
        <v>1</v>
      </c>
      <c r="AF3501">
        <v>2</v>
      </c>
    </row>
    <row r="3502" spans="1:32" x14ac:dyDescent="0.25">
      <c r="A3502" t="s">
        <v>9984</v>
      </c>
      <c r="B3502">
        <v>27</v>
      </c>
      <c r="C3502" t="s">
        <v>6802</v>
      </c>
      <c r="F3502">
        <v>2022</v>
      </c>
      <c r="G3502" t="s">
        <v>6803</v>
      </c>
      <c r="P3502" t="s">
        <v>9985</v>
      </c>
      <c r="Q3502">
        <v>285377</v>
      </c>
      <c r="S3502" t="s">
        <v>37</v>
      </c>
      <c r="T3502">
        <v>0</v>
      </c>
      <c r="U3502">
        <v>0</v>
      </c>
      <c r="V3502">
        <v>0</v>
      </c>
      <c r="W3502" s="1">
        <v>45447.404317129629</v>
      </c>
      <c r="X3502" s="1">
        <v>45451.404270833336</v>
      </c>
      <c r="Y3502" t="s">
        <v>9986</v>
      </c>
      <c r="Z3502" t="s">
        <v>50471</v>
      </c>
      <c r="AA3502">
        <v>0</v>
      </c>
      <c r="AB3502">
        <v>1</v>
      </c>
      <c r="AC3502">
        <v>0</v>
      </c>
      <c r="AD3502">
        <v>0</v>
      </c>
      <c r="AE3502">
        <v>1</v>
      </c>
      <c r="AF3502">
        <v>2</v>
      </c>
    </row>
    <row r="3503" spans="1:32" x14ac:dyDescent="0.25">
      <c r="A3503" t="s">
        <v>7778</v>
      </c>
      <c r="B3503">
        <v>27</v>
      </c>
      <c r="C3503" t="s">
        <v>6802</v>
      </c>
      <c r="F3503">
        <v>2010</v>
      </c>
      <c r="G3503" t="s">
        <v>6803</v>
      </c>
      <c r="P3503" t="s">
        <v>7779</v>
      </c>
      <c r="Q3503">
        <v>285377</v>
      </c>
      <c r="S3503" t="s">
        <v>565</v>
      </c>
      <c r="T3503">
        <v>0</v>
      </c>
      <c r="U3503">
        <v>0</v>
      </c>
      <c r="V3503">
        <v>0</v>
      </c>
      <c r="W3503" s="1">
        <v>45478.610543981478</v>
      </c>
      <c r="X3503" s="1">
        <v>45478.610555555555</v>
      </c>
      <c r="Y3503" t="s">
        <v>7780</v>
      </c>
      <c r="Z3503" t="s">
        <v>50027</v>
      </c>
      <c r="AA3503">
        <v>0</v>
      </c>
      <c r="AB3503">
        <v>1</v>
      </c>
      <c r="AC3503">
        <v>0</v>
      </c>
      <c r="AD3503">
        <v>0</v>
      </c>
      <c r="AE3503">
        <v>1</v>
      </c>
      <c r="AF3503">
        <v>2</v>
      </c>
    </row>
    <row r="3504" spans="1:32" x14ac:dyDescent="0.25">
      <c r="A3504" t="s">
        <v>10508</v>
      </c>
      <c r="B3504">
        <v>27</v>
      </c>
      <c r="C3504" t="s">
        <v>6802</v>
      </c>
      <c r="F3504">
        <v>2018</v>
      </c>
      <c r="G3504" t="s">
        <v>6803</v>
      </c>
      <c r="P3504" t="s">
        <v>10509</v>
      </c>
      <c r="Q3504">
        <v>285377</v>
      </c>
      <c r="S3504" t="s">
        <v>37</v>
      </c>
      <c r="T3504">
        <v>0</v>
      </c>
      <c r="U3504">
        <v>0</v>
      </c>
      <c r="V3504">
        <v>0</v>
      </c>
      <c r="W3504" s="1">
        <v>45457.462500000001</v>
      </c>
      <c r="X3504" s="1">
        <v>45457.462500000001</v>
      </c>
      <c r="Y3504" t="s">
        <v>10352</v>
      </c>
      <c r="Z3504" t="s">
        <v>50566</v>
      </c>
      <c r="AA3504">
        <v>0</v>
      </c>
      <c r="AB3504">
        <v>1</v>
      </c>
      <c r="AC3504">
        <v>0</v>
      </c>
      <c r="AD3504">
        <v>0</v>
      </c>
      <c r="AE3504">
        <v>1</v>
      </c>
      <c r="AF3504">
        <v>2</v>
      </c>
    </row>
    <row r="3505" spans="1:32" x14ac:dyDescent="0.25">
      <c r="A3505" t="s">
        <v>8130</v>
      </c>
      <c r="B3505">
        <v>27</v>
      </c>
      <c r="C3505" t="s">
        <v>6802</v>
      </c>
      <c r="F3505">
        <v>2023</v>
      </c>
      <c r="G3505" t="s">
        <v>6803</v>
      </c>
      <c r="P3505" t="s">
        <v>8131</v>
      </c>
      <c r="Q3505">
        <v>285377</v>
      </c>
      <c r="S3505" t="s">
        <v>37</v>
      </c>
      <c r="T3505">
        <v>0</v>
      </c>
      <c r="U3505">
        <v>0</v>
      </c>
      <c r="V3505">
        <v>0</v>
      </c>
      <c r="W3505" s="1">
        <v>45462.521678240744</v>
      </c>
      <c r="X3505" s="1">
        <v>45465.594525462962</v>
      </c>
      <c r="Y3505" t="s">
        <v>8132</v>
      </c>
      <c r="Z3505" t="s">
        <v>50104</v>
      </c>
      <c r="AA3505">
        <v>0</v>
      </c>
      <c r="AB3505">
        <v>1</v>
      </c>
      <c r="AC3505">
        <v>0</v>
      </c>
      <c r="AD3505">
        <v>0</v>
      </c>
      <c r="AE3505">
        <v>1</v>
      </c>
      <c r="AF3505">
        <v>2</v>
      </c>
    </row>
    <row r="3506" spans="1:32" x14ac:dyDescent="0.25">
      <c r="A3506" t="s">
        <v>10660</v>
      </c>
      <c r="B3506">
        <v>27</v>
      </c>
      <c r="C3506" t="s">
        <v>6802</v>
      </c>
      <c r="F3506">
        <v>2013</v>
      </c>
      <c r="G3506" t="s">
        <v>6803</v>
      </c>
      <c r="P3506" t="s">
        <v>10661</v>
      </c>
      <c r="Q3506">
        <v>285377</v>
      </c>
      <c r="S3506" t="s">
        <v>37</v>
      </c>
      <c r="T3506">
        <v>0</v>
      </c>
      <c r="U3506">
        <v>0</v>
      </c>
      <c r="V3506">
        <v>0</v>
      </c>
      <c r="W3506" s="1">
        <v>45434.57603009259</v>
      </c>
      <c r="X3506" s="1">
        <v>45434.933842592596</v>
      </c>
      <c r="Y3506" t="s">
        <v>10507</v>
      </c>
      <c r="Z3506" t="s">
        <v>50592</v>
      </c>
      <c r="AA3506">
        <v>0</v>
      </c>
      <c r="AB3506">
        <v>1</v>
      </c>
      <c r="AC3506">
        <v>0</v>
      </c>
      <c r="AD3506">
        <v>0</v>
      </c>
      <c r="AE3506">
        <v>1</v>
      </c>
      <c r="AF3506">
        <v>2</v>
      </c>
    </row>
    <row r="3507" spans="1:32" x14ac:dyDescent="0.25">
      <c r="A3507" t="s">
        <v>8084</v>
      </c>
      <c r="B3507">
        <v>27</v>
      </c>
      <c r="C3507" t="s">
        <v>6802</v>
      </c>
      <c r="F3507">
        <v>2024</v>
      </c>
      <c r="G3507" t="s">
        <v>6803</v>
      </c>
      <c r="P3507" t="s">
        <v>8085</v>
      </c>
      <c r="Q3507">
        <v>285377</v>
      </c>
      <c r="S3507" t="s">
        <v>37</v>
      </c>
      <c r="T3507">
        <v>0</v>
      </c>
      <c r="U3507">
        <v>0</v>
      </c>
      <c r="V3507">
        <v>0</v>
      </c>
      <c r="W3507" s="1">
        <v>45432.441527777781</v>
      </c>
      <c r="X3507" s="1">
        <v>45432.44153935185</v>
      </c>
      <c r="Y3507" t="s">
        <v>8086</v>
      </c>
      <c r="Z3507" t="s">
        <v>50092</v>
      </c>
      <c r="AA3507">
        <v>0</v>
      </c>
      <c r="AB3507">
        <v>1</v>
      </c>
      <c r="AC3507">
        <v>0</v>
      </c>
      <c r="AD3507">
        <v>0</v>
      </c>
      <c r="AE3507">
        <v>1</v>
      </c>
      <c r="AF3507">
        <v>2</v>
      </c>
    </row>
    <row r="3508" spans="1:32" x14ac:dyDescent="0.25">
      <c r="A3508" t="s">
        <v>10151</v>
      </c>
      <c r="B3508">
        <v>27</v>
      </c>
      <c r="C3508" t="s">
        <v>6802</v>
      </c>
      <c r="F3508">
        <v>2022</v>
      </c>
      <c r="G3508" t="s">
        <v>6803</v>
      </c>
      <c r="P3508" t="s">
        <v>10152</v>
      </c>
      <c r="Q3508">
        <v>285377</v>
      </c>
      <c r="S3508" t="s">
        <v>37</v>
      </c>
      <c r="T3508">
        <v>0</v>
      </c>
      <c r="U3508">
        <v>0</v>
      </c>
      <c r="V3508">
        <v>0</v>
      </c>
      <c r="W3508" s="1">
        <v>45451.036400462966</v>
      </c>
      <c r="X3508" s="1">
        <v>45455.036249999997</v>
      </c>
      <c r="Y3508" t="s">
        <v>10153</v>
      </c>
      <c r="Z3508" t="s">
        <v>50514</v>
      </c>
      <c r="AA3508">
        <v>0</v>
      </c>
      <c r="AB3508">
        <v>1</v>
      </c>
      <c r="AC3508">
        <v>0</v>
      </c>
      <c r="AD3508">
        <v>0</v>
      </c>
      <c r="AE3508">
        <v>1</v>
      </c>
      <c r="AF3508">
        <v>2</v>
      </c>
    </row>
    <row r="3509" spans="1:32" x14ac:dyDescent="0.25">
      <c r="A3509" t="s">
        <v>10478</v>
      </c>
      <c r="B3509">
        <v>27</v>
      </c>
      <c r="C3509" t="s">
        <v>6802</v>
      </c>
      <c r="F3509">
        <v>2022</v>
      </c>
      <c r="G3509" t="s">
        <v>6803</v>
      </c>
      <c r="P3509" t="s">
        <v>10479</v>
      </c>
      <c r="Q3509">
        <v>285377</v>
      </c>
      <c r="S3509" t="s">
        <v>37</v>
      </c>
      <c r="T3509">
        <v>0</v>
      </c>
      <c r="U3509">
        <v>0</v>
      </c>
      <c r="V3509">
        <v>0</v>
      </c>
      <c r="W3509" s="1">
        <v>45498.749444444446</v>
      </c>
      <c r="X3509" s="1">
        <v>45498.749803240738</v>
      </c>
      <c r="Y3509" t="s">
        <v>9880</v>
      </c>
      <c r="Z3509" t="s">
        <v>50441</v>
      </c>
      <c r="AA3509">
        <v>0</v>
      </c>
      <c r="AB3509">
        <v>1</v>
      </c>
      <c r="AC3509">
        <v>0</v>
      </c>
      <c r="AD3509">
        <v>0</v>
      </c>
      <c r="AE3509">
        <v>1</v>
      </c>
      <c r="AF3509">
        <v>2</v>
      </c>
    </row>
    <row r="3510" spans="1:32" x14ac:dyDescent="0.25">
      <c r="A3510" t="s">
        <v>10083</v>
      </c>
      <c r="B3510">
        <v>27</v>
      </c>
      <c r="C3510" t="s">
        <v>6802</v>
      </c>
      <c r="F3510">
        <v>2022</v>
      </c>
      <c r="G3510" t="s">
        <v>6803</v>
      </c>
      <c r="P3510" t="s">
        <v>10084</v>
      </c>
      <c r="Q3510">
        <v>285377</v>
      </c>
      <c r="S3510" t="s">
        <v>37</v>
      </c>
      <c r="T3510">
        <v>0</v>
      </c>
      <c r="U3510">
        <v>0</v>
      </c>
      <c r="V3510">
        <v>0</v>
      </c>
      <c r="W3510" s="1">
        <v>45462.436099537037</v>
      </c>
      <c r="X3510" s="1">
        <v>45465.557442129626</v>
      </c>
      <c r="Y3510" t="s">
        <v>10085</v>
      </c>
      <c r="Z3510" t="s">
        <v>50498</v>
      </c>
      <c r="AA3510">
        <v>0</v>
      </c>
      <c r="AB3510">
        <v>1</v>
      </c>
      <c r="AC3510">
        <v>0</v>
      </c>
      <c r="AD3510">
        <v>0</v>
      </c>
      <c r="AE3510">
        <v>1</v>
      </c>
      <c r="AF3510">
        <v>2</v>
      </c>
    </row>
    <row r="3511" spans="1:32" x14ac:dyDescent="0.25">
      <c r="A3511" t="s">
        <v>10472</v>
      </c>
      <c r="B3511">
        <v>27</v>
      </c>
      <c r="C3511" t="s">
        <v>6802</v>
      </c>
      <c r="F3511">
        <v>2022</v>
      </c>
      <c r="G3511" t="s">
        <v>6803</v>
      </c>
      <c r="P3511" t="s">
        <v>10473</v>
      </c>
      <c r="Q3511">
        <v>285377</v>
      </c>
      <c r="S3511" t="s">
        <v>37</v>
      </c>
      <c r="T3511">
        <v>0</v>
      </c>
      <c r="U3511">
        <v>0</v>
      </c>
      <c r="V3511">
        <v>0</v>
      </c>
      <c r="W3511" s="1">
        <v>45464.730243055557</v>
      </c>
      <c r="X3511" s="1">
        <v>45466.38994212963</v>
      </c>
      <c r="Y3511" t="s">
        <v>10381</v>
      </c>
      <c r="Z3511" t="s">
        <v>50571</v>
      </c>
      <c r="AA3511">
        <v>0</v>
      </c>
      <c r="AB3511">
        <v>1</v>
      </c>
      <c r="AC3511">
        <v>0</v>
      </c>
      <c r="AD3511">
        <v>0</v>
      </c>
      <c r="AE3511">
        <v>1</v>
      </c>
      <c r="AF3511">
        <v>2</v>
      </c>
    </row>
    <row r="3512" spans="1:32" x14ac:dyDescent="0.25">
      <c r="A3512" t="s">
        <v>7968</v>
      </c>
      <c r="B3512">
        <v>27</v>
      </c>
      <c r="C3512" t="s">
        <v>6802</v>
      </c>
      <c r="F3512">
        <v>2010</v>
      </c>
      <c r="G3512" t="s">
        <v>6803</v>
      </c>
      <c r="P3512" t="s">
        <v>7969</v>
      </c>
      <c r="Q3512">
        <v>285377</v>
      </c>
      <c r="S3512" t="s">
        <v>565</v>
      </c>
      <c r="T3512">
        <v>0</v>
      </c>
      <c r="U3512">
        <v>0</v>
      </c>
      <c r="V3512">
        <v>0</v>
      </c>
      <c r="W3512" s="1">
        <v>45463.634351851855</v>
      </c>
      <c r="X3512" s="1">
        <v>45465.895358796297</v>
      </c>
      <c r="Y3512" t="s">
        <v>7970</v>
      </c>
      <c r="Z3512" t="s">
        <v>50060</v>
      </c>
      <c r="AA3512">
        <v>0</v>
      </c>
      <c r="AB3512">
        <v>1</v>
      </c>
      <c r="AC3512">
        <v>0</v>
      </c>
      <c r="AD3512">
        <v>0</v>
      </c>
      <c r="AE3512">
        <v>1</v>
      </c>
      <c r="AF3512">
        <v>2</v>
      </c>
    </row>
    <row r="3513" spans="1:32" x14ac:dyDescent="0.25">
      <c r="A3513" t="s">
        <v>10453</v>
      </c>
      <c r="B3513">
        <v>27</v>
      </c>
      <c r="C3513" t="s">
        <v>6802</v>
      </c>
      <c r="F3513">
        <v>2021</v>
      </c>
      <c r="G3513" t="s">
        <v>6803</v>
      </c>
      <c r="P3513" t="s">
        <v>10454</v>
      </c>
      <c r="Q3513">
        <v>285377</v>
      </c>
      <c r="S3513" t="s">
        <v>37</v>
      </c>
      <c r="T3513">
        <v>0</v>
      </c>
      <c r="U3513">
        <v>0</v>
      </c>
      <c r="V3513">
        <v>0</v>
      </c>
      <c r="W3513" s="1">
        <v>45492.432268518518</v>
      </c>
      <c r="X3513" s="1">
        <v>45492.432280092595</v>
      </c>
      <c r="Y3513" t="s">
        <v>10455</v>
      </c>
      <c r="Z3513" t="s">
        <v>50583</v>
      </c>
      <c r="AA3513">
        <v>0</v>
      </c>
      <c r="AB3513">
        <v>1</v>
      </c>
      <c r="AC3513">
        <v>0</v>
      </c>
      <c r="AD3513">
        <v>0</v>
      </c>
      <c r="AE3513">
        <v>1</v>
      </c>
      <c r="AF3513">
        <v>2</v>
      </c>
    </row>
    <row r="3514" spans="1:32" x14ac:dyDescent="0.25">
      <c r="A3514" t="s">
        <v>9702</v>
      </c>
      <c r="B3514">
        <v>27</v>
      </c>
      <c r="C3514" t="s">
        <v>6802</v>
      </c>
      <c r="F3514">
        <v>2024</v>
      </c>
      <c r="G3514" t="s">
        <v>6803</v>
      </c>
      <c r="P3514" t="s">
        <v>9703</v>
      </c>
      <c r="Q3514">
        <v>285377</v>
      </c>
      <c r="S3514" t="s">
        <v>37</v>
      </c>
      <c r="T3514">
        <v>0</v>
      </c>
      <c r="U3514">
        <v>0</v>
      </c>
      <c r="V3514">
        <v>0</v>
      </c>
      <c r="W3514" s="1">
        <v>45450.22042824074</v>
      </c>
      <c r="X3514" s="1">
        <v>45454.219340277778</v>
      </c>
      <c r="Y3514" t="s">
        <v>9704</v>
      </c>
      <c r="Z3514" t="s">
        <v>50386</v>
      </c>
      <c r="AA3514">
        <v>0</v>
      </c>
      <c r="AB3514">
        <v>1</v>
      </c>
      <c r="AC3514">
        <v>0</v>
      </c>
      <c r="AD3514">
        <v>0</v>
      </c>
      <c r="AE3514">
        <v>1</v>
      </c>
      <c r="AF3514">
        <v>2</v>
      </c>
    </row>
    <row r="3515" spans="1:32" x14ac:dyDescent="0.25">
      <c r="A3515" t="s">
        <v>8032</v>
      </c>
      <c r="B3515">
        <v>27</v>
      </c>
      <c r="C3515" t="s">
        <v>6802</v>
      </c>
      <c r="F3515">
        <v>2023</v>
      </c>
      <c r="G3515" t="s">
        <v>6803</v>
      </c>
      <c r="P3515" t="s">
        <v>8033</v>
      </c>
      <c r="Q3515">
        <v>285377</v>
      </c>
      <c r="S3515" t="s">
        <v>37</v>
      </c>
      <c r="T3515">
        <v>0</v>
      </c>
      <c r="U3515">
        <v>0</v>
      </c>
      <c r="V3515">
        <v>0</v>
      </c>
      <c r="W3515" s="1">
        <v>45499.289305555554</v>
      </c>
      <c r="X3515" s="1">
        <v>45499.289317129631</v>
      </c>
      <c r="Y3515" t="s">
        <v>8017</v>
      </c>
      <c r="Z3515" t="s">
        <v>50075</v>
      </c>
      <c r="AA3515">
        <v>0</v>
      </c>
      <c r="AB3515">
        <v>1</v>
      </c>
      <c r="AC3515">
        <v>0</v>
      </c>
      <c r="AD3515">
        <v>0</v>
      </c>
      <c r="AE3515">
        <v>1</v>
      </c>
      <c r="AF3515">
        <v>2</v>
      </c>
    </row>
    <row r="3516" spans="1:32" x14ac:dyDescent="0.25">
      <c r="A3516" t="s">
        <v>10826</v>
      </c>
      <c r="B3516">
        <v>27</v>
      </c>
      <c r="C3516" t="s">
        <v>6802</v>
      </c>
      <c r="F3516">
        <v>2020</v>
      </c>
      <c r="G3516" t="s">
        <v>6803</v>
      </c>
      <c r="P3516" t="s">
        <v>10827</v>
      </c>
      <c r="Q3516">
        <v>285377</v>
      </c>
      <c r="S3516" t="s">
        <v>37</v>
      </c>
      <c r="T3516">
        <v>0</v>
      </c>
      <c r="U3516">
        <v>0</v>
      </c>
      <c r="V3516">
        <v>0</v>
      </c>
      <c r="W3516" s="1">
        <v>45433.377372685187</v>
      </c>
      <c r="X3516" s="1">
        <v>45433.377384259256</v>
      </c>
      <c r="Y3516" t="s">
        <v>9940</v>
      </c>
      <c r="Z3516" t="s">
        <v>50457</v>
      </c>
      <c r="AA3516">
        <v>0</v>
      </c>
      <c r="AB3516">
        <v>1</v>
      </c>
      <c r="AC3516">
        <v>0</v>
      </c>
      <c r="AD3516">
        <v>0</v>
      </c>
      <c r="AE3516">
        <v>1</v>
      </c>
      <c r="AF3516">
        <v>2</v>
      </c>
    </row>
    <row r="3517" spans="1:32" x14ac:dyDescent="0.25">
      <c r="A3517" t="s">
        <v>8021</v>
      </c>
      <c r="B3517">
        <v>27</v>
      </c>
      <c r="C3517" t="s">
        <v>6802</v>
      </c>
      <c r="F3517">
        <v>2019</v>
      </c>
      <c r="G3517" t="s">
        <v>6803</v>
      </c>
      <c r="P3517" t="s">
        <v>8022</v>
      </c>
      <c r="Q3517">
        <v>285377</v>
      </c>
      <c r="S3517" t="s">
        <v>37</v>
      </c>
      <c r="T3517">
        <v>0</v>
      </c>
      <c r="U3517">
        <v>0</v>
      </c>
      <c r="V3517">
        <v>0</v>
      </c>
      <c r="W3517" s="1">
        <v>45462.514189814814</v>
      </c>
      <c r="X3517" s="1">
        <v>45465.595578703702</v>
      </c>
      <c r="Y3517" t="s">
        <v>8023</v>
      </c>
      <c r="Z3517" t="s">
        <v>50077</v>
      </c>
      <c r="AA3517">
        <v>0</v>
      </c>
      <c r="AB3517">
        <v>1</v>
      </c>
      <c r="AC3517">
        <v>0</v>
      </c>
      <c r="AD3517">
        <v>0</v>
      </c>
      <c r="AE3517">
        <v>1</v>
      </c>
      <c r="AF3517">
        <v>2</v>
      </c>
    </row>
    <row r="3518" spans="1:32" x14ac:dyDescent="0.25">
      <c r="A3518" t="s">
        <v>10800</v>
      </c>
      <c r="B3518">
        <v>27</v>
      </c>
      <c r="C3518" t="s">
        <v>6802</v>
      </c>
      <c r="F3518">
        <v>2020</v>
      </c>
      <c r="G3518" t="s">
        <v>6803</v>
      </c>
      <c r="P3518" t="s">
        <v>10801</v>
      </c>
      <c r="Q3518">
        <v>285377</v>
      </c>
      <c r="S3518" t="s">
        <v>37</v>
      </c>
      <c r="T3518">
        <v>0</v>
      </c>
      <c r="U3518">
        <v>0</v>
      </c>
      <c r="V3518">
        <v>0</v>
      </c>
      <c r="W3518" s="1">
        <v>45449.423275462963</v>
      </c>
      <c r="X3518" s="1">
        <v>45453.423263888886</v>
      </c>
      <c r="Y3518" t="s">
        <v>10653</v>
      </c>
      <c r="Z3518" t="s">
        <v>50608</v>
      </c>
      <c r="AA3518">
        <v>0</v>
      </c>
      <c r="AB3518">
        <v>1</v>
      </c>
      <c r="AC3518">
        <v>0</v>
      </c>
      <c r="AD3518">
        <v>0</v>
      </c>
      <c r="AE3518">
        <v>1</v>
      </c>
      <c r="AF3518">
        <v>2</v>
      </c>
    </row>
    <row r="3519" spans="1:32" x14ac:dyDescent="0.25">
      <c r="A3519" t="s">
        <v>8276</v>
      </c>
      <c r="B3519">
        <v>27</v>
      </c>
      <c r="C3519" t="s">
        <v>6802</v>
      </c>
      <c r="F3519">
        <v>2017</v>
      </c>
      <c r="G3519" t="s">
        <v>6803</v>
      </c>
      <c r="P3519" t="s">
        <v>8277</v>
      </c>
      <c r="Q3519">
        <v>285377</v>
      </c>
      <c r="S3519" t="s">
        <v>37</v>
      </c>
      <c r="T3519">
        <v>0</v>
      </c>
      <c r="U3519">
        <v>0</v>
      </c>
      <c r="V3519">
        <v>0</v>
      </c>
      <c r="W3519" s="1">
        <v>45478.551053240742</v>
      </c>
      <c r="X3519" s="1">
        <v>45478.551412037035</v>
      </c>
      <c r="Y3519" t="s">
        <v>8250</v>
      </c>
      <c r="Z3519" t="s">
        <v>50122</v>
      </c>
      <c r="AA3519">
        <v>0</v>
      </c>
      <c r="AB3519">
        <v>1</v>
      </c>
      <c r="AC3519">
        <v>0</v>
      </c>
      <c r="AD3519">
        <v>0</v>
      </c>
      <c r="AE3519">
        <v>1</v>
      </c>
      <c r="AF3519">
        <v>2</v>
      </c>
    </row>
    <row r="3520" spans="1:32" x14ac:dyDescent="0.25">
      <c r="A3520" t="s">
        <v>10848</v>
      </c>
      <c r="B3520">
        <v>27</v>
      </c>
      <c r="C3520" t="s">
        <v>6802</v>
      </c>
      <c r="F3520">
        <v>2015</v>
      </c>
      <c r="G3520" t="s">
        <v>6803</v>
      </c>
      <c r="P3520" t="s">
        <v>10849</v>
      </c>
      <c r="Q3520">
        <v>285377</v>
      </c>
      <c r="S3520" t="s">
        <v>37</v>
      </c>
      <c r="T3520">
        <v>0</v>
      </c>
      <c r="U3520">
        <v>0</v>
      </c>
      <c r="V3520">
        <v>0</v>
      </c>
      <c r="W3520" s="1">
        <v>45435.761504629627</v>
      </c>
      <c r="X3520" s="1">
        <v>45436.10628472222</v>
      </c>
      <c r="Y3520" t="s">
        <v>9841</v>
      </c>
      <c r="Z3520" t="s">
        <v>50428</v>
      </c>
      <c r="AA3520">
        <v>0</v>
      </c>
      <c r="AB3520">
        <v>1</v>
      </c>
      <c r="AC3520">
        <v>0</v>
      </c>
      <c r="AD3520">
        <v>0</v>
      </c>
      <c r="AE3520">
        <v>1</v>
      </c>
      <c r="AF3520">
        <v>2</v>
      </c>
    </row>
    <row r="3521" spans="1:32" x14ac:dyDescent="0.25">
      <c r="A3521" t="s">
        <v>10066</v>
      </c>
      <c r="B3521">
        <v>27</v>
      </c>
      <c r="C3521" t="s">
        <v>6802</v>
      </c>
      <c r="F3521">
        <v>2018</v>
      </c>
      <c r="G3521" t="s">
        <v>6803</v>
      </c>
      <c r="P3521" t="s">
        <v>10067</v>
      </c>
      <c r="Q3521">
        <v>285377</v>
      </c>
      <c r="S3521" t="s">
        <v>37</v>
      </c>
      <c r="T3521">
        <v>0</v>
      </c>
      <c r="U3521">
        <v>0</v>
      </c>
      <c r="V3521">
        <v>0</v>
      </c>
      <c r="W3521" s="1">
        <v>45467.803124999999</v>
      </c>
      <c r="X3521" s="1">
        <v>45468.088252314818</v>
      </c>
      <c r="Y3521" t="s">
        <v>10068</v>
      </c>
      <c r="Z3521" t="s">
        <v>50493</v>
      </c>
      <c r="AA3521">
        <v>0</v>
      </c>
      <c r="AB3521">
        <v>1</v>
      </c>
      <c r="AC3521">
        <v>0</v>
      </c>
      <c r="AD3521">
        <v>0</v>
      </c>
      <c r="AE3521">
        <v>1</v>
      </c>
      <c r="AF3521">
        <v>2</v>
      </c>
    </row>
    <row r="3522" spans="1:32" x14ac:dyDescent="0.25">
      <c r="A3522" t="s">
        <v>8712</v>
      </c>
      <c r="B3522">
        <v>27</v>
      </c>
      <c r="C3522" t="s">
        <v>6802</v>
      </c>
      <c r="F3522">
        <v>2011</v>
      </c>
      <c r="G3522" t="s">
        <v>6803</v>
      </c>
      <c r="P3522" t="s">
        <v>8713</v>
      </c>
      <c r="Q3522">
        <v>285377</v>
      </c>
      <c r="S3522" t="s">
        <v>37</v>
      </c>
      <c r="T3522">
        <v>0</v>
      </c>
      <c r="U3522">
        <v>0</v>
      </c>
      <c r="V3522">
        <v>0</v>
      </c>
      <c r="W3522" s="1">
        <v>45498.843831018516</v>
      </c>
      <c r="X3522" s="1">
        <v>45498.843842592592</v>
      </c>
      <c r="Y3522" t="s">
        <v>8714</v>
      </c>
      <c r="Z3522" t="s">
        <v>50206</v>
      </c>
      <c r="AA3522">
        <v>0</v>
      </c>
      <c r="AB3522">
        <v>1</v>
      </c>
      <c r="AC3522">
        <v>0</v>
      </c>
      <c r="AD3522">
        <v>0</v>
      </c>
      <c r="AE3522">
        <v>1</v>
      </c>
      <c r="AF3522">
        <v>2</v>
      </c>
    </row>
    <row r="3523" spans="1:32" x14ac:dyDescent="0.25">
      <c r="A3523" t="s">
        <v>9921</v>
      </c>
      <c r="B3523">
        <v>27</v>
      </c>
      <c r="C3523" t="s">
        <v>6802</v>
      </c>
      <c r="F3523">
        <v>2024</v>
      </c>
      <c r="G3523" t="s">
        <v>6803</v>
      </c>
      <c r="P3523" t="s">
        <v>9922</v>
      </c>
      <c r="Q3523">
        <v>285377</v>
      </c>
      <c r="S3523" t="s">
        <v>37</v>
      </c>
      <c r="T3523">
        <v>0</v>
      </c>
      <c r="U3523">
        <v>0</v>
      </c>
      <c r="V3523">
        <v>0</v>
      </c>
      <c r="W3523" s="1">
        <v>45434.88385416667</v>
      </c>
      <c r="X3523" s="1">
        <v>45435.286550925928</v>
      </c>
      <c r="Y3523" t="s">
        <v>9796</v>
      </c>
      <c r="Z3523" t="s">
        <v>50415</v>
      </c>
      <c r="AA3523">
        <v>0</v>
      </c>
      <c r="AB3523">
        <v>1</v>
      </c>
      <c r="AC3523">
        <v>0</v>
      </c>
      <c r="AD3523">
        <v>0</v>
      </c>
      <c r="AE3523">
        <v>1</v>
      </c>
      <c r="AF3523">
        <v>2</v>
      </c>
    </row>
    <row r="3524" spans="1:32" x14ac:dyDescent="0.25">
      <c r="A3524" t="s">
        <v>6988</v>
      </c>
      <c r="B3524">
        <v>27</v>
      </c>
      <c r="C3524" t="s">
        <v>6802</v>
      </c>
      <c r="F3524">
        <v>2019</v>
      </c>
      <c r="G3524" t="s">
        <v>6803</v>
      </c>
      <c r="P3524" t="s">
        <v>6989</v>
      </c>
      <c r="Q3524">
        <v>285377</v>
      </c>
      <c r="S3524" t="s">
        <v>37</v>
      </c>
      <c r="T3524">
        <v>0</v>
      </c>
      <c r="U3524">
        <v>0</v>
      </c>
      <c r="V3524">
        <v>0</v>
      </c>
      <c r="W3524" s="1">
        <v>45469.890879629631</v>
      </c>
      <c r="X3524" s="1">
        <v>45469.8908912037</v>
      </c>
      <c r="Y3524" t="s">
        <v>6990</v>
      </c>
      <c r="Z3524" t="s">
        <v>49869</v>
      </c>
      <c r="AA3524">
        <v>0</v>
      </c>
      <c r="AB3524">
        <v>1</v>
      </c>
      <c r="AC3524">
        <v>0</v>
      </c>
      <c r="AD3524">
        <v>0</v>
      </c>
      <c r="AE3524">
        <v>1</v>
      </c>
      <c r="AF3524">
        <v>2</v>
      </c>
    </row>
    <row r="3525" spans="1:32" x14ac:dyDescent="0.25">
      <c r="A3525" t="s">
        <v>8155</v>
      </c>
      <c r="B3525">
        <v>27</v>
      </c>
      <c r="C3525" t="s">
        <v>6802</v>
      </c>
      <c r="F3525">
        <v>2022</v>
      </c>
      <c r="G3525" t="s">
        <v>6803</v>
      </c>
      <c r="P3525" t="s">
        <v>8156</v>
      </c>
      <c r="Q3525">
        <v>285377</v>
      </c>
      <c r="S3525" t="s">
        <v>37</v>
      </c>
      <c r="T3525">
        <v>0</v>
      </c>
      <c r="U3525">
        <v>0</v>
      </c>
      <c r="V3525">
        <v>0</v>
      </c>
      <c r="W3525" s="1">
        <v>45451.002581018518</v>
      </c>
      <c r="X3525" s="1">
        <v>45455.002534722225</v>
      </c>
      <c r="Y3525" t="s">
        <v>8078</v>
      </c>
      <c r="Z3525" t="s">
        <v>50090</v>
      </c>
      <c r="AA3525">
        <v>0</v>
      </c>
      <c r="AB3525">
        <v>1</v>
      </c>
      <c r="AC3525">
        <v>0</v>
      </c>
      <c r="AD3525">
        <v>0</v>
      </c>
      <c r="AE3525">
        <v>1</v>
      </c>
      <c r="AF3525">
        <v>2</v>
      </c>
    </row>
    <row r="3526" spans="1:32" x14ac:dyDescent="0.25">
      <c r="A3526" t="s">
        <v>10587</v>
      </c>
      <c r="B3526">
        <v>27</v>
      </c>
      <c r="C3526" t="s">
        <v>6802</v>
      </c>
      <c r="F3526">
        <v>2021</v>
      </c>
      <c r="G3526" t="s">
        <v>6803</v>
      </c>
      <c r="P3526" t="s">
        <v>10588</v>
      </c>
      <c r="Q3526">
        <v>285377</v>
      </c>
      <c r="S3526" t="s">
        <v>37</v>
      </c>
      <c r="T3526">
        <v>0</v>
      </c>
      <c r="U3526">
        <v>0</v>
      </c>
      <c r="V3526">
        <v>0</v>
      </c>
      <c r="W3526" s="1">
        <v>45425.244803240741</v>
      </c>
      <c r="X3526" s="1">
        <v>45427.006909722222</v>
      </c>
      <c r="Y3526" t="s">
        <v>10589</v>
      </c>
      <c r="Z3526" t="s">
        <v>50600</v>
      </c>
      <c r="AA3526">
        <v>0</v>
      </c>
      <c r="AB3526">
        <v>1</v>
      </c>
      <c r="AC3526">
        <v>0</v>
      </c>
      <c r="AD3526">
        <v>0</v>
      </c>
      <c r="AE3526">
        <v>1</v>
      </c>
      <c r="AF3526">
        <v>2</v>
      </c>
    </row>
    <row r="3527" spans="1:32" x14ac:dyDescent="0.25">
      <c r="A3527" t="s">
        <v>7709</v>
      </c>
      <c r="B3527">
        <v>27</v>
      </c>
      <c r="C3527" t="s">
        <v>6802</v>
      </c>
      <c r="F3527">
        <v>2021</v>
      </c>
      <c r="G3527" t="s">
        <v>6803</v>
      </c>
      <c r="P3527" t="s">
        <v>7710</v>
      </c>
      <c r="Q3527">
        <v>285377</v>
      </c>
      <c r="S3527" t="s">
        <v>37</v>
      </c>
      <c r="T3527">
        <v>0</v>
      </c>
      <c r="U3527">
        <v>0</v>
      </c>
      <c r="V3527">
        <v>0</v>
      </c>
      <c r="W3527" s="1">
        <v>45469.846828703703</v>
      </c>
      <c r="X3527" s="1">
        <v>45469.84684027778</v>
      </c>
      <c r="Y3527" t="s">
        <v>7711</v>
      </c>
      <c r="Z3527" t="s">
        <v>50008</v>
      </c>
      <c r="AA3527">
        <v>0</v>
      </c>
      <c r="AB3527">
        <v>1</v>
      </c>
      <c r="AC3527">
        <v>0</v>
      </c>
      <c r="AD3527">
        <v>0</v>
      </c>
      <c r="AE3527">
        <v>1</v>
      </c>
      <c r="AF3527">
        <v>2</v>
      </c>
    </row>
    <row r="3528" spans="1:32" x14ac:dyDescent="0.25">
      <c r="A3528" t="s">
        <v>7811</v>
      </c>
      <c r="B3528">
        <v>27</v>
      </c>
      <c r="C3528" t="s">
        <v>6802</v>
      </c>
      <c r="F3528">
        <v>2022</v>
      </c>
      <c r="G3528" t="s">
        <v>6803</v>
      </c>
      <c r="P3528" t="s">
        <v>7812</v>
      </c>
      <c r="Q3528">
        <v>285377</v>
      </c>
      <c r="S3528" t="s">
        <v>37</v>
      </c>
      <c r="T3528">
        <v>0</v>
      </c>
      <c r="U3528">
        <v>0</v>
      </c>
      <c r="V3528">
        <v>0</v>
      </c>
      <c r="W3528" s="1">
        <v>45443.480868055558</v>
      </c>
      <c r="X3528" s="1">
        <v>45447.480868055558</v>
      </c>
      <c r="Y3528" t="s">
        <v>7764</v>
      </c>
      <c r="Z3528" t="s">
        <v>50023</v>
      </c>
      <c r="AA3528">
        <v>0</v>
      </c>
      <c r="AB3528">
        <v>1</v>
      </c>
      <c r="AC3528">
        <v>0</v>
      </c>
      <c r="AD3528">
        <v>0</v>
      </c>
      <c r="AE3528">
        <v>1</v>
      </c>
      <c r="AF3528">
        <v>2</v>
      </c>
    </row>
    <row r="3529" spans="1:32" x14ac:dyDescent="0.25">
      <c r="A3529" t="s">
        <v>9860</v>
      </c>
      <c r="B3529">
        <v>27</v>
      </c>
      <c r="C3529" t="s">
        <v>6802</v>
      </c>
      <c r="F3529">
        <v>2019</v>
      </c>
      <c r="G3529" t="s">
        <v>6803</v>
      </c>
      <c r="P3529" t="s">
        <v>9861</v>
      </c>
      <c r="Q3529">
        <v>285377</v>
      </c>
      <c r="S3529" t="s">
        <v>37</v>
      </c>
      <c r="T3529">
        <v>0</v>
      </c>
      <c r="U3529">
        <v>0</v>
      </c>
      <c r="V3529">
        <v>0</v>
      </c>
      <c r="W3529" s="1">
        <v>45498.747488425928</v>
      </c>
      <c r="X3529" s="1">
        <v>45498.748541666668</v>
      </c>
      <c r="Y3529" t="s">
        <v>9862</v>
      </c>
      <c r="Z3529" t="s">
        <v>50435</v>
      </c>
      <c r="AA3529">
        <v>0</v>
      </c>
      <c r="AB3529">
        <v>1</v>
      </c>
      <c r="AC3529">
        <v>0</v>
      </c>
      <c r="AD3529">
        <v>0</v>
      </c>
      <c r="AE3529">
        <v>1</v>
      </c>
      <c r="AF3529">
        <v>2</v>
      </c>
    </row>
    <row r="3530" spans="1:32" x14ac:dyDescent="0.25">
      <c r="A3530" t="s">
        <v>10063</v>
      </c>
      <c r="B3530">
        <v>27</v>
      </c>
      <c r="C3530" t="s">
        <v>6802</v>
      </c>
      <c r="F3530">
        <v>2021</v>
      </c>
      <c r="G3530" t="s">
        <v>6803</v>
      </c>
      <c r="P3530" t="s">
        <v>10064</v>
      </c>
      <c r="Q3530">
        <v>285377</v>
      </c>
      <c r="S3530" t="s">
        <v>37</v>
      </c>
      <c r="T3530">
        <v>0</v>
      </c>
      <c r="U3530">
        <v>0</v>
      </c>
      <c r="V3530">
        <v>0</v>
      </c>
      <c r="W3530" s="1">
        <v>45436.426921296297</v>
      </c>
      <c r="X3530" s="1">
        <v>45436.730902777781</v>
      </c>
      <c r="Y3530" t="s">
        <v>10065</v>
      </c>
      <c r="Z3530" t="s">
        <v>50492</v>
      </c>
      <c r="AA3530">
        <v>0</v>
      </c>
      <c r="AB3530">
        <v>1</v>
      </c>
      <c r="AC3530">
        <v>0</v>
      </c>
      <c r="AD3530">
        <v>0</v>
      </c>
      <c r="AE3530">
        <v>1</v>
      </c>
      <c r="AF3530">
        <v>2</v>
      </c>
    </row>
    <row r="3531" spans="1:32" x14ac:dyDescent="0.25">
      <c r="A3531" t="s">
        <v>8255</v>
      </c>
      <c r="B3531">
        <v>27</v>
      </c>
      <c r="C3531" t="s">
        <v>6802</v>
      </c>
      <c r="F3531">
        <v>2010</v>
      </c>
      <c r="G3531" t="s">
        <v>6803</v>
      </c>
      <c r="P3531" t="s">
        <v>8256</v>
      </c>
      <c r="Q3531">
        <v>285377</v>
      </c>
      <c r="S3531" t="s">
        <v>37</v>
      </c>
      <c r="T3531">
        <v>0</v>
      </c>
      <c r="U3531">
        <v>0</v>
      </c>
      <c r="V3531">
        <v>0</v>
      </c>
      <c r="W3531" s="1">
        <v>45469.839062500003</v>
      </c>
      <c r="X3531" s="1">
        <v>45469.839432870373</v>
      </c>
      <c r="Y3531" t="s">
        <v>8058</v>
      </c>
      <c r="Z3531" t="s">
        <v>8059</v>
      </c>
      <c r="AA3531">
        <v>0</v>
      </c>
      <c r="AB3531">
        <v>1</v>
      </c>
      <c r="AC3531">
        <v>0</v>
      </c>
      <c r="AD3531">
        <v>0</v>
      </c>
      <c r="AE3531">
        <v>1</v>
      </c>
      <c r="AF3531">
        <v>2</v>
      </c>
    </row>
    <row r="3532" spans="1:32" x14ac:dyDescent="0.25">
      <c r="A3532" t="s">
        <v>10316</v>
      </c>
      <c r="B3532">
        <v>27</v>
      </c>
      <c r="C3532" t="s">
        <v>6802</v>
      </c>
      <c r="F3532">
        <v>2018</v>
      </c>
      <c r="G3532" t="s">
        <v>6803</v>
      </c>
      <c r="P3532" t="s">
        <v>10317</v>
      </c>
      <c r="Q3532">
        <v>285377</v>
      </c>
      <c r="S3532" t="s">
        <v>37</v>
      </c>
      <c r="T3532">
        <v>0</v>
      </c>
      <c r="U3532">
        <v>0</v>
      </c>
      <c r="V3532">
        <v>0</v>
      </c>
      <c r="W3532" s="1">
        <v>45468.83048611111</v>
      </c>
      <c r="X3532" s="1">
        <v>45468.830497685187</v>
      </c>
      <c r="Y3532" t="s">
        <v>10030</v>
      </c>
      <c r="Z3532" t="s">
        <v>50483</v>
      </c>
      <c r="AA3532">
        <v>0</v>
      </c>
      <c r="AB3532">
        <v>1</v>
      </c>
      <c r="AC3532">
        <v>0</v>
      </c>
      <c r="AD3532">
        <v>0</v>
      </c>
      <c r="AE3532">
        <v>1</v>
      </c>
      <c r="AF3532">
        <v>2</v>
      </c>
    </row>
    <row r="3533" spans="1:32" x14ac:dyDescent="0.25">
      <c r="A3533" t="s">
        <v>10318</v>
      </c>
      <c r="B3533">
        <v>27</v>
      </c>
      <c r="C3533" t="s">
        <v>6802</v>
      </c>
      <c r="F3533">
        <v>2020</v>
      </c>
      <c r="G3533" t="s">
        <v>6803</v>
      </c>
      <c r="P3533" t="s">
        <v>10319</v>
      </c>
      <c r="Q3533">
        <v>285377</v>
      </c>
      <c r="S3533" t="s">
        <v>37</v>
      </c>
      <c r="T3533">
        <v>0</v>
      </c>
      <c r="U3533">
        <v>0</v>
      </c>
      <c r="V3533">
        <v>0</v>
      </c>
      <c r="W3533" s="1">
        <v>45482.573958333334</v>
      </c>
      <c r="X3533" s="1">
        <v>45482.573969907404</v>
      </c>
      <c r="Y3533" t="s">
        <v>9971</v>
      </c>
      <c r="Z3533" t="s">
        <v>50466</v>
      </c>
      <c r="AA3533">
        <v>0</v>
      </c>
      <c r="AB3533">
        <v>1</v>
      </c>
      <c r="AC3533">
        <v>0</v>
      </c>
      <c r="AD3533">
        <v>0</v>
      </c>
      <c r="AE3533">
        <v>1</v>
      </c>
      <c r="AF3533">
        <v>2</v>
      </c>
    </row>
    <row r="3534" spans="1:32" x14ac:dyDescent="0.25">
      <c r="A3534" t="s">
        <v>8186</v>
      </c>
      <c r="B3534">
        <v>27</v>
      </c>
      <c r="C3534" t="s">
        <v>6802</v>
      </c>
      <c r="F3534">
        <v>2019</v>
      </c>
      <c r="G3534" t="s">
        <v>6803</v>
      </c>
      <c r="P3534" t="s">
        <v>8187</v>
      </c>
      <c r="Q3534">
        <v>285377</v>
      </c>
      <c r="S3534" t="s">
        <v>37</v>
      </c>
      <c r="T3534">
        <v>0</v>
      </c>
      <c r="U3534">
        <v>0</v>
      </c>
      <c r="V3534">
        <v>0</v>
      </c>
      <c r="W3534" s="1">
        <v>45435.434861111113</v>
      </c>
      <c r="X3534" s="1">
        <v>45435.795891203707</v>
      </c>
      <c r="Y3534" t="s">
        <v>8188</v>
      </c>
      <c r="Z3534" t="s">
        <v>50114</v>
      </c>
      <c r="AA3534">
        <v>0</v>
      </c>
      <c r="AB3534">
        <v>1</v>
      </c>
      <c r="AC3534">
        <v>0</v>
      </c>
      <c r="AD3534">
        <v>0</v>
      </c>
      <c r="AE3534">
        <v>1</v>
      </c>
      <c r="AF3534">
        <v>2</v>
      </c>
    </row>
    <row r="3535" spans="1:32" x14ac:dyDescent="0.25">
      <c r="A3535" t="s">
        <v>10497</v>
      </c>
      <c r="B3535">
        <v>27</v>
      </c>
      <c r="C3535" t="s">
        <v>6802</v>
      </c>
      <c r="F3535">
        <v>2014</v>
      </c>
      <c r="G3535" t="s">
        <v>6803</v>
      </c>
      <c r="P3535" t="s">
        <v>10498</v>
      </c>
      <c r="Q3535">
        <v>285377</v>
      </c>
      <c r="S3535" t="s">
        <v>37</v>
      </c>
      <c r="T3535">
        <v>0</v>
      </c>
      <c r="U3535">
        <v>0</v>
      </c>
      <c r="V3535">
        <v>0</v>
      </c>
      <c r="W3535" s="1">
        <v>45467.7033912037</v>
      </c>
      <c r="X3535" s="1">
        <v>45467.998657407406</v>
      </c>
      <c r="Y3535" t="s">
        <v>10499</v>
      </c>
      <c r="Z3535" t="s">
        <v>50590</v>
      </c>
      <c r="AA3535">
        <v>0</v>
      </c>
      <c r="AB3535">
        <v>1</v>
      </c>
      <c r="AC3535">
        <v>0</v>
      </c>
      <c r="AD3535">
        <v>0</v>
      </c>
      <c r="AE3535">
        <v>1</v>
      </c>
      <c r="AF3535">
        <v>2</v>
      </c>
    </row>
    <row r="3536" spans="1:32" x14ac:dyDescent="0.25">
      <c r="A3536" t="s">
        <v>8070</v>
      </c>
      <c r="B3536">
        <v>27</v>
      </c>
      <c r="C3536" t="s">
        <v>6802</v>
      </c>
      <c r="F3536">
        <v>2017</v>
      </c>
      <c r="G3536" t="s">
        <v>6803</v>
      </c>
      <c r="P3536" t="s">
        <v>8071</v>
      </c>
      <c r="Q3536">
        <v>285377</v>
      </c>
      <c r="S3536" t="s">
        <v>37</v>
      </c>
      <c r="T3536">
        <v>0</v>
      </c>
      <c r="U3536">
        <v>0</v>
      </c>
      <c r="V3536">
        <v>0</v>
      </c>
      <c r="W3536" s="1">
        <v>45457.389733796299</v>
      </c>
      <c r="X3536" s="1">
        <v>45461.389722222222</v>
      </c>
      <c r="Y3536" t="s">
        <v>8072</v>
      </c>
      <c r="Z3536" t="s">
        <v>50088</v>
      </c>
      <c r="AA3536">
        <v>0</v>
      </c>
      <c r="AB3536">
        <v>1</v>
      </c>
      <c r="AC3536">
        <v>0</v>
      </c>
      <c r="AD3536">
        <v>0</v>
      </c>
      <c r="AE3536">
        <v>1</v>
      </c>
      <c r="AF3536">
        <v>2</v>
      </c>
    </row>
    <row r="3537" spans="1:32" x14ac:dyDescent="0.25">
      <c r="A3537" t="s">
        <v>9802</v>
      </c>
      <c r="B3537">
        <v>27</v>
      </c>
      <c r="C3537" t="s">
        <v>6802</v>
      </c>
      <c r="F3537">
        <v>2021</v>
      </c>
      <c r="G3537" t="s">
        <v>6803</v>
      </c>
      <c r="P3537" t="s">
        <v>9803</v>
      </c>
      <c r="Q3537">
        <v>285377</v>
      </c>
      <c r="S3537" t="s">
        <v>37</v>
      </c>
      <c r="T3537">
        <v>0</v>
      </c>
      <c r="U3537">
        <v>0</v>
      </c>
      <c r="V3537">
        <v>0</v>
      </c>
      <c r="W3537" s="1">
        <v>45474.326898148145</v>
      </c>
      <c r="X3537" s="1">
        <v>45474.326944444445</v>
      </c>
      <c r="Y3537" t="s">
        <v>9804</v>
      </c>
      <c r="Z3537" t="s">
        <v>50417</v>
      </c>
      <c r="AA3537">
        <v>0</v>
      </c>
      <c r="AB3537">
        <v>1</v>
      </c>
      <c r="AC3537">
        <v>0</v>
      </c>
      <c r="AD3537">
        <v>0</v>
      </c>
      <c r="AE3537">
        <v>1</v>
      </c>
      <c r="AF3537">
        <v>2</v>
      </c>
    </row>
    <row r="3538" spans="1:32" x14ac:dyDescent="0.25">
      <c r="A3538" t="s">
        <v>10638</v>
      </c>
      <c r="B3538">
        <v>27</v>
      </c>
      <c r="C3538" t="s">
        <v>6802</v>
      </c>
      <c r="F3538">
        <v>2023</v>
      </c>
      <c r="G3538" t="s">
        <v>6803</v>
      </c>
      <c r="P3538" t="s">
        <v>10639</v>
      </c>
      <c r="Q3538">
        <v>285377</v>
      </c>
      <c r="S3538" t="s">
        <v>37</v>
      </c>
      <c r="T3538">
        <v>0</v>
      </c>
      <c r="U3538">
        <v>0</v>
      </c>
      <c r="V3538">
        <v>0</v>
      </c>
      <c r="W3538" s="1">
        <v>45471.400914351849</v>
      </c>
      <c r="X3538" s="1">
        <v>45471.400925925926</v>
      </c>
      <c r="Y3538" t="s">
        <v>10640</v>
      </c>
      <c r="Z3538" t="s">
        <v>50605</v>
      </c>
      <c r="AA3538">
        <v>0</v>
      </c>
      <c r="AB3538">
        <v>1</v>
      </c>
      <c r="AC3538">
        <v>0</v>
      </c>
      <c r="AD3538">
        <v>0</v>
      </c>
      <c r="AE3538">
        <v>1</v>
      </c>
      <c r="AF3538">
        <v>2</v>
      </c>
    </row>
    <row r="3539" spans="1:32" x14ac:dyDescent="0.25">
      <c r="A3539" t="s">
        <v>9819</v>
      </c>
      <c r="B3539">
        <v>27</v>
      </c>
      <c r="C3539" t="s">
        <v>6802</v>
      </c>
      <c r="F3539">
        <v>2021</v>
      </c>
      <c r="G3539" t="s">
        <v>6803</v>
      </c>
      <c r="P3539" t="s">
        <v>9820</v>
      </c>
      <c r="Q3539">
        <v>285377</v>
      </c>
      <c r="S3539" t="s">
        <v>37</v>
      </c>
      <c r="T3539">
        <v>0</v>
      </c>
      <c r="U3539">
        <v>0</v>
      </c>
      <c r="V3539">
        <v>0</v>
      </c>
      <c r="W3539" s="1">
        <v>45441.792812500003</v>
      </c>
      <c r="X3539" s="1">
        <v>45445.79277777778</v>
      </c>
      <c r="Y3539" t="s">
        <v>9821</v>
      </c>
      <c r="Z3539" t="s">
        <v>50422</v>
      </c>
      <c r="AA3539">
        <v>0</v>
      </c>
      <c r="AB3539">
        <v>1</v>
      </c>
      <c r="AC3539">
        <v>0</v>
      </c>
      <c r="AD3539">
        <v>0</v>
      </c>
      <c r="AE3539">
        <v>1</v>
      </c>
      <c r="AF3539">
        <v>2</v>
      </c>
    </row>
    <row r="3540" spans="1:32" x14ac:dyDescent="0.25">
      <c r="A3540" t="s">
        <v>8737</v>
      </c>
      <c r="B3540">
        <v>27</v>
      </c>
      <c r="C3540" t="s">
        <v>6802</v>
      </c>
      <c r="F3540">
        <v>2011</v>
      </c>
      <c r="G3540" t="s">
        <v>6803</v>
      </c>
      <c r="P3540" t="s">
        <v>8738</v>
      </c>
      <c r="Q3540">
        <v>285377</v>
      </c>
      <c r="S3540" t="s">
        <v>37</v>
      </c>
      <c r="T3540">
        <v>0</v>
      </c>
      <c r="U3540">
        <v>0</v>
      </c>
      <c r="V3540">
        <v>0</v>
      </c>
      <c r="W3540" s="1">
        <v>45498.843831018516</v>
      </c>
      <c r="X3540" s="1">
        <v>45498.843842592592</v>
      </c>
      <c r="Y3540" t="s">
        <v>8714</v>
      </c>
      <c r="Z3540" t="s">
        <v>50206</v>
      </c>
      <c r="AA3540">
        <v>0</v>
      </c>
      <c r="AB3540">
        <v>1</v>
      </c>
      <c r="AC3540">
        <v>0</v>
      </c>
      <c r="AD3540">
        <v>0</v>
      </c>
      <c r="AE3540">
        <v>1</v>
      </c>
      <c r="AF3540">
        <v>2</v>
      </c>
    </row>
    <row r="3541" spans="1:32" x14ac:dyDescent="0.25">
      <c r="A3541" t="s">
        <v>10017</v>
      </c>
      <c r="B3541">
        <v>27</v>
      </c>
      <c r="C3541" t="s">
        <v>6802</v>
      </c>
      <c r="F3541">
        <v>2022</v>
      </c>
      <c r="G3541" t="s">
        <v>6803</v>
      </c>
      <c r="P3541" t="s">
        <v>10018</v>
      </c>
      <c r="Q3541">
        <v>285377</v>
      </c>
      <c r="S3541" t="s">
        <v>37</v>
      </c>
      <c r="T3541">
        <v>0</v>
      </c>
      <c r="U3541">
        <v>0</v>
      </c>
      <c r="V3541">
        <v>0</v>
      </c>
      <c r="W3541" s="1">
        <v>45453.911990740744</v>
      </c>
      <c r="X3541" s="1">
        <v>45453.912002314813</v>
      </c>
      <c r="Y3541" t="s">
        <v>10019</v>
      </c>
      <c r="Z3541" t="s">
        <v>50480</v>
      </c>
      <c r="AA3541">
        <v>0</v>
      </c>
      <c r="AB3541">
        <v>1</v>
      </c>
      <c r="AC3541">
        <v>0</v>
      </c>
      <c r="AD3541">
        <v>0</v>
      </c>
      <c r="AE3541">
        <v>1</v>
      </c>
      <c r="AF3541">
        <v>2</v>
      </c>
    </row>
    <row r="3542" spans="1:32" x14ac:dyDescent="0.25">
      <c r="A3542" t="s">
        <v>8268</v>
      </c>
      <c r="B3542">
        <v>27</v>
      </c>
      <c r="C3542" t="s">
        <v>6802</v>
      </c>
      <c r="F3542">
        <v>2016</v>
      </c>
      <c r="G3542" t="s">
        <v>6803</v>
      </c>
      <c r="P3542" t="s">
        <v>8269</v>
      </c>
      <c r="Q3542">
        <v>285377</v>
      </c>
      <c r="S3542" t="s">
        <v>37</v>
      </c>
      <c r="T3542">
        <v>0</v>
      </c>
      <c r="U3542">
        <v>0</v>
      </c>
      <c r="V3542">
        <v>0</v>
      </c>
      <c r="W3542" s="1">
        <v>45495.263715277775</v>
      </c>
      <c r="X3542" s="1">
        <v>45495.264421296299</v>
      </c>
      <c r="Y3542" t="s">
        <v>8002</v>
      </c>
      <c r="Z3542" t="s">
        <v>50070</v>
      </c>
      <c r="AA3542">
        <v>0</v>
      </c>
      <c r="AB3542">
        <v>1</v>
      </c>
      <c r="AC3542">
        <v>0</v>
      </c>
      <c r="AD3542">
        <v>0</v>
      </c>
      <c r="AE3542">
        <v>1</v>
      </c>
      <c r="AF3542">
        <v>2</v>
      </c>
    </row>
    <row r="3543" spans="1:32" x14ac:dyDescent="0.25">
      <c r="A3543" t="s">
        <v>10260</v>
      </c>
      <c r="B3543">
        <v>27</v>
      </c>
      <c r="C3543" t="s">
        <v>6802</v>
      </c>
      <c r="F3543">
        <v>2021</v>
      </c>
      <c r="G3543" t="s">
        <v>6803</v>
      </c>
      <c r="P3543" t="s">
        <v>10261</v>
      </c>
      <c r="Q3543">
        <v>285377</v>
      </c>
      <c r="S3543" t="s">
        <v>37</v>
      </c>
      <c r="T3543">
        <v>0</v>
      </c>
      <c r="U3543">
        <v>0</v>
      </c>
      <c r="V3543">
        <v>0</v>
      </c>
      <c r="W3543" s="1">
        <v>45455.748993055553</v>
      </c>
      <c r="X3543" s="1">
        <v>45455.74900462963</v>
      </c>
      <c r="Y3543" t="s">
        <v>10262</v>
      </c>
      <c r="Z3543" t="s">
        <v>50544</v>
      </c>
      <c r="AA3543">
        <v>0</v>
      </c>
      <c r="AB3543">
        <v>1</v>
      </c>
      <c r="AC3543">
        <v>0</v>
      </c>
      <c r="AD3543">
        <v>0</v>
      </c>
      <c r="AE3543">
        <v>1</v>
      </c>
      <c r="AF3543">
        <v>2</v>
      </c>
    </row>
    <row r="3544" spans="1:32" x14ac:dyDescent="0.25">
      <c r="A3544" t="s">
        <v>21283</v>
      </c>
      <c r="B3544">
        <v>6</v>
      </c>
      <c r="C3544" t="s">
        <v>16973</v>
      </c>
      <c r="F3544">
        <v>2023</v>
      </c>
      <c r="P3544" t="s">
        <v>21284</v>
      </c>
      <c r="Q3544">
        <v>89942</v>
      </c>
      <c r="T3544">
        <v>0</v>
      </c>
      <c r="U3544">
        <v>0</v>
      </c>
      <c r="V3544">
        <v>0</v>
      </c>
      <c r="W3544" s="1">
        <v>45030.578969907408</v>
      </c>
      <c r="X3544" s="1">
        <v>45036.460462962961</v>
      </c>
      <c r="Y3544" t="s">
        <v>21285</v>
      </c>
      <c r="Z3544" t="s">
        <v>21286</v>
      </c>
      <c r="AA3544">
        <v>0</v>
      </c>
      <c r="AB3544">
        <v>1</v>
      </c>
      <c r="AC3544">
        <v>0</v>
      </c>
      <c r="AD3544">
        <v>0</v>
      </c>
      <c r="AE3544">
        <v>1</v>
      </c>
      <c r="AF3544">
        <v>2</v>
      </c>
    </row>
    <row r="3545" spans="1:32" x14ac:dyDescent="0.25">
      <c r="A3545" t="s">
        <v>8116</v>
      </c>
      <c r="B3545">
        <v>27</v>
      </c>
      <c r="C3545" t="s">
        <v>6802</v>
      </c>
      <c r="F3545">
        <v>2011</v>
      </c>
      <c r="G3545" t="s">
        <v>6803</v>
      </c>
      <c r="P3545" t="s">
        <v>8117</v>
      </c>
      <c r="Q3545">
        <v>285377</v>
      </c>
      <c r="S3545" t="s">
        <v>37</v>
      </c>
      <c r="T3545">
        <v>0</v>
      </c>
      <c r="U3545">
        <v>0</v>
      </c>
      <c r="V3545">
        <v>0</v>
      </c>
      <c r="W3545" s="1">
        <v>45467.547199074077</v>
      </c>
      <c r="X3545" s="1">
        <v>45467.792233796295</v>
      </c>
      <c r="Y3545" t="s">
        <v>8118</v>
      </c>
      <c r="Z3545" t="s">
        <v>50100</v>
      </c>
      <c r="AA3545">
        <v>0</v>
      </c>
      <c r="AB3545">
        <v>1</v>
      </c>
      <c r="AC3545">
        <v>0</v>
      </c>
      <c r="AD3545">
        <v>0</v>
      </c>
      <c r="AE3545">
        <v>1</v>
      </c>
      <c r="AF3545">
        <v>2</v>
      </c>
    </row>
    <row r="3546" spans="1:32" x14ac:dyDescent="0.25">
      <c r="A3546" t="s">
        <v>21281</v>
      </c>
      <c r="B3546">
        <v>9</v>
      </c>
      <c r="C3546" t="s">
        <v>97</v>
      </c>
      <c r="F3546">
        <v>2024</v>
      </c>
      <c r="P3546" t="s">
        <v>21282</v>
      </c>
      <c r="Q3546">
        <v>129081</v>
      </c>
      <c r="T3546">
        <v>0</v>
      </c>
      <c r="U3546">
        <v>0</v>
      </c>
      <c r="V3546">
        <v>0</v>
      </c>
      <c r="W3546" s="1">
        <v>45572.654166666667</v>
      </c>
      <c r="X3546" s="1">
        <v>45572.654178240744</v>
      </c>
      <c r="Y3546" t="s">
        <v>19408</v>
      </c>
      <c r="Z3546" t="s">
        <v>19416</v>
      </c>
      <c r="AA3546">
        <v>0</v>
      </c>
      <c r="AB3546">
        <v>0</v>
      </c>
      <c r="AC3546">
        <v>0</v>
      </c>
      <c r="AD3546">
        <v>1</v>
      </c>
      <c r="AE3546">
        <v>1</v>
      </c>
      <c r="AF3546">
        <v>2</v>
      </c>
    </row>
    <row r="3547" spans="1:32" x14ac:dyDescent="0.25">
      <c r="A3547" t="s">
        <v>21095</v>
      </c>
      <c r="B3547">
        <v>9</v>
      </c>
      <c r="C3547" t="s">
        <v>97</v>
      </c>
      <c r="F3547">
        <v>2024</v>
      </c>
      <c r="P3547" t="s">
        <v>21096</v>
      </c>
      <c r="Q3547">
        <v>129081</v>
      </c>
      <c r="T3547">
        <v>0</v>
      </c>
      <c r="U3547">
        <v>0</v>
      </c>
      <c r="V3547">
        <v>0</v>
      </c>
      <c r="W3547" s="1">
        <v>45595.912499999999</v>
      </c>
      <c r="X3547" s="1">
        <v>45595.912511574075</v>
      </c>
      <c r="Y3547" t="s">
        <v>21097</v>
      </c>
      <c r="Z3547" t="s">
        <v>52220</v>
      </c>
      <c r="AA3547">
        <v>0</v>
      </c>
      <c r="AB3547">
        <v>0</v>
      </c>
      <c r="AC3547">
        <v>0</v>
      </c>
      <c r="AD3547">
        <v>1</v>
      </c>
      <c r="AE3547">
        <v>1</v>
      </c>
      <c r="AF3547">
        <v>2</v>
      </c>
    </row>
    <row r="3548" spans="1:32" x14ac:dyDescent="0.25">
      <c r="A3548" t="s">
        <v>10679</v>
      </c>
      <c r="B3548">
        <v>27</v>
      </c>
      <c r="C3548" t="s">
        <v>6802</v>
      </c>
      <c r="F3548">
        <v>2023</v>
      </c>
      <c r="G3548" t="s">
        <v>6803</v>
      </c>
      <c r="P3548" t="s">
        <v>10680</v>
      </c>
      <c r="Q3548">
        <v>285377</v>
      </c>
      <c r="S3548" t="s">
        <v>37</v>
      </c>
      <c r="T3548">
        <v>0</v>
      </c>
      <c r="U3548">
        <v>0</v>
      </c>
      <c r="V3548">
        <v>0</v>
      </c>
      <c r="W3548" s="1">
        <v>45433.393194444441</v>
      </c>
      <c r="X3548" s="1">
        <v>45433.393900462965</v>
      </c>
      <c r="Y3548" t="s">
        <v>10681</v>
      </c>
      <c r="Z3548" t="s">
        <v>50612</v>
      </c>
      <c r="AA3548">
        <v>0</v>
      </c>
      <c r="AB3548">
        <v>1</v>
      </c>
      <c r="AC3548">
        <v>0</v>
      </c>
      <c r="AD3548">
        <v>0</v>
      </c>
      <c r="AE3548">
        <v>1</v>
      </c>
      <c r="AF3548">
        <v>2</v>
      </c>
    </row>
    <row r="3549" spans="1:32" x14ac:dyDescent="0.25">
      <c r="A3549" t="s">
        <v>7725</v>
      </c>
      <c r="B3549">
        <v>27</v>
      </c>
      <c r="C3549" t="s">
        <v>6802</v>
      </c>
      <c r="F3549">
        <v>2023</v>
      </c>
      <c r="G3549" t="s">
        <v>6803</v>
      </c>
      <c r="P3549" t="s">
        <v>7726</v>
      </c>
      <c r="Q3549">
        <v>285377</v>
      </c>
      <c r="S3549" t="s">
        <v>37</v>
      </c>
      <c r="T3549">
        <v>0</v>
      </c>
      <c r="U3549">
        <v>0</v>
      </c>
      <c r="V3549">
        <v>0</v>
      </c>
      <c r="W3549" s="1">
        <v>45471.33625</v>
      </c>
      <c r="X3549" s="1">
        <v>45471.336261574077</v>
      </c>
      <c r="Y3549" t="s">
        <v>7727</v>
      </c>
      <c r="Z3549" t="s">
        <v>50012</v>
      </c>
      <c r="AA3549">
        <v>0</v>
      </c>
      <c r="AB3549">
        <v>1</v>
      </c>
      <c r="AC3549">
        <v>0</v>
      </c>
      <c r="AD3549">
        <v>0</v>
      </c>
      <c r="AE3549">
        <v>1</v>
      </c>
      <c r="AF3549">
        <v>2</v>
      </c>
    </row>
    <row r="3550" spans="1:32" x14ac:dyDescent="0.25">
      <c r="A3550" t="s">
        <v>10157</v>
      </c>
      <c r="B3550">
        <v>27</v>
      </c>
      <c r="C3550" t="s">
        <v>6802</v>
      </c>
      <c r="F3550">
        <v>2020</v>
      </c>
      <c r="G3550" t="s">
        <v>6803</v>
      </c>
      <c r="P3550" t="s">
        <v>10158</v>
      </c>
      <c r="Q3550">
        <v>285377</v>
      </c>
      <c r="S3550" t="s">
        <v>37</v>
      </c>
      <c r="T3550">
        <v>0</v>
      </c>
      <c r="U3550">
        <v>0</v>
      </c>
      <c r="V3550">
        <v>0</v>
      </c>
      <c r="W3550" s="1">
        <v>45421.338229166664</v>
      </c>
      <c r="X3550" s="1">
        <v>45421.338240740741</v>
      </c>
      <c r="Y3550" t="s">
        <v>10159</v>
      </c>
      <c r="Z3550" t="s">
        <v>50516</v>
      </c>
      <c r="AA3550">
        <v>0</v>
      </c>
      <c r="AB3550">
        <v>1</v>
      </c>
      <c r="AC3550">
        <v>0</v>
      </c>
      <c r="AD3550">
        <v>0</v>
      </c>
      <c r="AE3550">
        <v>1</v>
      </c>
      <c r="AF3550">
        <v>2</v>
      </c>
    </row>
    <row r="3551" spans="1:32" x14ac:dyDescent="0.25">
      <c r="A3551" t="s">
        <v>10119</v>
      </c>
      <c r="B3551">
        <v>27</v>
      </c>
      <c r="C3551" t="s">
        <v>6802</v>
      </c>
      <c r="F3551">
        <v>2013</v>
      </c>
      <c r="G3551" t="s">
        <v>6803</v>
      </c>
      <c r="P3551" t="s">
        <v>10120</v>
      </c>
      <c r="Q3551">
        <v>285377</v>
      </c>
      <c r="S3551" t="s">
        <v>37</v>
      </c>
      <c r="T3551">
        <v>0</v>
      </c>
      <c r="U3551">
        <v>0</v>
      </c>
      <c r="V3551">
        <v>0</v>
      </c>
      <c r="W3551" s="1">
        <v>45434.598564814813</v>
      </c>
      <c r="X3551" s="1">
        <v>45434.966307870367</v>
      </c>
      <c r="Y3551" t="s">
        <v>10121</v>
      </c>
      <c r="Z3551" t="s">
        <v>50506</v>
      </c>
      <c r="AA3551">
        <v>0</v>
      </c>
      <c r="AB3551">
        <v>1</v>
      </c>
      <c r="AC3551">
        <v>0</v>
      </c>
      <c r="AD3551">
        <v>0</v>
      </c>
      <c r="AE3551">
        <v>1</v>
      </c>
      <c r="AF3551">
        <v>2</v>
      </c>
    </row>
    <row r="3552" spans="1:32" x14ac:dyDescent="0.25">
      <c r="A3552" t="s">
        <v>10775</v>
      </c>
      <c r="B3552">
        <v>27</v>
      </c>
      <c r="C3552" t="s">
        <v>6802</v>
      </c>
      <c r="F3552">
        <v>2020</v>
      </c>
      <c r="G3552" t="s">
        <v>6803</v>
      </c>
      <c r="P3552" t="s">
        <v>10776</v>
      </c>
      <c r="Q3552">
        <v>285377</v>
      </c>
      <c r="S3552" t="s">
        <v>37</v>
      </c>
      <c r="T3552">
        <v>0</v>
      </c>
      <c r="U3552">
        <v>0</v>
      </c>
      <c r="V3552">
        <v>0</v>
      </c>
      <c r="W3552" s="1">
        <v>45478.354675925926</v>
      </c>
      <c r="X3552" s="1">
        <v>45478.354687500003</v>
      </c>
      <c r="Y3552" t="s">
        <v>9920</v>
      </c>
      <c r="Z3552" t="s">
        <v>50453</v>
      </c>
      <c r="AA3552">
        <v>0</v>
      </c>
      <c r="AB3552">
        <v>1</v>
      </c>
      <c r="AC3552">
        <v>0</v>
      </c>
      <c r="AD3552">
        <v>0</v>
      </c>
      <c r="AE3552">
        <v>1</v>
      </c>
      <c r="AF3552">
        <v>2</v>
      </c>
    </row>
    <row r="3553" spans="1:32" x14ac:dyDescent="0.25">
      <c r="A3553" t="s">
        <v>10445</v>
      </c>
      <c r="B3553">
        <v>27</v>
      </c>
      <c r="C3553" t="s">
        <v>6802</v>
      </c>
      <c r="F3553">
        <v>2018</v>
      </c>
      <c r="G3553" t="s">
        <v>6803</v>
      </c>
      <c r="P3553" t="s">
        <v>10446</v>
      </c>
      <c r="Q3553">
        <v>285377</v>
      </c>
      <c r="S3553" t="s">
        <v>37</v>
      </c>
      <c r="T3553">
        <v>0</v>
      </c>
      <c r="U3553">
        <v>0</v>
      </c>
      <c r="V3553">
        <v>0</v>
      </c>
      <c r="W3553" s="1">
        <v>45462.417326388888</v>
      </c>
      <c r="X3553" s="1">
        <v>45465.557835648149</v>
      </c>
      <c r="Y3553" t="s">
        <v>10447</v>
      </c>
      <c r="Z3553" t="s">
        <v>50581</v>
      </c>
      <c r="AA3553">
        <v>0</v>
      </c>
      <c r="AB3553">
        <v>1</v>
      </c>
      <c r="AC3553">
        <v>0</v>
      </c>
      <c r="AD3553">
        <v>0</v>
      </c>
      <c r="AE3553">
        <v>1</v>
      </c>
      <c r="AF3553">
        <v>2</v>
      </c>
    </row>
    <row r="3554" spans="1:32" x14ac:dyDescent="0.25">
      <c r="A3554" t="s">
        <v>10593</v>
      </c>
      <c r="B3554">
        <v>27</v>
      </c>
      <c r="C3554" t="s">
        <v>6802</v>
      </c>
      <c r="F3554">
        <v>2022</v>
      </c>
      <c r="G3554" t="s">
        <v>6803</v>
      </c>
      <c r="P3554" t="s">
        <v>10594</v>
      </c>
      <c r="Q3554">
        <v>285377</v>
      </c>
      <c r="S3554" t="s">
        <v>9715</v>
      </c>
      <c r="T3554">
        <v>0</v>
      </c>
      <c r="U3554">
        <v>0</v>
      </c>
      <c r="V3554">
        <v>0</v>
      </c>
      <c r="W3554" s="1">
        <v>45468.511620370373</v>
      </c>
      <c r="X3554" s="1">
        <v>45468.511631944442</v>
      </c>
      <c r="Y3554" t="s">
        <v>9716</v>
      </c>
      <c r="Z3554" t="s">
        <v>50389</v>
      </c>
      <c r="AA3554">
        <v>0</v>
      </c>
      <c r="AB3554">
        <v>1</v>
      </c>
      <c r="AC3554">
        <v>0</v>
      </c>
      <c r="AD3554">
        <v>0</v>
      </c>
      <c r="AE3554">
        <v>1</v>
      </c>
      <c r="AF3554">
        <v>2</v>
      </c>
    </row>
    <row r="3555" spans="1:32" x14ac:dyDescent="0.25">
      <c r="A3555" t="s">
        <v>10204</v>
      </c>
      <c r="B3555">
        <v>27</v>
      </c>
      <c r="C3555" t="s">
        <v>6802</v>
      </c>
      <c r="F3555">
        <v>2018</v>
      </c>
      <c r="G3555" t="s">
        <v>6803</v>
      </c>
      <c r="P3555" t="s">
        <v>10205</v>
      </c>
      <c r="Q3555">
        <v>285377</v>
      </c>
      <c r="S3555" t="s">
        <v>37</v>
      </c>
      <c r="T3555">
        <v>0</v>
      </c>
      <c r="U3555">
        <v>0</v>
      </c>
      <c r="V3555">
        <v>0</v>
      </c>
      <c r="W3555" s="1">
        <v>45432.450613425928</v>
      </c>
      <c r="X3555" s="1">
        <v>45432.450624999998</v>
      </c>
      <c r="Y3555" t="s">
        <v>10206</v>
      </c>
      <c r="Z3555" t="s">
        <v>50530</v>
      </c>
      <c r="AA3555">
        <v>0</v>
      </c>
      <c r="AB3555">
        <v>1</v>
      </c>
      <c r="AC3555">
        <v>0</v>
      </c>
      <c r="AD3555">
        <v>0</v>
      </c>
      <c r="AE3555">
        <v>1</v>
      </c>
      <c r="AF3555">
        <v>2</v>
      </c>
    </row>
    <row r="3556" spans="1:32" x14ac:dyDescent="0.25">
      <c r="A3556" t="s">
        <v>10682</v>
      </c>
      <c r="B3556">
        <v>27</v>
      </c>
      <c r="C3556" t="s">
        <v>6802</v>
      </c>
      <c r="F3556">
        <v>2020</v>
      </c>
      <c r="G3556" t="s">
        <v>6803</v>
      </c>
      <c r="P3556" t="s">
        <v>10683</v>
      </c>
      <c r="Q3556">
        <v>285377</v>
      </c>
      <c r="S3556" t="s">
        <v>37</v>
      </c>
      <c r="T3556">
        <v>0</v>
      </c>
      <c r="U3556">
        <v>0</v>
      </c>
      <c r="V3556">
        <v>0</v>
      </c>
      <c r="W3556" s="1">
        <v>45453.962083333332</v>
      </c>
      <c r="X3556" s="1">
        <v>45453.962083333332</v>
      </c>
      <c r="Y3556" t="s">
        <v>10684</v>
      </c>
      <c r="Z3556" t="s">
        <v>50613</v>
      </c>
      <c r="AA3556">
        <v>0</v>
      </c>
      <c r="AB3556">
        <v>1</v>
      </c>
      <c r="AC3556">
        <v>0</v>
      </c>
      <c r="AD3556">
        <v>0</v>
      </c>
      <c r="AE3556">
        <v>1</v>
      </c>
      <c r="AF3556">
        <v>2</v>
      </c>
    </row>
    <row r="3557" spans="1:32" x14ac:dyDescent="0.25">
      <c r="A3557" t="s">
        <v>10209</v>
      </c>
      <c r="B3557">
        <v>27</v>
      </c>
      <c r="C3557" t="s">
        <v>6802</v>
      </c>
      <c r="F3557">
        <v>2018</v>
      </c>
      <c r="G3557" t="s">
        <v>6803</v>
      </c>
      <c r="P3557" t="s">
        <v>10210</v>
      </c>
      <c r="Q3557">
        <v>285377</v>
      </c>
      <c r="S3557" t="s">
        <v>37</v>
      </c>
      <c r="T3557">
        <v>0</v>
      </c>
      <c r="U3557">
        <v>0</v>
      </c>
      <c r="V3557">
        <v>0</v>
      </c>
      <c r="W3557" s="1">
        <v>45485.387962962966</v>
      </c>
      <c r="X3557" s="1">
        <v>45485.387974537036</v>
      </c>
      <c r="Y3557" t="s">
        <v>10107</v>
      </c>
      <c r="Z3557" t="s">
        <v>50502</v>
      </c>
      <c r="AA3557">
        <v>0</v>
      </c>
      <c r="AB3557">
        <v>1</v>
      </c>
      <c r="AC3557">
        <v>0</v>
      </c>
      <c r="AD3557">
        <v>0</v>
      </c>
      <c r="AE3557">
        <v>1</v>
      </c>
      <c r="AF3557">
        <v>2</v>
      </c>
    </row>
    <row r="3558" spans="1:32" x14ac:dyDescent="0.25">
      <c r="A3558" t="s">
        <v>8292</v>
      </c>
      <c r="B3558">
        <v>27</v>
      </c>
      <c r="C3558" t="s">
        <v>6802</v>
      </c>
      <c r="F3558">
        <v>2022</v>
      </c>
      <c r="G3558" t="s">
        <v>6803</v>
      </c>
      <c r="P3558" t="s">
        <v>8293</v>
      </c>
      <c r="Q3558">
        <v>285377</v>
      </c>
      <c r="S3558" t="s">
        <v>37</v>
      </c>
      <c r="T3558">
        <v>0</v>
      </c>
      <c r="U3558">
        <v>0</v>
      </c>
      <c r="V3558">
        <v>0</v>
      </c>
      <c r="W3558" s="1">
        <v>45434.851956018516</v>
      </c>
      <c r="X3558" s="1">
        <v>45435.245150462964</v>
      </c>
      <c r="Y3558" t="s">
        <v>8194</v>
      </c>
      <c r="Z3558" t="s">
        <v>50116</v>
      </c>
      <c r="AA3558">
        <v>0</v>
      </c>
      <c r="AB3558">
        <v>1</v>
      </c>
      <c r="AC3558">
        <v>0</v>
      </c>
      <c r="AD3558">
        <v>0</v>
      </c>
      <c r="AE3558">
        <v>1</v>
      </c>
      <c r="AF3558">
        <v>2</v>
      </c>
    </row>
    <row r="3559" spans="1:32" x14ac:dyDescent="0.25">
      <c r="A3559" t="s">
        <v>7734</v>
      </c>
      <c r="B3559">
        <v>27</v>
      </c>
      <c r="C3559" t="s">
        <v>6802</v>
      </c>
      <c r="F3559">
        <v>2016</v>
      </c>
      <c r="G3559" t="s">
        <v>6803</v>
      </c>
      <c r="P3559" t="s">
        <v>7735</v>
      </c>
      <c r="Q3559">
        <v>285377</v>
      </c>
      <c r="S3559" t="s">
        <v>37</v>
      </c>
      <c r="T3559">
        <v>0</v>
      </c>
      <c r="U3559">
        <v>0</v>
      </c>
      <c r="V3559">
        <v>0</v>
      </c>
      <c r="W3559" s="1">
        <v>45434.851655092592</v>
      </c>
      <c r="X3559" s="1">
        <v>45435.222696759258</v>
      </c>
      <c r="Y3559" t="s">
        <v>7736</v>
      </c>
      <c r="Z3559" t="s">
        <v>50015</v>
      </c>
      <c r="AA3559">
        <v>0</v>
      </c>
      <c r="AB3559">
        <v>1</v>
      </c>
      <c r="AC3559">
        <v>0</v>
      </c>
      <c r="AD3559">
        <v>0</v>
      </c>
      <c r="AE3559">
        <v>1</v>
      </c>
      <c r="AF3559">
        <v>2</v>
      </c>
    </row>
    <row r="3560" spans="1:32" x14ac:dyDescent="0.25">
      <c r="A3560" t="s">
        <v>8266</v>
      </c>
      <c r="B3560">
        <v>27</v>
      </c>
      <c r="C3560" t="s">
        <v>6802</v>
      </c>
      <c r="F3560">
        <v>2020</v>
      </c>
      <c r="G3560" t="s">
        <v>6803</v>
      </c>
      <c r="P3560" t="s">
        <v>8267</v>
      </c>
      <c r="Q3560">
        <v>285377</v>
      </c>
      <c r="S3560" t="s">
        <v>37</v>
      </c>
      <c r="T3560">
        <v>0</v>
      </c>
      <c r="U3560">
        <v>0</v>
      </c>
      <c r="V3560">
        <v>0</v>
      </c>
      <c r="W3560" s="1">
        <v>45463.375671296293</v>
      </c>
      <c r="X3560" s="1">
        <v>45465.785381944443</v>
      </c>
      <c r="Y3560" t="s">
        <v>8197</v>
      </c>
      <c r="Z3560" t="s">
        <v>50117</v>
      </c>
      <c r="AA3560">
        <v>0</v>
      </c>
      <c r="AB3560">
        <v>1</v>
      </c>
      <c r="AC3560">
        <v>0</v>
      </c>
      <c r="AD3560">
        <v>0</v>
      </c>
      <c r="AE3560">
        <v>1</v>
      </c>
      <c r="AF3560">
        <v>2</v>
      </c>
    </row>
    <row r="3561" spans="1:32" x14ac:dyDescent="0.25">
      <c r="A3561" t="s">
        <v>10020</v>
      </c>
      <c r="B3561">
        <v>27</v>
      </c>
      <c r="C3561" t="s">
        <v>6802</v>
      </c>
      <c r="F3561">
        <v>2020</v>
      </c>
      <c r="G3561" t="s">
        <v>6803</v>
      </c>
      <c r="P3561" t="s">
        <v>10021</v>
      </c>
      <c r="Q3561">
        <v>285377</v>
      </c>
      <c r="S3561" t="s">
        <v>37</v>
      </c>
      <c r="T3561">
        <v>0</v>
      </c>
      <c r="U3561">
        <v>0</v>
      </c>
      <c r="V3561">
        <v>0</v>
      </c>
      <c r="W3561" s="1">
        <v>45440.419594907406</v>
      </c>
      <c r="X3561" s="1">
        <v>45444.419537037036</v>
      </c>
      <c r="Y3561" t="s">
        <v>10022</v>
      </c>
      <c r="Z3561" t="s">
        <v>50481</v>
      </c>
      <c r="AA3561">
        <v>0</v>
      </c>
      <c r="AB3561">
        <v>1</v>
      </c>
      <c r="AC3561">
        <v>0</v>
      </c>
      <c r="AD3561">
        <v>0</v>
      </c>
      <c r="AE3561">
        <v>1</v>
      </c>
      <c r="AF3561">
        <v>2</v>
      </c>
    </row>
    <row r="3562" spans="1:32" x14ac:dyDescent="0.25">
      <c r="A3562" t="s">
        <v>10387</v>
      </c>
      <c r="B3562">
        <v>27</v>
      </c>
      <c r="C3562" t="s">
        <v>6802</v>
      </c>
      <c r="F3562">
        <v>2020</v>
      </c>
      <c r="G3562" t="s">
        <v>6803</v>
      </c>
      <c r="P3562" t="s">
        <v>10388</v>
      </c>
      <c r="Q3562">
        <v>285377</v>
      </c>
      <c r="S3562" t="s">
        <v>37</v>
      </c>
      <c r="T3562">
        <v>0</v>
      </c>
      <c r="U3562">
        <v>0</v>
      </c>
      <c r="V3562">
        <v>0</v>
      </c>
      <c r="W3562" s="1">
        <v>45463.392291666663</v>
      </c>
      <c r="X3562" s="1">
        <v>45465.790555555555</v>
      </c>
      <c r="Y3562" t="s">
        <v>10389</v>
      </c>
      <c r="Z3562" t="s">
        <v>50573</v>
      </c>
      <c r="AA3562">
        <v>0</v>
      </c>
      <c r="AB3562">
        <v>1</v>
      </c>
      <c r="AC3562">
        <v>0</v>
      </c>
      <c r="AD3562">
        <v>0</v>
      </c>
      <c r="AE3562">
        <v>1</v>
      </c>
      <c r="AF3562">
        <v>2</v>
      </c>
    </row>
    <row r="3563" spans="1:32" x14ac:dyDescent="0.25">
      <c r="A3563" t="s">
        <v>7795</v>
      </c>
      <c r="B3563">
        <v>27</v>
      </c>
      <c r="C3563" t="s">
        <v>6802</v>
      </c>
      <c r="F3563">
        <v>2021</v>
      </c>
      <c r="G3563" t="s">
        <v>6803</v>
      </c>
      <c r="P3563" t="s">
        <v>7796</v>
      </c>
      <c r="Q3563">
        <v>285377</v>
      </c>
      <c r="S3563" t="s">
        <v>37</v>
      </c>
      <c r="T3563">
        <v>0</v>
      </c>
      <c r="U3563">
        <v>0</v>
      </c>
      <c r="V3563">
        <v>0</v>
      </c>
      <c r="W3563" s="1">
        <v>45474.742627314816</v>
      </c>
      <c r="X3563" s="1">
        <v>45474.742638888885</v>
      </c>
      <c r="Y3563" t="s">
        <v>7775</v>
      </c>
      <c r="Z3563" t="s">
        <v>50026</v>
      </c>
      <c r="AA3563">
        <v>0</v>
      </c>
      <c r="AB3563">
        <v>1</v>
      </c>
      <c r="AC3563">
        <v>0</v>
      </c>
      <c r="AD3563">
        <v>0</v>
      </c>
      <c r="AE3563">
        <v>1</v>
      </c>
      <c r="AF3563">
        <v>2</v>
      </c>
    </row>
    <row r="3564" spans="1:32" x14ac:dyDescent="0.25">
      <c r="A3564" t="s">
        <v>10279</v>
      </c>
      <c r="B3564">
        <v>27</v>
      </c>
      <c r="C3564" t="s">
        <v>6802</v>
      </c>
      <c r="F3564">
        <v>2020</v>
      </c>
      <c r="G3564" t="s">
        <v>6803</v>
      </c>
      <c r="P3564" t="s">
        <v>10280</v>
      </c>
      <c r="Q3564">
        <v>285377</v>
      </c>
      <c r="S3564" t="s">
        <v>37</v>
      </c>
      <c r="T3564">
        <v>0</v>
      </c>
      <c r="U3564">
        <v>0</v>
      </c>
      <c r="V3564">
        <v>0</v>
      </c>
      <c r="W3564" s="1">
        <v>45503.301377314812</v>
      </c>
      <c r="X3564" s="1">
        <v>45503.302430555559</v>
      </c>
      <c r="Y3564" t="s">
        <v>10281</v>
      </c>
      <c r="Z3564" t="s">
        <v>50549</v>
      </c>
      <c r="AA3564">
        <v>0</v>
      </c>
      <c r="AB3564">
        <v>1</v>
      </c>
      <c r="AC3564">
        <v>0</v>
      </c>
      <c r="AD3564">
        <v>0</v>
      </c>
      <c r="AE3564">
        <v>1</v>
      </c>
      <c r="AF3564">
        <v>2</v>
      </c>
    </row>
    <row r="3565" spans="1:32" x14ac:dyDescent="0.25">
      <c r="A3565" t="s">
        <v>9768</v>
      </c>
      <c r="B3565">
        <v>27</v>
      </c>
      <c r="C3565" t="s">
        <v>6802</v>
      </c>
      <c r="F3565">
        <v>2020</v>
      </c>
      <c r="G3565" t="s">
        <v>6803</v>
      </c>
      <c r="P3565" t="s">
        <v>9769</v>
      </c>
      <c r="Q3565">
        <v>285377</v>
      </c>
      <c r="S3565" t="s">
        <v>37</v>
      </c>
      <c r="T3565">
        <v>0</v>
      </c>
      <c r="U3565">
        <v>0</v>
      </c>
      <c r="V3565">
        <v>0</v>
      </c>
      <c r="W3565" s="1">
        <v>45456.559733796297</v>
      </c>
      <c r="X3565" s="1">
        <v>45456.559733796297</v>
      </c>
      <c r="Y3565" t="s">
        <v>9770</v>
      </c>
      <c r="Z3565" t="s">
        <v>50407</v>
      </c>
      <c r="AA3565">
        <v>0</v>
      </c>
      <c r="AB3565">
        <v>1</v>
      </c>
      <c r="AC3565">
        <v>0</v>
      </c>
      <c r="AD3565">
        <v>0</v>
      </c>
      <c r="AE3565">
        <v>1</v>
      </c>
      <c r="AF3565">
        <v>2</v>
      </c>
    </row>
    <row r="3566" spans="1:32" x14ac:dyDescent="0.25">
      <c r="A3566" t="s">
        <v>19547</v>
      </c>
      <c r="B3566">
        <v>9</v>
      </c>
      <c r="C3566" t="s">
        <v>19381</v>
      </c>
      <c r="F3566">
        <v>2024</v>
      </c>
      <c r="P3566" t="s">
        <v>19548</v>
      </c>
      <c r="Q3566">
        <v>22583</v>
      </c>
      <c r="S3566" t="s">
        <v>37</v>
      </c>
      <c r="T3566">
        <v>0</v>
      </c>
      <c r="U3566">
        <v>0</v>
      </c>
      <c r="V3566">
        <v>0</v>
      </c>
      <c r="W3566" s="1">
        <v>45478.087673611109</v>
      </c>
      <c r="X3566" s="1">
        <v>45478.087673611109</v>
      </c>
      <c r="Y3566" t="s">
        <v>19549</v>
      </c>
      <c r="Z3566" t="s">
        <v>19550</v>
      </c>
      <c r="AA3566">
        <v>0</v>
      </c>
      <c r="AB3566">
        <v>0</v>
      </c>
      <c r="AC3566">
        <v>0</v>
      </c>
      <c r="AD3566">
        <v>1</v>
      </c>
      <c r="AE3566">
        <v>1</v>
      </c>
      <c r="AF3566">
        <v>2</v>
      </c>
    </row>
    <row r="3567" spans="1:32" x14ac:dyDescent="0.25">
      <c r="A3567" t="s">
        <v>10211</v>
      </c>
      <c r="B3567">
        <v>27</v>
      </c>
      <c r="C3567" t="s">
        <v>6802</v>
      </c>
      <c r="F3567">
        <v>2023</v>
      </c>
      <c r="G3567" t="s">
        <v>6803</v>
      </c>
      <c r="P3567" t="s">
        <v>10212</v>
      </c>
      <c r="Q3567">
        <v>285377</v>
      </c>
      <c r="S3567" t="s">
        <v>37</v>
      </c>
      <c r="T3567">
        <v>0</v>
      </c>
      <c r="U3567">
        <v>0</v>
      </c>
      <c r="V3567">
        <v>0</v>
      </c>
      <c r="W3567" s="1">
        <v>45475.310393518521</v>
      </c>
      <c r="X3567" s="1">
        <v>45475.31040509259</v>
      </c>
      <c r="Y3567" t="s">
        <v>10213</v>
      </c>
      <c r="Z3567" t="s">
        <v>50531</v>
      </c>
      <c r="AA3567">
        <v>0</v>
      </c>
      <c r="AB3567">
        <v>1</v>
      </c>
      <c r="AC3567">
        <v>0</v>
      </c>
      <c r="AD3567">
        <v>0</v>
      </c>
      <c r="AE3567">
        <v>1</v>
      </c>
      <c r="AF3567">
        <v>2</v>
      </c>
    </row>
    <row r="3568" spans="1:32" x14ac:dyDescent="0.25">
      <c r="A3568" t="s">
        <v>10751</v>
      </c>
      <c r="B3568">
        <v>27</v>
      </c>
      <c r="C3568" t="s">
        <v>6802</v>
      </c>
      <c r="F3568">
        <v>2018</v>
      </c>
      <c r="G3568" t="s">
        <v>6803</v>
      </c>
      <c r="P3568" t="s">
        <v>10752</v>
      </c>
      <c r="Q3568">
        <v>285377</v>
      </c>
      <c r="S3568" t="s">
        <v>37</v>
      </c>
      <c r="T3568">
        <v>0</v>
      </c>
      <c r="U3568">
        <v>0</v>
      </c>
      <c r="V3568">
        <v>0</v>
      </c>
      <c r="W3568" s="1">
        <v>45503.563935185186</v>
      </c>
      <c r="X3568" s="1">
        <v>45503.563946759263</v>
      </c>
      <c r="Y3568" t="s">
        <v>10592</v>
      </c>
      <c r="Z3568" t="s">
        <v>50601</v>
      </c>
      <c r="AA3568">
        <v>0</v>
      </c>
      <c r="AB3568">
        <v>1</v>
      </c>
      <c r="AC3568">
        <v>0</v>
      </c>
      <c r="AD3568">
        <v>0</v>
      </c>
      <c r="AE3568">
        <v>1</v>
      </c>
      <c r="AF3568">
        <v>2</v>
      </c>
    </row>
    <row r="3569" spans="1:32" x14ac:dyDescent="0.25">
      <c r="A3569" t="s">
        <v>10721</v>
      </c>
      <c r="B3569">
        <v>27</v>
      </c>
      <c r="C3569" t="s">
        <v>6802</v>
      </c>
      <c r="F3569">
        <v>2020</v>
      </c>
      <c r="G3569" t="s">
        <v>6803</v>
      </c>
      <c r="P3569" t="s">
        <v>10722</v>
      </c>
      <c r="Q3569">
        <v>285377</v>
      </c>
      <c r="S3569" t="s">
        <v>37</v>
      </c>
      <c r="T3569">
        <v>0</v>
      </c>
      <c r="U3569">
        <v>0</v>
      </c>
      <c r="V3569">
        <v>0</v>
      </c>
      <c r="W3569" s="1">
        <v>45464.399976851855</v>
      </c>
      <c r="X3569" s="1">
        <v>45466.185335648152</v>
      </c>
      <c r="Y3569" t="s">
        <v>9963</v>
      </c>
      <c r="Z3569" t="s">
        <v>50464</v>
      </c>
      <c r="AA3569">
        <v>0</v>
      </c>
      <c r="AB3569">
        <v>1</v>
      </c>
      <c r="AC3569">
        <v>0</v>
      </c>
      <c r="AD3569">
        <v>0</v>
      </c>
      <c r="AE3569">
        <v>1</v>
      </c>
      <c r="AF3569">
        <v>2</v>
      </c>
    </row>
    <row r="3570" spans="1:32" x14ac:dyDescent="0.25">
      <c r="A3570" t="s">
        <v>7719</v>
      </c>
      <c r="B3570">
        <v>27</v>
      </c>
      <c r="C3570" t="s">
        <v>6802</v>
      </c>
      <c r="F3570">
        <v>2023</v>
      </c>
      <c r="G3570" t="s">
        <v>6803</v>
      </c>
      <c r="P3570" t="s">
        <v>7720</v>
      </c>
      <c r="Q3570">
        <v>285377</v>
      </c>
      <c r="S3570" t="s">
        <v>37</v>
      </c>
      <c r="T3570">
        <v>0</v>
      </c>
      <c r="U3570">
        <v>0</v>
      </c>
      <c r="V3570">
        <v>0</v>
      </c>
      <c r="W3570" s="1">
        <v>45478.387673611112</v>
      </c>
      <c r="X3570" s="1">
        <v>45478.387685185182</v>
      </c>
      <c r="Y3570" t="s">
        <v>7721</v>
      </c>
      <c r="Z3570" t="s">
        <v>50010</v>
      </c>
      <c r="AA3570">
        <v>0</v>
      </c>
      <c r="AB3570">
        <v>1</v>
      </c>
      <c r="AC3570">
        <v>0</v>
      </c>
      <c r="AD3570">
        <v>0</v>
      </c>
      <c r="AE3570">
        <v>1</v>
      </c>
      <c r="AF3570">
        <v>2</v>
      </c>
    </row>
    <row r="3571" spans="1:32" x14ac:dyDescent="0.25">
      <c r="A3571" t="s">
        <v>10777</v>
      </c>
      <c r="B3571">
        <v>27</v>
      </c>
      <c r="C3571" t="s">
        <v>6802</v>
      </c>
      <c r="F3571">
        <v>2016</v>
      </c>
      <c r="G3571" t="s">
        <v>6803</v>
      </c>
      <c r="P3571" t="s">
        <v>10778</v>
      </c>
      <c r="Q3571">
        <v>285377</v>
      </c>
      <c r="S3571" t="s">
        <v>37</v>
      </c>
      <c r="T3571">
        <v>0</v>
      </c>
      <c r="U3571">
        <v>0</v>
      </c>
      <c r="V3571">
        <v>0</v>
      </c>
      <c r="W3571" s="1">
        <v>45467.733564814815</v>
      </c>
      <c r="X3571" s="1">
        <v>45467.906331018516</v>
      </c>
      <c r="Y3571" t="s">
        <v>10082</v>
      </c>
      <c r="Z3571" t="s">
        <v>50497</v>
      </c>
      <c r="AA3571">
        <v>0</v>
      </c>
      <c r="AB3571">
        <v>1</v>
      </c>
      <c r="AC3571">
        <v>0</v>
      </c>
      <c r="AD3571">
        <v>0</v>
      </c>
      <c r="AE3571">
        <v>1</v>
      </c>
      <c r="AF3571">
        <v>2</v>
      </c>
    </row>
    <row r="3572" spans="1:32" x14ac:dyDescent="0.25">
      <c r="A3572" t="s">
        <v>10061</v>
      </c>
      <c r="B3572">
        <v>27</v>
      </c>
      <c r="C3572" t="s">
        <v>6802</v>
      </c>
      <c r="F3572">
        <v>2022</v>
      </c>
      <c r="G3572" t="s">
        <v>6803</v>
      </c>
      <c r="P3572" t="s">
        <v>10062</v>
      </c>
      <c r="Q3572">
        <v>285377</v>
      </c>
      <c r="S3572" t="s">
        <v>37</v>
      </c>
      <c r="T3572">
        <v>0</v>
      </c>
      <c r="U3572">
        <v>0</v>
      </c>
      <c r="V3572">
        <v>0</v>
      </c>
      <c r="W3572" s="1">
        <v>45457.351423611108</v>
      </c>
      <c r="X3572" s="1">
        <v>45457.351423611108</v>
      </c>
      <c r="Y3572" t="s">
        <v>9994</v>
      </c>
      <c r="Z3572" t="s">
        <v>50473</v>
      </c>
      <c r="AA3572">
        <v>0</v>
      </c>
      <c r="AB3572">
        <v>1</v>
      </c>
      <c r="AC3572">
        <v>0</v>
      </c>
      <c r="AD3572">
        <v>0</v>
      </c>
      <c r="AE3572">
        <v>1</v>
      </c>
      <c r="AF3572">
        <v>2</v>
      </c>
    </row>
    <row r="3573" spans="1:32" x14ac:dyDescent="0.25">
      <c r="A3573" t="s">
        <v>7376</v>
      </c>
      <c r="B3573">
        <v>27</v>
      </c>
      <c r="C3573" t="s">
        <v>6802</v>
      </c>
      <c r="F3573">
        <v>2021</v>
      </c>
      <c r="G3573" t="s">
        <v>6803</v>
      </c>
      <c r="P3573" t="s">
        <v>7377</v>
      </c>
      <c r="Q3573">
        <v>285377</v>
      </c>
      <c r="S3573" t="s">
        <v>37</v>
      </c>
      <c r="T3573">
        <v>0</v>
      </c>
      <c r="U3573">
        <v>0</v>
      </c>
      <c r="V3573">
        <v>0</v>
      </c>
      <c r="W3573" s="1">
        <v>45457.514074074075</v>
      </c>
      <c r="X3573" s="1">
        <v>45461.514062499999</v>
      </c>
      <c r="Y3573" t="s">
        <v>7378</v>
      </c>
      <c r="Z3573" t="s">
        <v>49945</v>
      </c>
      <c r="AA3573">
        <v>0</v>
      </c>
      <c r="AB3573">
        <v>1</v>
      </c>
      <c r="AC3573">
        <v>0</v>
      </c>
      <c r="AD3573">
        <v>0</v>
      </c>
      <c r="AE3573">
        <v>1</v>
      </c>
      <c r="AF3573">
        <v>2</v>
      </c>
    </row>
    <row r="3574" spans="1:32" x14ac:dyDescent="0.25">
      <c r="A3574" t="s">
        <v>19277</v>
      </c>
      <c r="B3574">
        <v>4</v>
      </c>
      <c r="C3574" t="s">
        <v>14547</v>
      </c>
      <c r="F3574">
        <v>2022</v>
      </c>
      <c r="P3574" t="s">
        <v>19278</v>
      </c>
      <c r="Q3574">
        <v>81206</v>
      </c>
      <c r="T3574">
        <v>0</v>
      </c>
      <c r="U3574">
        <v>0</v>
      </c>
      <c r="V3574">
        <v>0</v>
      </c>
      <c r="W3574" s="1">
        <v>44654.136203703703</v>
      </c>
      <c r="X3574" s="1">
        <v>44654.13622685185</v>
      </c>
      <c r="Y3574" t="s">
        <v>19218</v>
      </c>
      <c r="Z3574" t="s">
        <v>52070</v>
      </c>
      <c r="AA3574">
        <v>0</v>
      </c>
      <c r="AB3574">
        <v>1</v>
      </c>
      <c r="AC3574">
        <v>0</v>
      </c>
      <c r="AD3574">
        <v>0</v>
      </c>
      <c r="AE3574">
        <v>1</v>
      </c>
      <c r="AF3574">
        <v>2</v>
      </c>
    </row>
    <row r="3575" spans="1:32" x14ac:dyDescent="0.25">
      <c r="A3575" t="s">
        <v>9969</v>
      </c>
      <c r="B3575">
        <v>27</v>
      </c>
      <c r="C3575" t="s">
        <v>6802</v>
      </c>
      <c r="F3575">
        <v>2020</v>
      </c>
      <c r="G3575" t="s">
        <v>6803</v>
      </c>
      <c r="P3575" t="s">
        <v>9970</v>
      </c>
      <c r="Q3575">
        <v>285377</v>
      </c>
      <c r="S3575" t="s">
        <v>37</v>
      </c>
      <c r="T3575">
        <v>0</v>
      </c>
      <c r="U3575">
        <v>0</v>
      </c>
      <c r="V3575">
        <v>0</v>
      </c>
      <c r="W3575" s="1">
        <v>45482.573958333334</v>
      </c>
      <c r="X3575" s="1">
        <v>45482.573969907404</v>
      </c>
      <c r="Y3575" t="s">
        <v>9971</v>
      </c>
      <c r="Z3575" t="s">
        <v>50466</v>
      </c>
      <c r="AA3575">
        <v>0</v>
      </c>
      <c r="AB3575">
        <v>1</v>
      </c>
      <c r="AC3575">
        <v>0</v>
      </c>
      <c r="AD3575">
        <v>0</v>
      </c>
      <c r="AE3575">
        <v>1</v>
      </c>
      <c r="AF3575">
        <v>2</v>
      </c>
    </row>
    <row r="3576" spans="1:32" x14ac:dyDescent="0.25">
      <c r="A3576" t="s">
        <v>19283</v>
      </c>
      <c r="B3576">
        <v>4</v>
      </c>
      <c r="C3576" t="s">
        <v>14547</v>
      </c>
      <c r="F3576">
        <v>2022</v>
      </c>
      <c r="P3576" t="s">
        <v>19284</v>
      </c>
      <c r="Q3576">
        <v>81206</v>
      </c>
      <c r="T3576">
        <v>0</v>
      </c>
      <c r="U3576">
        <v>0</v>
      </c>
      <c r="V3576">
        <v>0</v>
      </c>
      <c r="W3576" s="1">
        <v>44705.443310185183</v>
      </c>
      <c r="X3576" s="1">
        <v>44705.443344907406</v>
      </c>
      <c r="Y3576" t="s">
        <v>19285</v>
      </c>
      <c r="Z3576" t="s">
        <v>52073</v>
      </c>
      <c r="AA3576">
        <v>0</v>
      </c>
      <c r="AB3576">
        <v>1</v>
      </c>
      <c r="AC3576">
        <v>0</v>
      </c>
      <c r="AD3576">
        <v>0</v>
      </c>
      <c r="AE3576">
        <v>1</v>
      </c>
      <c r="AF3576">
        <v>2</v>
      </c>
    </row>
    <row r="3577" spans="1:32" x14ac:dyDescent="0.25">
      <c r="A3577" t="s">
        <v>18649</v>
      </c>
      <c r="B3577">
        <v>27</v>
      </c>
      <c r="C3577" t="s">
        <v>14547</v>
      </c>
      <c r="F3577">
        <v>2024</v>
      </c>
      <c r="P3577" t="s">
        <v>18650</v>
      </c>
      <c r="Q3577">
        <v>81206</v>
      </c>
      <c r="T3577">
        <v>0</v>
      </c>
      <c r="U3577">
        <v>0</v>
      </c>
      <c r="V3577">
        <v>0</v>
      </c>
      <c r="W3577" s="1">
        <v>45517.705555555556</v>
      </c>
      <c r="X3577" s="1">
        <v>45518.438506944447</v>
      </c>
      <c r="Y3577" t="s">
        <v>18651</v>
      </c>
      <c r="Z3577" t="s">
        <v>18652</v>
      </c>
      <c r="AA3577">
        <v>0</v>
      </c>
      <c r="AB3577">
        <v>1</v>
      </c>
      <c r="AC3577">
        <v>0</v>
      </c>
      <c r="AD3577">
        <v>0</v>
      </c>
      <c r="AE3577">
        <v>1</v>
      </c>
      <c r="AF3577">
        <v>2</v>
      </c>
    </row>
    <row r="3578" spans="1:32" x14ac:dyDescent="0.25">
      <c r="A3578" t="s">
        <v>19393</v>
      </c>
      <c r="B3578">
        <v>27</v>
      </c>
      <c r="C3578" t="s">
        <v>14547</v>
      </c>
      <c r="F3578">
        <v>2024</v>
      </c>
      <c r="P3578" t="s">
        <v>19394</v>
      </c>
      <c r="Q3578">
        <v>81206</v>
      </c>
      <c r="T3578">
        <v>0</v>
      </c>
      <c r="U3578">
        <v>0</v>
      </c>
      <c r="V3578">
        <v>0</v>
      </c>
      <c r="W3578" s="1">
        <v>45519.292083333334</v>
      </c>
      <c r="X3578" s="1">
        <v>45519.292094907411</v>
      </c>
      <c r="Y3578" t="s">
        <v>19395</v>
      </c>
      <c r="Z3578" t="s">
        <v>18086</v>
      </c>
      <c r="AA3578">
        <v>0</v>
      </c>
      <c r="AB3578">
        <v>1</v>
      </c>
      <c r="AC3578">
        <v>0</v>
      </c>
      <c r="AD3578">
        <v>0</v>
      </c>
      <c r="AE3578">
        <v>1</v>
      </c>
      <c r="AF3578">
        <v>2</v>
      </c>
    </row>
    <row r="3579" spans="1:32" x14ac:dyDescent="0.25">
      <c r="A3579" t="s">
        <v>19466</v>
      </c>
      <c r="B3579">
        <v>4</v>
      </c>
      <c r="C3579" t="s">
        <v>14547</v>
      </c>
      <c r="F3579">
        <v>2020</v>
      </c>
      <c r="P3579" t="s">
        <v>19467</v>
      </c>
      <c r="Q3579">
        <v>81206</v>
      </c>
      <c r="T3579">
        <v>0</v>
      </c>
      <c r="U3579">
        <v>0</v>
      </c>
      <c r="V3579">
        <v>0</v>
      </c>
      <c r="W3579" s="1">
        <v>43977.146817129629</v>
      </c>
      <c r="X3579" s="1">
        <v>45373.4141087963</v>
      </c>
      <c r="Y3579" t="s">
        <v>19178</v>
      </c>
      <c r="Z3579" t="s">
        <v>52068</v>
      </c>
      <c r="AA3579">
        <v>0</v>
      </c>
      <c r="AB3579">
        <v>1</v>
      </c>
      <c r="AC3579">
        <v>0</v>
      </c>
      <c r="AD3579">
        <v>0</v>
      </c>
      <c r="AE3579">
        <v>1</v>
      </c>
      <c r="AF3579">
        <v>2</v>
      </c>
    </row>
    <row r="3580" spans="1:32" x14ac:dyDescent="0.25">
      <c r="A3580" t="s">
        <v>18383</v>
      </c>
      <c r="B3580">
        <v>9</v>
      </c>
      <c r="C3580" t="s">
        <v>14547</v>
      </c>
      <c r="F3580">
        <v>2020</v>
      </c>
      <c r="P3580" t="s">
        <v>18384</v>
      </c>
      <c r="Q3580">
        <v>81206</v>
      </c>
      <c r="T3580">
        <v>1</v>
      </c>
      <c r="U3580">
        <v>0</v>
      </c>
      <c r="V3580">
        <v>0</v>
      </c>
      <c r="W3580" s="1">
        <v>44123.133460648147</v>
      </c>
      <c r="X3580" s="1">
        <v>45327.391111111108</v>
      </c>
      <c r="Y3580" t="s">
        <v>18385</v>
      </c>
      <c r="Z3580" t="s">
        <v>18386</v>
      </c>
      <c r="AA3580">
        <v>0</v>
      </c>
      <c r="AB3580">
        <v>1</v>
      </c>
      <c r="AC3580">
        <v>0</v>
      </c>
      <c r="AD3580">
        <v>0</v>
      </c>
      <c r="AE3580">
        <v>1</v>
      </c>
      <c r="AF3580">
        <v>2</v>
      </c>
    </row>
    <row r="3581" spans="1:32" x14ac:dyDescent="0.25">
      <c r="A3581" t="s">
        <v>10729</v>
      </c>
      <c r="B3581">
        <v>27</v>
      </c>
      <c r="C3581" t="s">
        <v>6802</v>
      </c>
      <c r="F3581">
        <v>2019</v>
      </c>
      <c r="G3581" t="s">
        <v>6803</v>
      </c>
      <c r="P3581" t="s">
        <v>10730</v>
      </c>
      <c r="Q3581">
        <v>285377</v>
      </c>
      <c r="S3581" t="s">
        <v>37</v>
      </c>
      <c r="T3581">
        <v>0</v>
      </c>
      <c r="U3581">
        <v>0</v>
      </c>
      <c r="V3581">
        <v>0</v>
      </c>
      <c r="W3581" s="1">
        <v>45432.6172337963</v>
      </c>
      <c r="X3581" s="1">
        <v>45432.617245370369</v>
      </c>
      <c r="Y3581" t="s">
        <v>9856</v>
      </c>
      <c r="Z3581" t="s">
        <v>50433</v>
      </c>
      <c r="AA3581">
        <v>0</v>
      </c>
      <c r="AB3581">
        <v>1</v>
      </c>
      <c r="AC3581">
        <v>0</v>
      </c>
      <c r="AD3581">
        <v>0</v>
      </c>
      <c r="AE3581">
        <v>1</v>
      </c>
      <c r="AF3581">
        <v>2</v>
      </c>
    </row>
    <row r="3582" spans="1:32" x14ac:dyDescent="0.25">
      <c r="A3582" t="s">
        <v>10075</v>
      </c>
      <c r="B3582">
        <v>27</v>
      </c>
      <c r="C3582" t="s">
        <v>6802</v>
      </c>
      <c r="F3582">
        <v>2021</v>
      </c>
      <c r="G3582" t="s">
        <v>6803</v>
      </c>
      <c r="P3582" t="s">
        <v>10076</v>
      </c>
      <c r="Q3582">
        <v>285377</v>
      </c>
      <c r="S3582" t="s">
        <v>37</v>
      </c>
      <c r="T3582">
        <v>0</v>
      </c>
      <c r="U3582">
        <v>0</v>
      </c>
      <c r="V3582">
        <v>0</v>
      </c>
      <c r="W3582" s="1">
        <v>45455.453587962962</v>
      </c>
      <c r="X3582" s="1">
        <v>45455.453599537039</v>
      </c>
      <c r="Y3582" t="s">
        <v>9719</v>
      </c>
      <c r="Z3582" t="s">
        <v>50390</v>
      </c>
      <c r="AA3582">
        <v>0</v>
      </c>
      <c r="AB3582">
        <v>1</v>
      </c>
      <c r="AC3582">
        <v>0</v>
      </c>
      <c r="AD3582">
        <v>0</v>
      </c>
      <c r="AE3582">
        <v>1</v>
      </c>
      <c r="AF3582">
        <v>2</v>
      </c>
    </row>
    <row r="3583" spans="1:32" x14ac:dyDescent="0.25">
      <c r="A3583" t="s">
        <v>10423</v>
      </c>
      <c r="B3583">
        <v>27</v>
      </c>
      <c r="C3583" t="s">
        <v>6802</v>
      </c>
      <c r="F3583">
        <v>2014</v>
      </c>
      <c r="G3583" t="s">
        <v>6803</v>
      </c>
      <c r="P3583" t="s">
        <v>10424</v>
      </c>
      <c r="Q3583">
        <v>285377</v>
      </c>
      <c r="S3583" t="s">
        <v>37</v>
      </c>
      <c r="T3583">
        <v>0</v>
      </c>
      <c r="U3583">
        <v>0</v>
      </c>
      <c r="V3583">
        <v>0</v>
      </c>
      <c r="W3583" s="1">
        <v>45498.846261574072</v>
      </c>
      <c r="X3583" s="1">
        <v>45498.846273148149</v>
      </c>
      <c r="Y3583" t="s">
        <v>10289</v>
      </c>
      <c r="Z3583" t="s">
        <v>50551</v>
      </c>
      <c r="AA3583">
        <v>0</v>
      </c>
      <c r="AB3583">
        <v>1</v>
      </c>
      <c r="AC3583">
        <v>0</v>
      </c>
      <c r="AD3583">
        <v>0</v>
      </c>
      <c r="AE3583">
        <v>1</v>
      </c>
      <c r="AF3583">
        <v>2</v>
      </c>
    </row>
    <row r="3584" spans="1:32" x14ac:dyDescent="0.25">
      <c r="A3584" t="s">
        <v>8165</v>
      </c>
      <c r="B3584">
        <v>27</v>
      </c>
      <c r="C3584" t="s">
        <v>6802</v>
      </c>
      <c r="F3584">
        <v>2023</v>
      </c>
      <c r="G3584" t="s">
        <v>6803</v>
      </c>
      <c r="P3584" t="s">
        <v>8166</v>
      </c>
      <c r="Q3584">
        <v>285377</v>
      </c>
      <c r="S3584" t="s">
        <v>37</v>
      </c>
      <c r="T3584">
        <v>0</v>
      </c>
      <c r="U3584">
        <v>0</v>
      </c>
      <c r="V3584">
        <v>0</v>
      </c>
      <c r="W3584" s="1">
        <v>45497.852349537039</v>
      </c>
      <c r="X3584" s="1">
        <v>45497.852361111109</v>
      </c>
      <c r="Y3584" t="s">
        <v>8146</v>
      </c>
      <c r="Z3584" t="s">
        <v>50106</v>
      </c>
      <c r="AA3584">
        <v>0</v>
      </c>
      <c r="AB3584">
        <v>1</v>
      </c>
      <c r="AC3584">
        <v>0</v>
      </c>
      <c r="AD3584">
        <v>0</v>
      </c>
      <c r="AE3584">
        <v>1</v>
      </c>
      <c r="AF3584">
        <v>2</v>
      </c>
    </row>
    <row r="3585" spans="1:32" x14ac:dyDescent="0.25">
      <c r="A3585" t="s">
        <v>8048</v>
      </c>
      <c r="B3585">
        <v>27</v>
      </c>
      <c r="C3585" t="s">
        <v>6802</v>
      </c>
      <c r="F3585">
        <v>2011</v>
      </c>
      <c r="G3585" t="s">
        <v>6803</v>
      </c>
      <c r="P3585" t="s">
        <v>8049</v>
      </c>
      <c r="Q3585">
        <v>285377</v>
      </c>
      <c r="S3585" t="s">
        <v>37</v>
      </c>
      <c r="T3585">
        <v>0</v>
      </c>
      <c r="U3585">
        <v>0</v>
      </c>
      <c r="V3585">
        <v>0</v>
      </c>
      <c r="W3585" s="1">
        <v>45441.608587962961</v>
      </c>
      <c r="X3585" s="1">
        <v>45445.608553240738</v>
      </c>
      <c r="Y3585" t="s">
        <v>8050</v>
      </c>
      <c r="Z3585" t="s">
        <v>50084</v>
      </c>
      <c r="AA3585">
        <v>0</v>
      </c>
      <c r="AB3585">
        <v>1</v>
      </c>
      <c r="AC3585">
        <v>0</v>
      </c>
      <c r="AD3585">
        <v>0</v>
      </c>
      <c r="AE3585">
        <v>1</v>
      </c>
      <c r="AF3585">
        <v>2</v>
      </c>
    </row>
    <row r="3586" spans="1:32" x14ac:dyDescent="0.25">
      <c r="A3586" t="s">
        <v>10618</v>
      </c>
      <c r="B3586">
        <v>27</v>
      </c>
      <c r="C3586" t="s">
        <v>6802</v>
      </c>
      <c r="F3586">
        <v>2021</v>
      </c>
      <c r="G3586" t="s">
        <v>6803</v>
      </c>
      <c r="P3586" t="s">
        <v>10619</v>
      </c>
      <c r="Q3586">
        <v>285377</v>
      </c>
      <c r="S3586" t="s">
        <v>37</v>
      </c>
      <c r="T3586">
        <v>0</v>
      </c>
      <c r="U3586">
        <v>0</v>
      </c>
      <c r="V3586">
        <v>0</v>
      </c>
      <c r="W3586" s="1">
        <v>45453.991643518515</v>
      </c>
      <c r="X3586" s="1">
        <v>45453.991643518515</v>
      </c>
      <c r="Y3586" t="s">
        <v>10420</v>
      </c>
      <c r="Z3586" t="s">
        <v>50578</v>
      </c>
      <c r="AA3586">
        <v>0</v>
      </c>
      <c r="AB3586">
        <v>1</v>
      </c>
      <c r="AC3586">
        <v>0</v>
      </c>
      <c r="AD3586">
        <v>0</v>
      </c>
      <c r="AE3586">
        <v>1</v>
      </c>
      <c r="AF3586">
        <v>2</v>
      </c>
    </row>
    <row r="3587" spans="1:32" x14ac:dyDescent="0.25">
      <c r="A3587" t="s">
        <v>10743</v>
      </c>
      <c r="B3587">
        <v>27</v>
      </c>
      <c r="C3587" t="s">
        <v>6802</v>
      </c>
      <c r="F3587">
        <v>2024</v>
      </c>
      <c r="G3587" t="s">
        <v>6803</v>
      </c>
      <c r="P3587" t="s">
        <v>10744</v>
      </c>
      <c r="Q3587">
        <v>285377</v>
      </c>
      <c r="S3587" t="s">
        <v>37</v>
      </c>
      <c r="T3587">
        <v>0</v>
      </c>
      <c r="U3587">
        <v>0</v>
      </c>
      <c r="V3587">
        <v>0</v>
      </c>
      <c r="W3587" s="1">
        <v>45467.676134259258</v>
      </c>
      <c r="X3587" s="1">
        <v>45467.985312500001</v>
      </c>
      <c r="Y3587" t="s">
        <v>10027</v>
      </c>
      <c r="Z3587" t="s">
        <v>50482</v>
      </c>
      <c r="AA3587">
        <v>0</v>
      </c>
      <c r="AB3587">
        <v>1</v>
      </c>
      <c r="AC3587">
        <v>0</v>
      </c>
      <c r="AD3587">
        <v>0</v>
      </c>
      <c r="AE3587">
        <v>1</v>
      </c>
      <c r="AF3587">
        <v>2</v>
      </c>
    </row>
    <row r="3588" spans="1:32" x14ac:dyDescent="0.25">
      <c r="A3588" t="s">
        <v>7879</v>
      </c>
      <c r="B3588">
        <v>27</v>
      </c>
      <c r="C3588" t="s">
        <v>6802</v>
      </c>
      <c r="F3588">
        <v>2024</v>
      </c>
      <c r="G3588" t="s">
        <v>6803</v>
      </c>
      <c r="P3588" t="s">
        <v>7880</v>
      </c>
      <c r="Q3588">
        <v>285377</v>
      </c>
      <c r="S3588" t="s">
        <v>37</v>
      </c>
      <c r="T3588">
        <v>0</v>
      </c>
      <c r="U3588">
        <v>0</v>
      </c>
      <c r="V3588">
        <v>0</v>
      </c>
      <c r="W3588" s="1">
        <v>45441.83258101852</v>
      </c>
      <c r="X3588" s="1">
        <v>45445.832557870373</v>
      </c>
      <c r="Y3588" t="s">
        <v>7805</v>
      </c>
      <c r="Z3588" t="s">
        <v>50034</v>
      </c>
      <c r="AA3588">
        <v>0</v>
      </c>
      <c r="AB3588">
        <v>1</v>
      </c>
      <c r="AC3588">
        <v>0</v>
      </c>
      <c r="AD3588">
        <v>0</v>
      </c>
      <c r="AE3588">
        <v>1</v>
      </c>
      <c r="AF3588">
        <v>2</v>
      </c>
    </row>
    <row r="3589" spans="1:32" x14ac:dyDescent="0.25">
      <c r="A3589" t="s">
        <v>19362</v>
      </c>
      <c r="B3589">
        <v>4</v>
      </c>
      <c r="C3589" t="s">
        <v>14547</v>
      </c>
      <c r="F3589">
        <v>2022</v>
      </c>
      <c r="P3589" t="s">
        <v>19363</v>
      </c>
      <c r="Q3589">
        <v>81206</v>
      </c>
      <c r="T3589">
        <v>0</v>
      </c>
      <c r="U3589">
        <v>0</v>
      </c>
      <c r="V3589">
        <v>0</v>
      </c>
      <c r="W3589" s="1">
        <v>44631.180381944447</v>
      </c>
      <c r="X3589" s="1">
        <v>44631.180428240739</v>
      </c>
      <c r="Y3589" t="s">
        <v>19223</v>
      </c>
      <c r="Z3589" t="s">
        <v>52071</v>
      </c>
      <c r="AA3589">
        <v>0</v>
      </c>
      <c r="AB3589">
        <v>1</v>
      </c>
      <c r="AC3589">
        <v>0</v>
      </c>
      <c r="AD3589">
        <v>0</v>
      </c>
      <c r="AE3589">
        <v>1</v>
      </c>
      <c r="AF3589">
        <v>2</v>
      </c>
    </row>
    <row r="3590" spans="1:32" x14ac:dyDescent="0.25">
      <c r="A3590" t="s">
        <v>18818</v>
      </c>
      <c r="B3590">
        <v>4</v>
      </c>
      <c r="C3590" t="s">
        <v>14547</v>
      </c>
      <c r="F3590">
        <v>2022</v>
      </c>
      <c r="P3590" t="s">
        <v>18819</v>
      </c>
      <c r="Q3590">
        <v>81206</v>
      </c>
      <c r="T3590">
        <v>0</v>
      </c>
      <c r="U3590">
        <v>0</v>
      </c>
      <c r="V3590">
        <v>0</v>
      </c>
      <c r="W3590" s="1">
        <v>44633.179745370369</v>
      </c>
      <c r="X3590" s="1">
        <v>44633.179780092592</v>
      </c>
      <c r="Y3590" t="s">
        <v>18820</v>
      </c>
      <c r="Z3590" t="s">
        <v>18821</v>
      </c>
      <c r="AA3590">
        <v>0</v>
      </c>
      <c r="AB3590">
        <v>1</v>
      </c>
      <c r="AC3590">
        <v>0</v>
      </c>
      <c r="AD3590">
        <v>0</v>
      </c>
      <c r="AE3590">
        <v>1</v>
      </c>
      <c r="AF3590">
        <v>2</v>
      </c>
    </row>
    <row r="3591" spans="1:32" x14ac:dyDescent="0.25">
      <c r="A3591" t="s">
        <v>7852</v>
      </c>
      <c r="B3591">
        <v>27</v>
      </c>
      <c r="C3591" t="s">
        <v>6802</v>
      </c>
      <c r="F3591">
        <v>2023</v>
      </c>
      <c r="G3591" t="s">
        <v>6803</v>
      </c>
      <c r="P3591" t="s">
        <v>7853</v>
      </c>
      <c r="Q3591">
        <v>285377</v>
      </c>
      <c r="S3591" t="s">
        <v>37</v>
      </c>
      <c r="T3591">
        <v>0</v>
      </c>
      <c r="U3591">
        <v>0</v>
      </c>
      <c r="V3591">
        <v>0</v>
      </c>
      <c r="W3591" s="1">
        <v>45483.639733796299</v>
      </c>
      <c r="X3591" s="1">
        <v>45483.639745370368</v>
      </c>
      <c r="Y3591" t="s">
        <v>7854</v>
      </c>
      <c r="Z3591" t="s">
        <v>50041</v>
      </c>
      <c r="AA3591">
        <v>0</v>
      </c>
      <c r="AB3591">
        <v>1</v>
      </c>
      <c r="AC3591">
        <v>0</v>
      </c>
      <c r="AD3591">
        <v>0</v>
      </c>
      <c r="AE3591">
        <v>1</v>
      </c>
      <c r="AF3591">
        <v>2</v>
      </c>
    </row>
    <row r="3592" spans="1:32" x14ac:dyDescent="0.25">
      <c r="A3592" t="s">
        <v>10460</v>
      </c>
      <c r="B3592">
        <v>27</v>
      </c>
      <c r="C3592" t="s">
        <v>6802</v>
      </c>
      <c r="F3592">
        <v>2016</v>
      </c>
      <c r="G3592" t="s">
        <v>6803</v>
      </c>
      <c r="P3592" t="s">
        <v>10461</v>
      </c>
      <c r="Q3592">
        <v>285377</v>
      </c>
      <c r="S3592" t="s">
        <v>37</v>
      </c>
      <c r="T3592">
        <v>0</v>
      </c>
      <c r="U3592">
        <v>0</v>
      </c>
      <c r="V3592">
        <v>0</v>
      </c>
      <c r="W3592" s="1">
        <v>45464.279687499999</v>
      </c>
      <c r="X3592" s="1">
        <v>45466.136944444443</v>
      </c>
      <c r="Y3592" t="s">
        <v>10462</v>
      </c>
      <c r="Z3592" t="s">
        <v>50584</v>
      </c>
      <c r="AA3592">
        <v>0</v>
      </c>
      <c r="AB3592">
        <v>1</v>
      </c>
      <c r="AC3592">
        <v>0</v>
      </c>
      <c r="AD3592">
        <v>0</v>
      </c>
      <c r="AE3592">
        <v>1</v>
      </c>
      <c r="AF3592">
        <v>2</v>
      </c>
    </row>
    <row r="3593" spans="1:32" x14ac:dyDescent="0.25">
      <c r="A3593" t="s">
        <v>10616</v>
      </c>
      <c r="B3593">
        <v>27</v>
      </c>
      <c r="C3593" t="s">
        <v>6802</v>
      </c>
      <c r="F3593">
        <v>2023</v>
      </c>
      <c r="G3593" t="s">
        <v>6803</v>
      </c>
      <c r="P3593" t="s">
        <v>10617</v>
      </c>
      <c r="Q3593">
        <v>285377</v>
      </c>
      <c r="S3593" t="s">
        <v>37</v>
      </c>
      <c r="T3593">
        <v>0</v>
      </c>
      <c r="U3593">
        <v>0</v>
      </c>
      <c r="V3593">
        <v>0</v>
      </c>
      <c r="W3593" s="1">
        <v>45464.418622685182</v>
      </c>
      <c r="X3593" s="1">
        <v>45466.158379629633</v>
      </c>
      <c r="Y3593" t="s">
        <v>10138</v>
      </c>
      <c r="Z3593" t="s">
        <v>50511</v>
      </c>
      <c r="AA3593">
        <v>0</v>
      </c>
      <c r="AB3593">
        <v>1</v>
      </c>
      <c r="AC3593">
        <v>0</v>
      </c>
      <c r="AD3593">
        <v>0</v>
      </c>
      <c r="AE3593">
        <v>1</v>
      </c>
      <c r="AF3593">
        <v>2</v>
      </c>
    </row>
    <row r="3594" spans="1:32" x14ac:dyDescent="0.25">
      <c r="A3594" t="s">
        <v>8189</v>
      </c>
      <c r="B3594">
        <v>27</v>
      </c>
      <c r="C3594" t="s">
        <v>6802</v>
      </c>
      <c r="F3594">
        <v>2021</v>
      </c>
      <c r="G3594" t="s">
        <v>6803</v>
      </c>
      <c r="P3594" t="s">
        <v>8190</v>
      </c>
      <c r="Q3594">
        <v>285377</v>
      </c>
      <c r="S3594" t="s">
        <v>37</v>
      </c>
      <c r="T3594">
        <v>0</v>
      </c>
      <c r="U3594">
        <v>0</v>
      </c>
      <c r="V3594">
        <v>0</v>
      </c>
      <c r="W3594" s="1">
        <v>45451.001111111109</v>
      </c>
      <c r="X3594" s="1">
        <v>45455.001064814816</v>
      </c>
      <c r="Y3594" t="s">
        <v>8191</v>
      </c>
      <c r="Z3594" t="s">
        <v>50115</v>
      </c>
      <c r="AA3594">
        <v>0</v>
      </c>
      <c r="AB3594">
        <v>1</v>
      </c>
      <c r="AC3594">
        <v>0</v>
      </c>
      <c r="AD3594">
        <v>0</v>
      </c>
      <c r="AE3594">
        <v>1</v>
      </c>
      <c r="AF3594">
        <v>2</v>
      </c>
    </row>
    <row r="3595" spans="1:32" x14ac:dyDescent="0.25">
      <c r="A3595" t="s">
        <v>8029</v>
      </c>
      <c r="B3595">
        <v>27</v>
      </c>
      <c r="C3595" t="s">
        <v>6802</v>
      </c>
      <c r="F3595">
        <v>2022</v>
      </c>
      <c r="G3595" t="s">
        <v>6803</v>
      </c>
      <c r="P3595" t="s">
        <v>8030</v>
      </c>
      <c r="Q3595">
        <v>285377</v>
      </c>
      <c r="S3595" t="s">
        <v>37</v>
      </c>
      <c r="T3595">
        <v>0</v>
      </c>
      <c r="U3595">
        <v>0</v>
      </c>
      <c r="V3595">
        <v>0</v>
      </c>
      <c r="W3595" s="1">
        <v>45468.515902777777</v>
      </c>
      <c r="X3595" s="1">
        <v>45468.515914351854</v>
      </c>
      <c r="Y3595" t="s">
        <v>8031</v>
      </c>
      <c r="Z3595" t="s">
        <v>50079</v>
      </c>
      <c r="AA3595">
        <v>0</v>
      </c>
      <c r="AB3595">
        <v>1</v>
      </c>
      <c r="AC3595">
        <v>0</v>
      </c>
      <c r="AD3595">
        <v>0</v>
      </c>
      <c r="AE3595">
        <v>1</v>
      </c>
      <c r="AF3595">
        <v>2</v>
      </c>
    </row>
    <row r="3596" spans="1:32" x14ac:dyDescent="0.25">
      <c r="A3596" t="s">
        <v>18501</v>
      </c>
      <c r="B3596">
        <v>4</v>
      </c>
      <c r="C3596" t="s">
        <v>14547</v>
      </c>
      <c r="F3596">
        <v>2022</v>
      </c>
      <c r="P3596" t="s">
        <v>18502</v>
      </c>
      <c r="Q3596">
        <v>81206</v>
      </c>
      <c r="T3596">
        <v>0</v>
      </c>
      <c r="U3596">
        <v>0</v>
      </c>
      <c r="V3596">
        <v>0</v>
      </c>
      <c r="W3596" s="1">
        <v>44706.31391203704</v>
      </c>
      <c r="X3596" s="1">
        <v>44706.313993055555</v>
      </c>
      <c r="Y3596" t="s">
        <v>18503</v>
      </c>
      <c r="Z3596" t="s">
        <v>52021</v>
      </c>
      <c r="AA3596">
        <v>0</v>
      </c>
      <c r="AB3596">
        <v>1</v>
      </c>
      <c r="AC3596">
        <v>0</v>
      </c>
      <c r="AD3596">
        <v>0</v>
      </c>
      <c r="AE3596">
        <v>1</v>
      </c>
      <c r="AF3596">
        <v>2</v>
      </c>
    </row>
    <row r="3597" spans="1:32" x14ac:dyDescent="0.25">
      <c r="A3597" t="s">
        <v>19118</v>
      </c>
      <c r="B3597">
        <v>4</v>
      </c>
      <c r="C3597" t="s">
        <v>14547</v>
      </c>
      <c r="F3597">
        <v>2022</v>
      </c>
      <c r="P3597" t="s">
        <v>19119</v>
      </c>
      <c r="Q3597">
        <v>81206</v>
      </c>
      <c r="T3597">
        <v>0</v>
      </c>
      <c r="U3597">
        <v>0</v>
      </c>
      <c r="V3597">
        <v>0</v>
      </c>
      <c r="W3597" s="1">
        <v>44724.385555555556</v>
      </c>
      <c r="X3597" s="1">
        <v>44724.38559027778</v>
      </c>
      <c r="Y3597" t="s">
        <v>18674</v>
      </c>
      <c r="Z3597" t="s">
        <v>52036</v>
      </c>
      <c r="AA3597">
        <v>0</v>
      </c>
      <c r="AB3597">
        <v>1</v>
      </c>
      <c r="AC3597">
        <v>0</v>
      </c>
      <c r="AD3597">
        <v>0</v>
      </c>
      <c r="AE3597">
        <v>1</v>
      </c>
      <c r="AF3597">
        <v>2</v>
      </c>
    </row>
    <row r="3598" spans="1:32" x14ac:dyDescent="0.25">
      <c r="A3598" t="s">
        <v>10510</v>
      </c>
      <c r="B3598">
        <v>27</v>
      </c>
      <c r="C3598" t="s">
        <v>6802</v>
      </c>
      <c r="F3598">
        <v>2021</v>
      </c>
      <c r="G3598" t="s">
        <v>6803</v>
      </c>
      <c r="P3598" t="s">
        <v>10511</v>
      </c>
      <c r="Q3598">
        <v>285377</v>
      </c>
      <c r="S3598" t="s">
        <v>37</v>
      </c>
      <c r="T3598">
        <v>0</v>
      </c>
      <c r="U3598">
        <v>0</v>
      </c>
      <c r="V3598">
        <v>0</v>
      </c>
      <c r="W3598" s="1">
        <v>45451.018229166664</v>
      </c>
      <c r="X3598" s="1">
        <v>45455.018229166664</v>
      </c>
      <c r="Y3598" t="s">
        <v>9734</v>
      </c>
      <c r="Z3598" t="s">
        <v>50395</v>
      </c>
      <c r="AA3598">
        <v>0</v>
      </c>
      <c r="AB3598">
        <v>1</v>
      </c>
      <c r="AC3598">
        <v>0</v>
      </c>
      <c r="AD3598">
        <v>0</v>
      </c>
      <c r="AE3598">
        <v>1</v>
      </c>
      <c r="AF3598">
        <v>2</v>
      </c>
    </row>
    <row r="3599" spans="1:32" x14ac:dyDescent="0.25">
      <c r="A3599" t="s">
        <v>19337</v>
      </c>
      <c r="B3599">
        <v>27</v>
      </c>
      <c r="C3599" t="s">
        <v>14547</v>
      </c>
      <c r="F3599">
        <v>2022</v>
      </c>
      <c r="P3599" t="s">
        <v>19338</v>
      </c>
      <c r="Q3599">
        <v>81206</v>
      </c>
      <c r="T3599">
        <v>0</v>
      </c>
      <c r="U3599">
        <v>0</v>
      </c>
      <c r="V3599">
        <v>0</v>
      </c>
      <c r="W3599" s="1">
        <v>44825.496712962966</v>
      </c>
      <c r="X3599" s="1">
        <v>44825.496747685182</v>
      </c>
      <c r="Y3599" t="s">
        <v>19339</v>
      </c>
      <c r="Z3599" t="s">
        <v>19340</v>
      </c>
      <c r="AA3599">
        <v>0</v>
      </c>
      <c r="AB3599">
        <v>1</v>
      </c>
      <c r="AC3599">
        <v>0</v>
      </c>
      <c r="AD3599">
        <v>0</v>
      </c>
      <c r="AE3599">
        <v>1</v>
      </c>
      <c r="AF3599">
        <v>2</v>
      </c>
    </row>
    <row r="3600" spans="1:32" x14ac:dyDescent="0.25">
      <c r="A3600" t="s">
        <v>19335</v>
      </c>
      <c r="B3600">
        <v>27</v>
      </c>
      <c r="C3600" t="s">
        <v>14547</v>
      </c>
      <c r="F3600">
        <v>2022</v>
      </c>
      <c r="P3600" t="s">
        <v>19336</v>
      </c>
      <c r="Q3600">
        <v>81206</v>
      </c>
      <c r="T3600">
        <v>0</v>
      </c>
      <c r="U3600">
        <v>0</v>
      </c>
      <c r="V3600">
        <v>0</v>
      </c>
      <c r="W3600" s="1">
        <v>44828.14329861111</v>
      </c>
      <c r="X3600" s="1">
        <v>44828.143379629626</v>
      </c>
      <c r="Y3600" t="s">
        <v>18480</v>
      </c>
      <c r="Z3600" t="s">
        <v>52020</v>
      </c>
      <c r="AA3600">
        <v>0</v>
      </c>
      <c r="AB3600">
        <v>1</v>
      </c>
      <c r="AC3600">
        <v>0</v>
      </c>
      <c r="AD3600">
        <v>0</v>
      </c>
      <c r="AE3600">
        <v>1</v>
      </c>
      <c r="AF3600">
        <v>2</v>
      </c>
    </row>
    <row r="3601" spans="1:32" x14ac:dyDescent="0.25">
      <c r="A3601" t="s">
        <v>10090</v>
      </c>
      <c r="B3601">
        <v>27</v>
      </c>
      <c r="C3601" t="s">
        <v>6802</v>
      </c>
      <c r="F3601">
        <v>2017</v>
      </c>
      <c r="G3601" t="s">
        <v>6803</v>
      </c>
      <c r="P3601" t="s">
        <v>10091</v>
      </c>
      <c r="Q3601">
        <v>285377</v>
      </c>
      <c r="S3601" t="s">
        <v>37</v>
      </c>
      <c r="T3601">
        <v>0</v>
      </c>
      <c r="U3601">
        <v>0</v>
      </c>
      <c r="V3601">
        <v>0</v>
      </c>
      <c r="W3601" s="1">
        <v>45482.518391203703</v>
      </c>
      <c r="X3601" s="1">
        <v>45482.518414351849</v>
      </c>
      <c r="Y3601" t="s">
        <v>10092</v>
      </c>
      <c r="Z3601" t="s">
        <v>50499</v>
      </c>
      <c r="AA3601">
        <v>0</v>
      </c>
      <c r="AB3601">
        <v>1</v>
      </c>
      <c r="AC3601">
        <v>0</v>
      </c>
      <c r="AD3601">
        <v>0</v>
      </c>
      <c r="AE3601">
        <v>1</v>
      </c>
      <c r="AF3601">
        <v>2</v>
      </c>
    </row>
    <row r="3602" spans="1:32" x14ac:dyDescent="0.25">
      <c r="A3602" t="s">
        <v>9797</v>
      </c>
      <c r="B3602">
        <v>27</v>
      </c>
      <c r="C3602" t="s">
        <v>6802</v>
      </c>
      <c r="F3602">
        <v>2014</v>
      </c>
      <c r="G3602" t="s">
        <v>6803</v>
      </c>
      <c r="P3602" t="s">
        <v>9798</v>
      </c>
      <c r="Q3602">
        <v>285377</v>
      </c>
      <c r="S3602" t="s">
        <v>37</v>
      </c>
      <c r="T3602">
        <v>0</v>
      </c>
      <c r="U3602">
        <v>0</v>
      </c>
      <c r="V3602">
        <v>0</v>
      </c>
      <c r="W3602" s="1">
        <v>45462.589386574073</v>
      </c>
      <c r="X3602" s="1">
        <v>45465.614872685182</v>
      </c>
      <c r="Y3602" t="s">
        <v>9799</v>
      </c>
      <c r="Z3602" t="s">
        <v>50416</v>
      </c>
      <c r="AA3602">
        <v>0</v>
      </c>
      <c r="AB3602">
        <v>1</v>
      </c>
      <c r="AC3602">
        <v>0</v>
      </c>
      <c r="AD3602">
        <v>0</v>
      </c>
      <c r="AE3602">
        <v>1</v>
      </c>
      <c r="AF3602">
        <v>2</v>
      </c>
    </row>
    <row r="3603" spans="1:32" x14ac:dyDescent="0.25">
      <c r="A3603" t="s">
        <v>10323</v>
      </c>
      <c r="B3603">
        <v>27</v>
      </c>
      <c r="C3603" t="s">
        <v>6802</v>
      </c>
      <c r="F3603">
        <v>2023</v>
      </c>
      <c r="G3603" t="s">
        <v>6803</v>
      </c>
      <c r="P3603" t="s">
        <v>10324</v>
      </c>
      <c r="Q3603">
        <v>285377</v>
      </c>
      <c r="S3603" t="s">
        <v>37</v>
      </c>
      <c r="T3603">
        <v>0</v>
      </c>
      <c r="U3603">
        <v>0</v>
      </c>
      <c r="V3603">
        <v>0</v>
      </c>
      <c r="W3603" s="1">
        <v>45498.845914351848</v>
      </c>
      <c r="X3603" s="1">
        <v>45498.845925925925</v>
      </c>
      <c r="Y3603" t="s">
        <v>10325</v>
      </c>
      <c r="Z3603" t="s">
        <v>50559</v>
      </c>
      <c r="AA3603">
        <v>0</v>
      </c>
      <c r="AB3603">
        <v>1</v>
      </c>
      <c r="AC3603">
        <v>0</v>
      </c>
      <c r="AD3603">
        <v>0</v>
      </c>
      <c r="AE3603">
        <v>1</v>
      </c>
      <c r="AF3603">
        <v>2</v>
      </c>
    </row>
    <row r="3604" spans="1:32" x14ac:dyDescent="0.25">
      <c r="A3604" t="s">
        <v>7039</v>
      </c>
      <c r="B3604">
        <v>27</v>
      </c>
      <c r="C3604" t="s">
        <v>6802</v>
      </c>
      <c r="F3604">
        <v>2018</v>
      </c>
      <c r="G3604" t="s">
        <v>6803</v>
      </c>
      <c r="P3604" t="s">
        <v>7040</v>
      </c>
      <c r="Q3604">
        <v>285377</v>
      </c>
      <c r="S3604" t="s">
        <v>37</v>
      </c>
      <c r="T3604">
        <v>0</v>
      </c>
      <c r="U3604">
        <v>0</v>
      </c>
      <c r="V3604">
        <v>0</v>
      </c>
      <c r="W3604" s="1">
        <v>45469.378321759257</v>
      </c>
      <c r="X3604" s="1">
        <v>45469.378333333334</v>
      </c>
      <c r="Y3604" t="s">
        <v>7038</v>
      </c>
      <c r="Z3604" t="s">
        <v>49878</v>
      </c>
      <c r="AA3604">
        <v>0</v>
      </c>
      <c r="AB3604">
        <v>1</v>
      </c>
      <c r="AC3604">
        <v>0</v>
      </c>
      <c r="AD3604">
        <v>0</v>
      </c>
      <c r="AE3604">
        <v>1</v>
      </c>
      <c r="AF3604">
        <v>2</v>
      </c>
    </row>
    <row r="3605" spans="1:32" x14ac:dyDescent="0.25">
      <c r="A3605" t="s">
        <v>7997</v>
      </c>
      <c r="B3605">
        <v>27</v>
      </c>
      <c r="C3605" t="s">
        <v>6802</v>
      </c>
      <c r="F3605">
        <v>2021</v>
      </c>
      <c r="G3605" t="s">
        <v>6803</v>
      </c>
      <c r="P3605" t="s">
        <v>7998</v>
      </c>
      <c r="Q3605">
        <v>285377</v>
      </c>
      <c r="S3605" t="s">
        <v>37</v>
      </c>
      <c r="T3605">
        <v>0</v>
      </c>
      <c r="U3605">
        <v>0</v>
      </c>
      <c r="V3605">
        <v>0</v>
      </c>
      <c r="W3605" s="1">
        <v>45434.862256944441</v>
      </c>
      <c r="X3605" s="1">
        <v>45435.262256944443</v>
      </c>
      <c r="Y3605" t="s">
        <v>7999</v>
      </c>
      <c r="Z3605" t="s">
        <v>50069</v>
      </c>
      <c r="AA3605">
        <v>0</v>
      </c>
      <c r="AB3605">
        <v>1</v>
      </c>
      <c r="AC3605">
        <v>0</v>
      </c>
      <c r="AD3605">
        <v>0</v>
      </c>
      <c r="AE3605">
        <v>1</v>
      </c>
      <c r="AF3605">
        <v>2</v>
      </c>
    </row>
    <row r="3606" spans="1:32" x14ac:dyDescent="0.25">
      <c r="A3606" t="s">
        <v>7821</v>
      </c>
      <c r="B3606">
        <v>27</v>
      </c>
      <c r="C3606" t="s">
        <v>6802</v>
      </c>
      <c r="F3606">
        <v>2006</v>
      </c>
      <c r="G3606" t="s">
        <v>6803</v>
      </c>
      <c r="P3606" t="s">
        <v>7822</v>
      </c>
      <c r="Q3606">
        <v>285377</v>
      </c>
      <c r="S3606" t="s">
        <v>37</v>
      </c>
      <c r="T3606">
        <v>0</v>
      </c>
      <c r="U3606">
        <v>0</v>
      </c>
      <c r="V3606">
        <v>0</v>
      </c>
      <c r="W3606" s="1">
        <v>45440.461122685185</v>
      </c>
      <c r="X3606" s="1">
        <v>45444.4609837963</v>
      </c>
      <c r="Y3606" t="s">
        <v>7823</v>
      </c>
      <c r="Z3606" t="s">
        <v>50038</v>
      </c>
      <c r="AA3606">
        <v>0</v>
      </c>
      <c r="AB3606">
        <v>1</v>
      </c>
      <c r="AC3606">
        <v>0</v>
      </c>
      <c r="AD3606">
        <v>0</v>
      </c>
      <c r="AE3606">
        <v>1</v>
      </c>
      <c r="AF3606">
        <v>2</v>
      </c>
    </row>
    <row r="3607" spans="1:32" x14ac:dyDescent="0.25">
      <c r="A3607" t="s">
        <v>8160</v>
      </c>
      <c r="B3607">
        <v>27</v>
      </c>
      <c r="C3607" t="s">
        <v>6802</v>
      </c>
      <c r="F3607">
        <v>2019</v>
      </c>
      <c r="G3607" t="s">
        <v>6803</v>
      </c>
      <c r="P3607" t="s">
        <v>8161</v>
      </c>
      <c r="Q3607">
        <v>285377</v>
      </c>
      <c r="S3607" t="s">
        <v>37</v>
      </c>
      <c r="T3607">
        <v>0</v>
      </c>
      <c r="U3607">
        <v>0</v>
      </c>
      <c r="V3607">
        <v>0</v>
      </c>
      <c r="W3607" s="1">
        <v>45467.726701388892</v>
      </c>
      <c r="X3607" s="1">
        <v>45468.014861111114</v>
      </c>
      <c r="Y3607" t="s">
        <v>8162</v>
      </c>
      <c r="Z3607" t="s">
        <v>50108</v>
      </c>
      <c r="AA3607">
        <v>0</v>
      </c>
      <c r="AB3607">
        <v>1</v>
      </c>
      <c r="AC3607">
        <v>0</v>
      </c>
      <c r="AD3607">
        <v>0</v>
      </c>
      <c r="AE3607">
        <v>1</v>
      </c>
      <c r="AF3607">
        <v>2</v>
      </c>
    </row>
    <row r="3608" spans="1:32" x14ac:dyDescent="0.25">
      <c r="A3608" t="s">
        <v>10093</v>
      </c>
      <c r="B3608">
        <v>27</v>
      </c>
      <c r="C3608" t="s">
        <v>6802</v>
      </c>
      <c r="F3608">
        <v>2016</v>
      </c>
      <c r="G3608" t="s">
        <v>6803</v>
      </c>
      <c r="P3608" t="s">
        <v>10094</v>
      </c>
      <c r="Q3608">
        <v>285377</v>
      </c>
      <c r="S3608" t="s">
        <v>37</v>
      </c>
      <c r="T3608">
        <v>0</v>
      </c>
      <c r="U3608">
        <v>0</v>
      </c>
      <c r="V3608">
        <v>0</v>
      </c>
      <c r="W3608" s="1">
        <v>45462.505624999998</v>
      </c>
      <c r="X3608" s="1">
        <v>45465.574756944443</v>
      </c>
      <c r="Y3608" t="s">
        <v>10095</v>
      </c>
      <c r="Z3608" t="s">
        <v>50500</v>
      </c>
      <c r="AA3608">
        <v>0</v>
      </c>
      <c r="AB3608">
        <v>1</v>
      </c>
      <c r="AC3608">
        <v>0</v>
      </c>
      <c r="AD3608">
        <v>0</v>
      </c>
      <c r="AE3608">
        <v>1</v>
      </c>
      <c r="AF3608">
        <v>2</v>
      </c>
    </row>
    <row r="3609" spans="1:32" x14ac:dyDescent="0.25">
      <c r="A3609" t="s">
        <v>10856</v>
      </c>
      <c r="B3609">
        <v>27</v>
      </c>
      <c r="C3609" t="s">
        <v>6802</v>
      </c>
      <c r="F3609">
        <v>2020</v>
      </c>
      <c r="G3609" t="s">
        <v>6803</v>
      </c>
      <c r="P3609" t="s">
        <v>10857</v>
      </c>
      <c r="Q3609">
        <v>285377</v>
      </c>
      <c r="S3609" t="s">
        <v>37</v>
      </c>
      <c r="T3609">
        <v>0</v>
      </c>
      <c r="U3609">
        <v>0</v>
      </c>
      <c r="V3609">
        <v>0</v>
      </c>
      <c r="W3609" s="1">
        <v>45503.301377314812</v>
      </c>
      <c r="X3609" s="1">
        <v>45503.302430555559</v>
      </c>
      <c r="Y3609" t="s">
        <v>10281</v>
      </c>
      <c r="Z3609" t="s">
        <v>50549</v>
      </c>
      <c r="AA3609">
        <v>0</v>
      </c>
      <c r="AB3609">
        <v>1</v>
      </c>
      <c r="AC3609">
        <v>0</v>
      </c>
      <c r="AD3609">
        <v>0</v>
      </c>
      <c r="AE3609">
        <v>1</v>
      </c>
      <c r="AF3609">
        <v>2</v>
      </c>
    </row>
    <row r="3610" spans="1:32" x14ac:dyDescent="0.25">
      <c r="A3610" t="s">
        <v>19279</v>
      </c>
      <c r="B3610">
        <v>27</v>
      </c>
      <c r="C3610" t="s">
        <v>14547</v>
      </c>
      <c r="F3610">
        <v>2024</v>
      </c>
      <c r="P3610" t="s">
        <v>19280</v>
      </c>
      <c r="Q3610">
        <v>81206</v>
      </c>
      <c r="T3610">
        <v>1</v>
      </c>
      <c r="U3610">
        <v>0</v>
      </c>
      <c r="V3610">
        <v>0</v>
      </c>
      <c r="W3610" s="1">
        <v>45546.569918981484</v>
      </c>
      <c r="X3610" s="1">
        <v>45546.570057870369</v>
      </c>
      <c r="Y3610" t="s">
        <v>19281</v>
      </c>
      <c r="Z3610" t="s">
        <v>19282</v>
      </c>
      <c r="AA3610">
        <v>0</v>
      </c>
      <c r="AB3610">
        <v>1</v>
      </c>
      <c r="AC3610">
        <v>0</v>
      </c>
      <c r="AD3610">
        <v>0</v>
      </c>
      <c r="AE3610">
        <v>1</v>
      </c>
      <c r="AF3610">
        <v>2</v>
      </c>
    </row>
    <row r="3611" spans="1:32" x14ac:dyDescent="0.25">
      <c r="A3611" t="s">
        <v>9902</v>
      </c>
      <c r="B3611">
        <v>27</v>
      </c>
      <c r="C3611" t="s">
        <v>6802</v>
      </c>
      <c r="F3611">
        <v>2020</v>
      </c>
      <c r="G3611" t="s">
        <v>6803</v>
      </c>
      <c r="P3611" t="s">
        <v>9903</v>
      </c>
      <c r="Q3611">
        <v>285377</v>
      </c>
      <c r="S3611" t="s">
        <v>37</v>
      </c>
      <c r="T3611">
        <v>0</v>
      </c>
      <c r="U3611">
        <v>0</v>
      </c>
      <c r="V3611">
        <v>0</v>
      </c>
      <c r="W3611" s="1">
        <v>45458.274930555555</v>
      </c>
      <c r="X3611" s="1">
        <v>45462.178287037037</v>
      </c>
      <c r="Y3611" t="s">
        <v>9904</v>
      </c>
      <c r="Z3611" t="s">
        <v>50449</v>
      </c>
      <c r="AA3611">
        <v>0</v>
      </c>
      <c r="AB3611">
        <v>1</v>
      </c>
      <c r="AC3611">
        <v>0</v>
      </c>
      <c r="AD3611">
        <v>0</v>
      </c>
      <c r="AE3611">
        <v>1</v>
      </c>
      <c r="AF3611">
        <v>2</v>
      </c>
    </row>
    <row r="3612" spans="1:32" x14ac:dyDescent="0.25">
      <c r="A3612" t="s">
        <v>18853</v>
      </c>
      <c r="B3612">
        <v>12</v>
      </c>
      <c r="C3612" t="s">
        <v>14547</v>
      </c>
      <c r="F3612">
        <v>2024</v>
      </c>
      <c r="P3612" t="s">
        <v>18854</v>
      </c>
      <c r="Q3612">
        <v>81206</v>
      </c>
      <c r="T3612">
        <v>0</v>
      </c>
      <c r="U3612">
        <v>0</v>
      </c>
      <c r="V3612">
        <v>0</v>
      </c>
      <c r="W3612" s="1">
        <v>45517.474398148152</v>
      </c>
      <c r="X3612" s="1">
        <v>45517.811296296299</v>
      </c>
      <c r="Y3612" t="s">
        <v>18575</v>
      </c>
      <c r="Z3612" t="s">
        <v>18576</v>
      </c>
      <c r="AA3612">
        <v>0</v>
      </c>
      <c r="AB3612">
        <v>1</v>
      </c>
      <c r="AC3612">
        <v>0</v>
      </c>
      <c r="AD3612">
        <v>0</v>
      </c>
      <c r="AE3612">
        <v>1</v>
      </c>
      <c r="AF3612">
        <v>2</v>
      </c>
    </row>
    <row r="3613" spans="1:32" x14ac:dyDescent="0.25">
      <c r="A3613" t="s">
        <v>19204</v>
      </c>
      <c r="B3613">
        <v>27</v>
      </c>
      <c r="C3613" t="s">
        <v>14547</v>
      </c>
      <c r="F3613">
        <v>2024</v>
      </c>
      <c r="P3613" t="s">
        <v>19205</v>
      </c>
      <c r="Q3613">
        <v>81206</v>
      </c>
      <c r="T3613">
        <v>0</v>
      </c>
      <c r="U3613">
        <v>0</v>
      </c>
      <c r="V3613">
        <v>0</v>
      </c>
      <c r="W3613" s="1">
        <v>45517.565636574072</v>
      </c>
      <c r="X3613" s="1">
        <v>45519.482662037037</v>
      </c>
      <c r="Y3613" t="s">
        <v>18857</v>
      </c>
      <c r="Z3613" t="s">
        <v>18858</v>
      </c>
      <c r="AA3613">
        <v>0</v>
      </c>
      <c r="AB3613">
        <v>1</v>
      </c>
      <c r="AC3613">
        <v>0</v>
      </c>
      <c r="AD3613">
        <v>0</v>
      </c>
      <c r="AE3613">
        <v>1</v>
      </c>
      <c r="AF3613">
        <v>2</v>
      </c>
    </row>
    <row r="3614" spans="1:32" x14ac:dyDescent="0.25">
      <c r="A3614" t="s">
        <v>19206</v>
      </c>
      <c r="B3614">
        <v>27</v>
      </c>
      <c r="C3614" t="s">
        <v>14547</v>
      </c>
      <c r="F3614">
        <v>2024</v>
      </c>
      <c r="P3614" t="s">
        <v>19207</v>
      </c>
      <c r="Q3614">
        <v>81206</v>
      </c>
      <c r="T3614">
        <v>0</v>
      </c>
      <c r="U3614">
        <v>0</v>
      </c>
      <c r="V3614">
        <v>0</v>
      </c>
      <c r="W3614" s="1">
        <v>45517.565671296295</v>
      </c>
      <c r="X3614" s="1">
        <v>45519.482615740744</v>
      </c>
      <c r="Y3614" t="s">
        <v>19208</v>
      </c>
      <c r="Z3614" t="s">
        <v>19209</v>
      </c>
      <c r="AA3614">
        <v>0</v>
      </c>
      <c r="AB3614">
        <v>1</v>
      </c>
      <c r="AC3614">
        <v>0</v>
      </c>
      <c r="AD3614">
        <v>0</v>
      </c>
      <c r="AE3614">
        <v>1</v>
      </c>
      <c r="AF3614">
        <v>2</v>
      </c>
    </row>
    <row r="3615" spans="1:32" x14ac:dyDescent="0.25">
      <c r="A3615" t="s">
        <v>19464</v>
      </c>
      <c r="B3615">
        <v>9</v>
      </c>
      <c r="C3615" t="s">
        <v>14547</v>
      </c>
      <c r="F3615">
        <v>2024</v>
      </c>
      <c r="P3615" t="s">
        <v>19465</v>
      </c>
      <c r="Q3615">
        <v>81206</v>
      </c>
      <c r="T3615">
        <v>0</v>
      </c>
      <c r="U3615">
        <v>0</v>
      </c>
      <c r="V3615">
        <v>0</v>
      </c>
      <c r="W3615" s="1">
        <v>45517.591585648152</v>
      </c>
      <c r="X3615" s="1">
        <v>45519.667118055557</v>
      </c>
      <c r="Y3615" t="s">
        <v>19106</v>
      </c>
      <c r="Z3615" t="s">
        <v>19107</v>
      </c>
      <c r="AA3615">
        <v>0</v>
      </c>
      <c r="AB3615">
        <v>1</v>
      </c>
      <c r="AC3615">
        <v>0</v>
      </c>
      <c r="AD3615">
        <v>0</v>
      </c>
      <c r="AE3615">
        <v>1</v>
      </c>
      <c r="AF3615">
        <v>2</v>
      </c>
    </row>
    <row r="3616" spans="1:32" x14ac:dyDescent="0.25">
      <c r="A3616" t="s">
        <v>19448</v>
      </c>
      <c r="B3616">
        <v>27</v>
      </c>
      <c r="C3616" t="s">
        <v>14547</v>
      </c>
      <c r="F3616">
        <v>2024</v>
      </c>
      <c r="P3616" t="s">
        <v>19449</v>
      </c>
      <c r="Q3616">
        <v>81206</v>
      </c>
      <c r="T3616">
        <v>0</v>
      </c>
      <c r="U3616">
        <v>0</v>
      </c>
      <c r="V3616">
        <v>0</v>
      </c>
      <c r="W3616" s="1">
        <v>45517.705578703702</v>
      </c>
      <c r="X3616" s="1">
        <v>45518.438518518517</v>
      </c>
      <c r="Y3616" t="s">
        <v>19298</v>
      </c>
      <c r="Z3616" t="s">
        <v>19299</v>
      </c>
      <c r="AA3616">
        <v>0</v>
      </c>
      <c r="AB3616">
        <v>1</v>
      </c>
      <c r="AC3616">
        <v>0</v>
      </c>
      <c r="AD3616">
        <v>0</v>
      </c>
      <c r="AE3616">
        <v>1</v>
      </c>
      <c r="AF3616">
        <v>2</v>
      </c>
    </row>
    <row r="3617" spans="1:32" x14ac:dyDescent="0.25">
      <c r="A3617" t="s">
        <v>10122</v>
      </c>
      <c r="B3617">
        <v>27</v>
      </c>
      <c r="C3617" t="s">
        <v>6802</v>
      </c>
      <c r="F3617">
        <v>2023</v>
      </c>
      <c r="G3617" t="s">
        <v>6803</v>
      </c>
      <c r="P3617" t="s">
        <v>10123</v>
      </c>
      <c r="Q3617">
        <v>285377</v>
      </c>
      <c r="S3617" t="s">
        <v>37</v>
      </c>
      <c r="T3617">
        <v>0</v>
      </c>
      <c r="U3617">
        <v>0</v>
      </c>
      <c r="V3617">
        <v>0</v>
      </c>
      <c r="W3617" s="1">
        <v>45467.748310185183</v>
      </c>
      <c r="X3617" s="1">
        <v>45467.919803240744</v>
      </c>
      <c r="Y3617" t="s">
        <v>10124</v>
      </c>
      <c r="Z3617" t="s">
        <v>50507</v>
      </c>
      <c r="AA3617">
        <v>0</v>
      </c>
      <c r="AB3617">
        <v>1</v>
      </c>
      <c r="AC3617">
        <v>0</v>
      </c>
      <c r="AD3617">
        <v>0</v>
      </c>
      <c r="AE3617">
        <v>1</v>
      </c>
      <c r="AF3617">
        <v>2</v>
      </c>
    </row>
    <row r="3618" spans="1:32" x14ac:dyDescent="0.25">
      <c r="A3618" t="s">
        <v>8051</v>
      </c>
      <c r="B3618">
        <v>27</v>
      </c>
      <c r="C3618" t="s">
        <v>6802</v>
      </c>
      <c r="F3618">
        <v>2023</v>
      </c>
      <c r="G3618" t="s">
        <v>6803</v>
      </c>
      <c r="P3618" t="s">
        <v>8052</v>
      </c>
      <c r="Q3618">
        <v>285377</v>
      </c>
      <c r="S3618" t="s">
        <v>37</v>
      </c>
      <c r="T3618">
        <v>0</v>
      </c>
      <c r="U3618">
        <v>0</v>
      </c>
      <c r="V3618">
        <v>0</v>
      </c>
      <c r="W3618" s="1">
        <v>45474.648692129631</v>
      </c>
      <c r="X3618" s="1">
        <v>45474.649039351854</v>
      </c>
      <c r="Y3618" t="s">
        <v>8053</v>
      </c>
      <c r="Z3618" t="s">
        <v>50085</v>
      </c>
      <c r="AA3618">
        <v>0</v>
      </c>
      <c r="AB3618">
        <v>1</v>
      </c>
      <c r="AC3618">
        <v>0</v>
      </c>
      <c r="AD3618">
        <v>0</v>
      </c>
      <c r="AE3618">
        <v>1</v>
      </c>
      <c r="AF3618">
        <v>2</v>
      </c>
    </row>
    <row r="3619" spans="1:32" x14ac:dyDescent="0.25">
      <c r="A3619" t="s">
        <v>10415</v>
      </c>
      <c r="B3619">
        <v>27</v>
      </c>
      <c r="C3619" t="s">
        <v>6802</v>
      </c>
      <c r="F3619">
        <v>2024</v>
      </c>
      <c r="G3619" t="s">
        <v>6803</v>
      </c>
      <c r="P3619" t="s">
        <v>10416</v>
      </c>
      <c r="Q3619">
        <v>285377</v>
      </c>
      <c r="S3619" t="s">
        <v>37</v>
      </c>
      <c r="T3619">
        <v>0</v>
      </c>
      <c r="U3619">
        <v>0</v>
      </c>
      <c r="V3619">
        <v>0</v>
      </c>
      <c r="W3619" s="1">
        <v>45471.187754629631</v>
      </c>
      <c r="X3619" s="1">
        <v>45471.188819444447</v>
      </c>
      <c r="Y3619" t="s">
        <v>10417</v>
      </c>
      <c r="Z3619" t="s">
        <v>50577</v>
      </c>
      <c r="AA3619">
        <v>0</v>
      </c>
      <c r="AB3619">
        <v>1</v>
      </c>
      <c r="AC3619">
        <v>0</v>
      </c>
      <c r="AD3619">
        <v>0</v>
      </c>
      <c r="AE3619">
        <v>1</v>
      </c>
      <c r="AF3619">
        <v>2</v>
      </c>
    </row>
    <row r="3620" spans="1:32" x14ac:dyDescent="0.25">
      <c r="A3620" t="s">
        <v>10480</v>
      </c>
      <c r="B3620">
        <v>27</v>
      </c>
      <c r="C3620" t="s">
        <v>6802</v>
      </c>
      <c r="F3620">
        <v>2010</v>
      </c>
      <c r="G3620" t="s">
        <v>6803</v>
      </c>
      <c r="P3620" t="s">
        <v>10481</v>
      </c>
      <c r="Q3620">
        <v>285377</v>
      </c>
      <c r="S3620" t="s">
        <v>37</v>
      </c>
      <c r="T3620">
        <v>0</v>
      </c>
      <c r="U3620">
        <v>0</v>
      </c>
      <c r="V3620">
        <v>0</v>
      </c>
      <c r="W3620" s="1">
        <v>45434.408472222225</v>
      </c>
      <c r="X3620" s="1">
        <v>45434.65184027778</v>
      </c>
      <c r="Y3620" t="s">
        <v>9844</v>
      </c>
      <c r="Z3620" t="s">
        <v>50429</v>
      </c>
      <c r="AA3620">
        <v>0</v>
      </c>
      <c r="AB3620">
        <v>1</v>
      </c>
      <c r="AC3620">
        <v>0</v>
      </c>
      <c r="AD3620">
        <v>0</v>
      </c>
      <c r="AE3620">
        <v>1</v>
      </c>
      <c r="AF3620">
        <v>2</v>
      </c>
    </row>
    <row r="3621" spans="1:32" x14ac:dyDescent="0.25">
      <c r="A3621" t="s">
        <v>10096</v>
      </c>
      <c r="B3621">
        <v>27</v>
      </c>
      <c r="C3621" t="s">
        <v>6802</v>
      </c>
      <c r="F3621">
        <v>2013</v>
      </c>
      <c r="G3621" t="s">
        <v>6803</v>
      </c>
      <c r="P3621" t="s">
        <v>10097</v>
      </c>
      <c r="Q3621">
        <v>285377</v>
      </c>
      <c r="S3621" t="s">
        <v>37</v>
      </c>
      <c r="T3621">
        <v>0</v>
      </c>
      <c r="U3621">
        <v>0</v>
      </c>
      <c r="V3621">
        <v>0</v>
      </c>
      <c r="W3621" s="1">
        <v>45451.028506944444</v>
      </c>
      <c r="X3621" s="1">
        <v>45455.028449074074</v>
      </c>
      <c r="Y3621" t="s">
        <v>10011</v>
      </c>
      <c r="Z3621" t="s">
        <v>50478</v>
      </c>
      <c r="AA3621">
        <v>0</v>
      </c>
      <c r="AB3621">
        <v>1</v>
      </c>
      <c r="AC3621">
        <v>0</v>
      </c>
      <c r="AD3621">
        <v>0</v>
      </c>
      <c r="AE3621">
        <v>1</v>
      </c>
      <c r="AF3621">
        <v>2</v>
      </c>
    </row>
    <row r="3622" spans="1:32" x14ac:dyDescent="0.25">
      <c r="A3622" t="s">
        <v>10578</v>
      </c>
      <c r="B3622">
        <v>27</v>
      </c>
      <c r="C3622" t="s">
        <v>6802</v>
      </c>
      <c r="F3622">
        <v>2022</v>
      </c>
      <c r="G3622" t="s">
        <v>6803</v>
      </c>
      <c r="P3622" t="s">
        <v>10579</v>
      </c>
      <c r="Q3622">
        <v>285377</v>
      </c>
      <c r="S3622" t="s">
        <v>37</v>
      </c>
      <c r="T3622">
        <v>0</v>
      </c>
      <c r="U3622">
        <v>0</v>
      </c>
      <c r="V3622">
        <v>0</v>
      </c>
      <c r="W3622" s="1">
        <v>45485.599988425929</v>
      </c>
      <c r="X3622" s="1">
        <v>45485.601041666669</v>
      </c>
      <c r="Y3622" t="s">
        <v>10580</v>
      </c>
      <c r="Z3622" t="s">
        <v>50599</v>
      </c>
      <c r="AA3622">
        <v>0</v>
      </c>
      <c r="AB3622">
        <v>1</v>
      </c>
      <c r="AC3622">
        <v>0</v>
      </c>
      <c r="AD3622">
        <v>0</v>
      </c>
      <c r="AE3622">
        <v>1</v>
      </c>
      <c r="AF3622">
        <v>2</v>
      </c>
    </row>
    <row r="3623" spans="1:32" x14ac:dyDescent="0.25">
      <c r="A3623" t="s">
        <v>19398</v>
      </c>
      <c r="B3623">
        <v>9</v>
      </c>
      <c r="C3623" t="s">
        <v>14547</v>
      </c>
      <c r="F3623">
        <v>2024</v>
      </c>
      <c r="P3623" t="s">
        <v>19399</v>
      </c>
      <c r="Q3623">
        <v>81206</v>
      </c>
      <c r="T3623">
        <v>1</v>
      </c>
      <c r="U3623">
        <v>0</v>
      </c>
      <c r="V3623">
        <v>0</v>
      </c>
      <c r="W3623" s="1">
        <v>45628.182349537034</v>
      </c>
      <c r="X3623" s="1">
        <v>45628.182557870372</v>
      </c>
      <c r="Y3623" t="s">
        <v>19174</v>
      </c>
      <c r="Z3623" t="s">
        <v>19175</v>
      </c>
      <c r="AA3623">
        <v>0</v>
      </c>
      <c r="AB3623">
        <v>1</v>
      </c>
      <c r="AC3623">
        <v>0</v>
      </c>
      <c r="AD3623">
        <v>0</v>
      </c>
      <c r="AE3623">
        <v>1</v>
      </c>
      <c r="AF3623">
        <v>2</v>
      </c>
    </row>
    <row r="3624" spans="1:32" x14ac:dyDescent="0.25">
      <c r="A3624" t="s">
        <v>18911</v>
      </c>
      <c r="B3624">
        <v>9</v>
      </c>
      <c r="C3624" t="s">
        <v>14547</v>
      </c>
      <c r="F3624">
        <v>2022</v>
      </c>
      <c r="P3624" t="s">
        <v>18912</v>
      </c>
      <c r="Q3624">
        <v>81206</v>
      </c>
      <c r="T3624">
        <v>0</v>
      </c>
      <c r="U3624">
        <v>0</v>
      </c>
      <c r="V3624">
        <v>0</v>
      </c>
      <c r="W3624" s="1">
        <v>44653.126319444447</v>
      </c>
      <c r="X3624" s="1">
        <v>44653.12636574074</v>
      </c>
      <c r="Y3624" t="s">
        <v>18913</v>
      </c>
      <c r="Z3624" t="s">
        <v>18914</v>
      </c>
      <c r="AA3624">
        <v>0</v>
      </c>
      <c r="AB3624">
        <v>1</v>
      </c>
      <c r="AC3624">
        <v>0</v>
      </c>
      <c r="AD3624">
        <v>0</v>
      </c>
      <c r="AE3624">
        <v>1</v>
      </c>
      <c r="AF3624">
        <v>2</v>
      </c>
    </row>
    <row r="3625" spans="1:32" x14ac:dyDescent="0.25">
      <c r="A3625" t="s">
        <v>8101</v>
      </c>
      <c r="B3625">
        <v>27</v>
      </c>
      <c r="C3625" t="s">
        <v>6802</v>
      </c>
      <c r="F3625">
        <v>2020</v>
      </c>
      <c r="G3625" t="s">
        <v>6803</v>
      </c>
      <c r="P3625" t="s">
        <v>8102</v>
      </c>
      <c r="Q3625">
        <v>285377</v>
      </c>
      <c r="S3625" t="s">
        <v>37</v>
      </c>
      <c r="T3625">
        <v>0</v>
      </c>
      <c r="U3625">
        <v>0</v>
      </c>
      <c r="V3625">
        <v>0</v>
      </c>
      <c r="W3625" s="1">
        <v>45454.371736111112</v>
      </c>
      <c r="X3625" s="1">
        <v>45454.371736111112</v>
      </c>
      <c r="Y3625" t="s">
        <v>8103</v>
      </c>
      <c r="Z3625" t="s">
        <v>50097</v>
      </c>
      <c r="AA3625">
        <v>0</v>
      </c>
      <c r="AB3625">
        <v>1</v>
      </c>
      <c r="AC3625">
        <v>0</v>
      </c>
      <c r="AD3625">
        <v>0</v>
      </c>
      <c r="AE3625">
        <v>1</v>
      </c>
      <c r="AF3625">
        <v>2</v>
      </c>
    </row>
    <row r="3626" spans="1:32" x14ac:dyDescent="0.25">
      <c r="A3626" t="s">
        <v>10781</v>
      </c>
      <c r="B3626">
        <v>27</v>
      </c>
      <c r="C3626" t="s">
        <v>6802</v>
      </c>
      <c r="F3626">
        <v>2021</v>
      </c>
      <c r="G3626" t="s">
        <v>6803</v>
      </c>
      <c r="P3626" t="s">
        <v>10782</v>
      </c>
      <c r="Q3626">
        <v>285377</v>
      </c>
      <c r="S3626" t="s">
        <v>37</v>
      </c>
      <c r="T3626">
        <v>0</v>
      </c>
      <c r="U3626">
        <v>0</v>
      </c>
      <c r="V3626">
        <v>0</v>
      </c>
      <c r="W3626" s="1">
        <v>45482.518657407411</v>
      </c>
      <c r="X3626" s="1">
        <v>45482.51866898148</v>
      </c>
      <c r="Y3626" t="s">
        <v>10322</v>
      </c>
      <c r="Z3626" t="s">
        <v>50558</v>
      </c>
      <c r="AA3626">
        <v>0</v>
      </c>
      <c r="AB3626">
        <v>1</v>
      </c>
      <c r="AC3626">
        <v>0</v>
      </c>
      <c r="AD3626">
        <v>0</v>
      </c>
      <c r="AE3626">
        <v>1</v>
      </c>
      <c r="AF3626">
        <v>2</v>
      </c>
    </row>
    <row r="3627" spans="1:32" x14ac:dyDescent="0.25">
      <c r="A3627" t="s">
        <v>10844</v>
      </c>
      <c r="B3627">
        <v>27</v>
      </c>
      <c r="C3627" t="s">
        <v>6802</v>
      </c>
      <c r="F3627">
        <v>2012</v>
      </c>
      <c r="G3627" t="s">
        <v>6803</v>
      </c>
      <c r="P3627" t="s">
        <v>10845</v>
      </c>
      <c r="Q3627">
        <v>285377</v>
      </c>
      <c r="S3627" t="s">
        <v>37</v>
      </c>
      <c r="T3627">
        <v>0</v>
      </c>
      <c r="U3627">
        <v>0</v>
      </c>
      <c r="V3627">
        <v>0</v>
      </c>
      <c r="W3627" s="1">
        <v>45443.517905092594</v>
      </c>
      <c r="X3627" s="1">
        <v>45447.517870370371</v>
      </c>
      <c r="Y3627" t="s">
        <v>10127</v>
      </c>
      <c r="Z3627" t="s">
        <v>50508</v>
      </c>
      <c r="AA3627">
        <v>0</v>
      </c>
      <c r="AB3627">
        <v>1</v>
      </c>
      <c r="AC3627">
        <v>0</v>
      </c>
      <c r="AD3627">
        <v>0</v>
      </c>
      <c r="AE3627">
        <v>1</v>
      </c>
      <c r="AF3627">
        <v>2</v>
      </c>
    </row>
    <row r="3628" spans="1:32" x14ac:dyDescent="0.25">
      <c r="A3628" t="s">
        <v>10176</v>
      </c>
      <c r="B3628">
        <v>27</v>
      </c>
      <c r="C3628" t="s">
        <v>6802</v>
      </c>
      <c r="F3628">
        <v>2021</v>
      </c>
      <c r="G3628" t="s">
        <v>6803</v>
      </c>
      <c r="P3628" t="s">
        <v>10177</v>
      </c>
      <c r="Q3628">
        <v>285377</v>
      </c>
      <c r="S3628" t="s">
        <v>37</v>
      </c>
      <c r="T3628">
        <v>0</v>
      </c>
      <c r="U3628">
        <v>0</v>
      </c>
      <c r="V3628">
        <v>0</v>
      </c>
      <c r="W3628" s="1">
        <v>45482.47859953704</v>
      </c>
      <c r="X3628" s="1">
        <v>45482.47861111111</v>
      </c>
      <c r="Y3628" t="s">
        <v>10178</v>
      </c>
      <c r="Z3628" t="s">
        <v>50522</v>
      </c>
      <c r="AA3628">
        <v>0</v>
      </c>
      <c r="AB3628">
        <v>1</v>
      </c>
      <c r="AC3628">
        <v>0</v>
      </c>
      <c r="AD3628">
        <v>0</v>
      </c>
      <c r="AE3628">
        <v>1</v>
      </c>
      <c r="AF3628">
        <v>2</v>
      </c>
    </row>
    <row r="3629" spans="1:32" x14ac:dyDescent="0.25">
      <c r="A3629" t="s">
        <v>8294</v>
      </c>
      <c r="B3629">
        <v>27</v>
      </c>
      <c r="C3629" t="s">
        <v>6802</v>
      </c>
      <c r="F3629">
        <v>2014</v>
      </c>
      <c r="G3629" t="s">
        <v>6803</v>
      </c>
      <c r="P3629" t="s">
        <v>8295</v>
      </c>
      <c r="Q3629">
        <v>285377</v>
      </c>
      <c r="S3629" t="s">
        <v>37</v>
      </c>
      <c r="T3629">
        <v>0</v>
      </c>
      <c r="U3629">
        <v>0</v>
      </c>
      <c r="V3629">
        <v>0</v>
      </c>
      <c r="W3629" s="1">
        <v>45453.925937499997</v>
      </c>
      <c r="X3629" s="1">
        <v>45453.925937499997</v>
      </c>
      <c r="Y3629" t="s">
        <v>8095</v>
      </c>
      <c r="Z3629" t="s">
        <v>50095</v>
      </c>
      <c r="AA3629">
        <v>0</v>
      </c>
      <c r="AB3629">
        <v>1</v>
      </c>
      <c r="AC3629">
        <v>0</v>
      </c>
      <c r="AD3629">
        <v>0</v>
      </c>
      <c r="AE3629">
        <v>1</v>
      </c>
      <c r="AF3629">
        <v>2</v>
      </c>
    </row>
    <row r="3630" spans="1:32" x14ac:dyDescent="0.25">
      <c r="A3630" t="s">
        <v>10727</v>
      </c>
      <c r="B3630">
        <v>27</v>
      </c>
      <c r="C3630" t="s">
        <v>6802</v>
      </c>
      <c r="F3630">
        <v>2018</v>
      </c>
      <c r="G3630" t="s">
        <v>6803</v>
      </c>
      <c r="P3630" t="s">
        <v>10728</v>
      </c>
      <c r="Q3630">
        <v>285377</v>
      </c>
      <c r="S3630" t="s">
        <v>37</v>
      </c>
      <c r="T3630">
        <v>0</v>
      </c>
      <c r="U3630">
        <v>0</v>
      </c>
      <c r="V3630">
        <v>0</v>
      </c>
      <c r="W3630" s="1">
        <v>45451.129236111112</v>
      </c>
      <c r="X3630" s="1">
        <v>45455.129236111112</v>
      </c>
      <c r="Y3630" t="s">
        <v>10228</v>
      </c>
      <c r="Z3630" t="s">
        <v>50536</v>
      </c>
      <c r="AA3630">
        <v>0</v>
      </c>
      <c r="AB3630">
        <v>1</v>
      </c>
      <c r="AC3630">
        <v>0</v>
      </c>
      <c r="AD3630">
        <v>0</v>
      </c>
      <c r="AE3630">
        <v>1</v>
      </c>
      <c r="AF3630">
        <v>2</v>
      </c>
    </row>
    <row r="3631" spans="1:32" x14ac:dyDescent="0.25">
      <c r="A3631" t="s">
        <v>18899</v>
      </c>
      <c r="B3631">
        <v>4</v>
      </c>
      <c r="C3631" t="s">
        <v>14547</v>
      </c>
      <c r="F3631">
        <v>2024</v>
      </c>
      <c r="P3631" t="s">
        <v>18900</v>
      </c>
      <c r="Q3631">
        <v>81206</v>
      </c>
      <c r="T3631">
        <v>0</v>
      </c>
      <c r="U3631">
        <v>0</v>
      </c>
      <c r="V3631">
        <v>0</v>
      </c>
      <c r="W3631" s="1">
        <v>45517.873402777775</v>
      </c>
      <c r="X3631" s="1">
        <v>45517.873414351852</v>
      </c>
      <c r="Y3631" t="s">
        <v>18311</v>
      </c>
      <c r="Z3631" t="s">
        <v>52002</v>
      </c>
      <c r="AA3631">
        <v>0</v>
      </c>
      <c r="AB3631">
        <v>1</v>
      </c>
      <c r="AC3631">
        <v>0</v>
      </c>
      <c r="AD3631">
        <v>0</v>
      </c>
      <c r="AE3631">
        <v>1</v>
      </c>
      <c r="AF3631">
        <v>2</v>
      </c>
    </row>
    <row r="3632" spans="1:32" x14ac:dyDescent="0.25">
      <c r="A3632" t="s">
        <v>18924</v>
      </c>
      <c r="B3632">
        <v>4</v>
      </c>
      <c r="C3632" t="s">
        <v>14547</v>
      </c>
      <c r="F3632">
        <v>2023</v>
      </c>
      <c r="P3632" t="s">
        <v>18925</v>
      </c>
      <c r="Q3632">
        <v>81206</v>
      </c>
      <c r="T3632">
        <v>0</v>
      </c>
      <c r="U3632">
        <v>0</v>
      </c>
      <c r="V3632">
        <v>0</v>
      </c>
      <c r="W3632" s="1">
        <v>45165.134027777778</v>
      </c>
      <c r="X3632" s="1">
        <v>45374.73883101852</v>
      </c>
      <c r="Y3632" t="s">
        <v>18926</v>
      </c>
      <c r="Z3632" t="s">
        <v>52058</v>
      </c>
      <c r="AA3632">
        <v>0</v>
      </c>
      <c r="AB3632">
        <v>1</v>
      </c>
      <c r="AC3632">
        <v>0</v>
      </c>
      <c r="AD3632">
        <v>0</v>
      </c>
      <c r="AE3632">
        <v>1</v>
      </c>
      <c r="AF3632">
        <v>2</v>
      </c>
    </row>
    <row r="3633" spans="1:32" x14ac:dyDescent="0.25">
      <c r="A3633" t="s">
        <v>18297</v>
      </c>
      <c r="B3633">
        <v>4</v>
      </c>
      <c r="C3633" t="s">
        <v>14547</v>
      </c>
      <c r="F3633">
        <v>2024</v>
      </c>
      <c r="P3633" t="s">
        <v>18298</v>
      </c>
      <c r="Q3633">
        <v>81206</v>
      </c>
      <c r="T3633">
        <v>0</v>
      </c>
      <c r="U3633">
        <v>0</v>
      </c>
      <c r="V3633">
        <v>0</v>
      </c>
      <c r="W3633" s="1">
        <v>45517.943715277775</v>
      </c>
      <c r="X3633" s="1">
        <v>45517.943726851852</v>
      </c>
      <c r="Y3633" t="s">
        <v>18299</v>
      </c>
      <c r="Z3633" t="s">
        <v>52000</v>
      </c>
      <c r="AA3633">
        <v>0</v>
      </c>
      <c r="AB3633">
        <v>1</v>
      </c>
      <c r="AC3633">
        <v>0</v>
      </c>
      <c r="AD3633">
        <v>0</v>
      </c>
      <c r="AE3633">
        <v>1</v>
      </c>
      <c r="AF3633">
        <v>2</v>
      </c>
    </row>
    <row r="3634" spans="1:32" x14ac:dyDescent="0.25">
      <c r="A3634" t="s">
        <v>19232</v>
      </c>
      <c r="B3634">
        <v>4</v>
      </c>
      <c r="C3634" t="s">
        <v>14547</v>
      </c>
      <c r="F3634">
        <v>2024</v>
      </c>
      <c r="P3634" t="s">
        <v>19233</v>
      </c>
      <c r="Q3634">
        <v>81206</v>
      </c>
      <c r="T3634">
        <v>0</v>
      </c>
      <c r="U3634">
        <v>0</v>
      </c>
      <c r="V3634">
        <v>0</v>
      </c>
      <c r="W3634" s="1">
        <v>45517.582372685189</v>
      </c>
      <c r="X3634" s="1">
        <v>45517.582384259258</v>
      </c>
      <c r="Y3634" t="s">
        <v>18708</v>
      </c>
      <c r="Z3634" t="s">
        <v>52042</v>
      </c>
      <c r="AA3634">
        <v>0</v>
      </c>
      <c r="AB3634">
        <v>1</v>
      </c>
      <c r="AC3634">
        <v>0</v>
      </c>
      <c r="AD3634">
        <v>0</v>
      </c>
      <c r="AE3634">
        <v>1</v>
      </c>
      <c r="AF3634">
        <v>2</v>
      </c>
    </row>
    <row r="3635" spans="1:32" x14ac:dyDescent="0.25">
      <c r="A3635" t="s">
        <v>8140</v>
      </c>
      <c r="B3635">
        <v>27</v>
      </c>
      <c r="C3635" t="s">
        <v>6802</v>
      </c>
      <c r="F3635">
        <v>2023</v>
      </c>
      <c r="G3635" t="s">
        <v>6803</v>
      </c>
      <c r="P3635" t="s">
        <v>8141</v>
      </c>
      <c r="Q3635">
        <v>285377</v>
      </c>
      <c r="S3635" t="s">
        <v>37</v>
      </c>
      <c r="T3635">
        <v>0</v>
      </c>
      <c r="U3635">
        <v>0</v>
      </c>
      <c r="V3635">
        <v>0</v>
      </c>
      <c r="W3635" s="1">
        <v>45441.663460648146</v>
      </c>
      <c r="X3635" s="1">
        <v>45441.663472222222</v>
      </c>
      <c r="Y3635" t="s">
        <v>7976</v>
      </c>
      <c r="Z3635" t="s">
        <v>50062</v>
      </c>
      <c r="AA3635">
        <v>0</v>
      </c>
      <c r="AB3635">
        <v>1</v>
      </c>
      <c r="AC3635">
        <v>0</v>
      </c>
      <c r="AD3635">
        <v>0</v>
      </c>
      <c r="AE3635">
        <v>1</v>
      </c>
      <c r="AF3635">
        <v>2</v>
      </c>
    </row>
    <row r="3636" spans="1:32" x14ac:dyDescent="0.25">
      <c r="A3636" t="s">
        <v>9780</v>
      </c>
      <c r="B3636">
        <v>27</v>
      </c>
      <c r="C3636" t="s">
        <v>6802</v>
      </c>
      <c r="F3636">
        <v>2012</v>
      </c>
      <c r="G3636" t="s">
        <v>6803</v>
      </c>
      <c r="P3636" t="s">
        <v>9781</v>
      </c>
      <c r="Q3636">
        <v>285377</v>
      </c>
      <c r="S3636" t="s">
        <v>37</v>
      </c>
      <c r="T3636">
        <v>0</v>
      </c>
      <c r="U3636">
        <v>0</v>
      </c>
      <c r="V3636">
        <v>0</v>
      </c>
      <c r="W3636" s="1">
        <v>45441.592361111114</v>
      </c>
      <c r="X3636" s="1">
        <v>45441.592372685183</v>
      </c>
      <c r="Y3636" t="s">
        <v>9782</v>
      </c>
      <c r="Z3636" t="s">
        <v>50411</v>
      </c>
      <c r="AA3636">
        <v>0</v>
      </c>
      <c r="AB3636">
        <v>1</v>
      </c>
      <c r="AC3636">
        <v>0</v>
      </c>
      <c r="AD3636">
        <v>0</v>
      </c>
      <c r="AE3636">
        <v>1</v>
      </c>
      <c r="AF3636">
        <v>2</v>
      </c>
    </row>
    <row r="3637" spans="1:32" x14ac:dyDescent="0.25">
      <c r="A3637" t="s">
        <v>10783</v>
      </c>
      <c r="B3637">
        <v>27</v>
      </c>
      <c r="C3637" t="s">
        <v>6802</v>
      </c>
      <c r="F3637">
        <v>2020</v>
      </c>
      <c r="G3637" t="s">
        <v>6803</v>
      </c>
      <c r="P3637" t="s">
        <v>10784</v>
      </c>
      <c r="Q3637">
        <v>285377</v>
      </c>
      <c r="S3637" t="s">
        <v>37</v>
      </c>
      <c r="T3637">
        <v>0</v>
      </c>
      <c r="U3637">
        <v>0</v>
      </c>
      <c r="V3637">
        <v>0</v>
      </c>
      <c r="W3637" s="1">
        <v>45434.593391203707</v>
      </c>
      <c r="X3637" s="1">
        <v>45434.941817129627</v>
      </c>
      <c r="Y3637" t="s">
        <v>10635</v>
      </c>
      <c r="Z3637" t="s">
        <v>50604</v>
      </c>
      <c r="AA3637">
        <v>0</v>
      </c>
      <c r="AB3637">
        <v>1</v>
      </c>
      <c r="AC3637">
        <v>0</v>
      </c>
      <c r="AD3637">
        <v>0</v>
      </c>
      <c r="AE3637">
        <v>1</v>
      </c>
      <c r="AF3637">
        <v>2</v>
      </c>
    </row>
    <row r="3638" spans="1:32" x14ac:dyDescent="0.25">
      <c r="A3638" t="s">
        <v>9783</v>
      </c>
      <c r="B3638">
        <v>27</v>
      </c>
      <c r="C3638" t="s">
        <v>6802</v>
      </c>
      <c r="F3638">
        <v>2019</v>
      </c>
      <c r="G3638" t="s">
        <v>6803</v>
      </c>
      <c r="P3638" t="s">
        <v>9784</v>
      </c>
      <c r="Q3638">
        <v>285377</v>
      </c>
      <c r="S3638" t="s">
        <v>37</v>
      </c>
      <c r="T3638">
        <v>0</v>
      </c>
      <c r="U3638">
        <v>0</v>
      </c>
      <c r="V3638">
        <v>0</v>
      </c>
      <c r="W3638" s="1">
        <v>45467.912534722222</v>
      </c>
      <c r="X3638" s="1">
        <v>45468.091944444444</v>
      </c>
      <c r="Y3638" t="s">
        <v>9785</v>
      </c>
      <c r="Z3638" t="s">
        <v>50412</v>
      </c>
      <c r="AA3638">
        <v>0</v>
      </c>
      <c r="AB3638">
        <v>1</v>
      </c>
      <c r="AC3638">
        <v>0</v>
      </c>
      <c r="AD3638">
        <v>0</v>
      </c>
      <c r="AE3638">
        <v>1</v>
      </c>
      <c r="AF3638">
        <v>2</v>
      </c>
    </row>
    <row r="3639" spans="1:32" x14ac:dyDescent="0.25">
      <c r="A3639" t="s">
        <v>18326</v>
      </c>
      <c r="B3639">
        <v>4</v>
      </c>
      <c r="C3639" t="s">
        <v>14547</v>
      </c>
      <c r="F3639">
        <v>2024</v>
      </c>
      <c r="P3639" t="s">
        <v>18327</v>
      </c>
      <c r="Q3639">
        <v>81206</v>
      </c>
      <c r="T3639">
        <v>0</v>
      </c>
      <c r="U3639">
        <v>0</v>
      </c>
      <c r="V3639">
        <v>0</v>
      </c>
      <c r="W3639" s="1">
        <v>45295.197048611109</v>
      </c>
      <c r="X3639" s="1">
        <v>45295.197060185186</v>
      </c>
      <c r="Y3639" t="s">
        <v>18328</v>
      </c>
      <c r="Z3639" t="s">
        <v>18329</v>
      </c>
      <c r="AA3639">
        <v>0</v>
      </c>
      <c r="AB3639">
        <v>1</v>
      </c>
      <c r="AC3639">
        <v>0</v>
      </c>
      <c r="AD3639">
        <v>0</v>
      </c>
      <c r="AE3639">
        <v>1</v>
      </c>
      <c r="AF3639">
        <v>2</v>
      </c>
    </row>
    <row r="3640" spans="1:32" x14ac:dyDescent="0.25">
      <c r="A3640" t="s">
        <v>18948</v>
      </c>
      <c r="B3640">
        <v>4</v>
      </c>
      <c r="C3640" t="s">
        <v>14547</v>
      </c>
      <c r="F3640">
        <v>2024</v>
      </c>
      <c r="P3640" t="s">
        <v>18949</v>
      </c>
      <c r="Q3640">
        <v>81206</v>
      </c>
      <c r="T3640">
        <v>0</v>
      </c>
      <c r="U3640">
        <v>0</v>
      </c>
      <c r="V3640">
        <v>0</v>
      </c>
      <c r="W3640" s="1">
        <v>45518.06585648148</v>
      </c>
      <c r="X3640" s="1">
        <v>45518.065868055557</v>
      </c>
      <c r="Y3640" t="s">
        <v>18397</v>
      </c>
      <c r="Z3640" t="s">
        <v>52011</v>
      </c>
      <c r="AA3640">
        <v>0</v>
      </c>
      <c r="AB3640">
        <v>1</v>
      </c>
      <c r="AC3640">
        <v>0</v>
      </c>
      <c r="AD3640">
        <v>0</v>
      </c>
      <c r="AE3640">
        <v>1</v>
      </c>
      <c r="AF3640">
        <v>2</v>
      </c>
    </row>
    <row r="3641" spans="1:32" x14ac:dyDescent="0.25">
      <c r="A3641" t="s">
        <v>19442</v>
      </c>
      <c r="B3641">
        <v>27</v>
      </c>
      <c r="C3641" t="s">
        <v>14547</v>
      </c>
      <c r="F3641">
        <v>2022</v>
      </c>
      <c r="P3641" t="s">
        <v>19443</v>
      </c>
      <c r="Q3641">
        <v>81206</v>
      </c>
      <c r="T3641">
        <v>0</v>
      </c>
      <c r="U3641">
        <v>0</v>
      </c>
      <c r="V3641">
        <v>0</v>
      </c>
      <c r="W3641" s="1">
        <v>44841.305034722223</v>
      </c>
      <c r="X3641" s="1">
        <v>44841.305092592593</v>
      </c>
      <c r="Y3641" t="s">
        <v>19343</v>
      </c>
      <c r="Z3641" t="s">
        <v>19344</v>
      </c>
      <c r="AA3641">
        <v>0</v>
      </c>
      <c r="AB3641">
        <v>1</v>
      </c>
      <c r="AC3641">
        <v>0</v>
      </c>
      <c r="AD3641">
        <v>0</v>
      </c>
      <c r="AE3641">
        <v>1</v>
      </c>
      <c r="AF3641">
        <v>2</v>
      </c>
    </row>
    <row r="3642" spans="1:32" x14ac:dyDescent="0.25">
      <c r="A3642" t="s">
        <v>19114</v>
      </c>
      <c r="B3642">
        <v>9</v>
      </c>
      <c r="C3642" t="s">
        <v>14547</v>
      </c>
      <c r="F3642">
        <v>2024</v>
      </c>
      <c r="P3642" t="s">
        <v>19115</v>
      </c>
      <c r="Q3642">
        <v>81206</v>
      </c>
      <c r="T3642">
        <v>0</v>
      </c>
      <c r="U3642">
        <v>0</v>
      </c>
      <c r="V3642">
        <v>0</v>
      </c>
      <c r="W3642" s="1">
        <v>45518.145972222221</v>
      </c>
      <c r="X3642" s="1">
        <v>45519.676863425928</v>
      </c>
      <c r="Y3642" t="s">
        <v>19116</v>
      </c>
      <c r="Z3642" t="s">
        <v>19117</v>
      </c>
      <c r="AA3642">
        <v>0</v>
      </c>
      <c r="AB3642">
        <v>1</v>
      </c>
      <c r="AC3642">
        <v>0</v>
      </c>
      <c r="AD3642">
        <v>0</v>
      </c>
      <c r="AE3642">
        <v>1</v>
      </c>
      <c r="AF3642">
        <v>2</v>
      </c>
    </row>
    <row r="3643" spans="1:32" x14ac:dyDescent="0.25">
      <c r="A3643" t="s">
        <v>19136</v>
      </c>
      <c r="B3643">
        <v>27</v>
      </c>
      <c r="C3643" t="s">
        <v>14547</v>
      </c>
      <c r="F3643">
        <v>2022</v>
      </c>
      <c r="P3643" t="s">
        <v>19137</v>
      </c>
      <c r="Q3643">
        <v>81206</v>
      </c>
      <c r="T3643">
        <v>0</v>
      </c>
      <c r="U3643">
        <v>0</v>
      </c>
      <c r="V3643">
        <v>0</v>
      </c>
      <c r="W3643" s="1">
        <v>44890.511956018519</v>
      </c>
      <c r="X3643" s="1">
        <v>44890.512743055559</v>
      </c>
      <c r="Y3643" t="s">
        <v>18483</v>
      </c>
      <c r="Z3643" t="s">
        <v>18484</v>
      </c>
      <c r="AA3643">
        <v>0</v>
      </c>
      <c r="AB3643">
        <v>1</v>
      </c>
      <c r="AC3643">
        <v>0</v>
      </c>
      <c r="AD3643">
        <v>0</v>
      </c>
      <c r="AE3643">
        <v>1</v>
      </c>
      <c r="AF3643">
        <v>2</v>
      </c>
    </row>
    <row r="3644" spans="1:32" x14ac:dyDescent="0.25">
      <c r="A3644" t="s">
        <v>8238</v>
      </c>
      <c r="B3644">
        <v>27</v>
      </c>
      <c r="C3644" t="s">
        <v>6802</v>
      </c>
      <c r="F3644">
        <v>2017</v>
      </c>
      <c r="G3644" t="s">
        <v>6803</v>
      </c>
      <c r="P3644" t="s">
        <v>8239</v>
      </c>
      <c r="Q3644">
        <v>285377</v>
      </c>
      <c r="S3644" t="s">
        <v>37</v>
      </c>
      <c r="T3644">
        <v>0</v>
      </c>
      <c r="U3644">
        <v>0</v>
      </c>
      <c r="V3644">
        <v>0</v>
      </c>
      <c r="W3644" s="1">
        <v>45454.864988425928</v>
      </c>
      <c r="X3644" s="1">
        <v>45454.864999999998</v>
      </c>
      <c r="Y3644" t="s">
        <v>8026</v>
      </c>
      <c r="Z3644" t="s">
        <v>50078</v>
      </c>
      <c r="AA3644">
        <v>0</v>
      </c>
      <c r="AB3644">
        <v>1</v>
      </c>
      <c r="AC3644">
        <v>0</v>
      </c>
      <c r="AD3644">
        <v>0</v>
      </c>
      <c r="AE3644">
        <v>1</v>
      </c>
      <c r="AF3644">
        <v>2</v>
      </c>
    </row>
    <row r="3645" spans="1:32" x14ac:dyDescent="0.25">
      <c r="A3645" t="s">
        <v>19434</v>
      </c>
      <c r="B3645">
        <v>9</v>
      </c>
      <c r="C3645" t="s">
        <v>813</v>
      </c>
      <c r="F3645">
        <v>2023</v>
      </c>
      <c r="P3645" t="s">
        <v>19435</v>
      </c>
      <c r="Q3645">
        <v>213236</v>
      </c>
      <c r="S3645" t="s">
        <v>37</v>
      </c>
      <c r="T3645">
        <v>0</v>
      </c>
      <c r="U3645">
        <v>0</v>
      </c>
      <c r="V3645">
        <v>0</v>
      </c>
      <c r="W3645" s="1">
        <v>44966.136678240742</v>
      </c>
      <c r="X3645" s="1">
        <v>45000.08866898148</v>
      </c>
      <c r="Y3645" t="s">
        <v>19436</v>
      </c>
      <c r="Z3645" t="s">
        <v>19437</v>
      </c>
      <c r="AA3645">
        <v>0</v>
      </c>
      <c r="AB3645">
        <v>0</v>
      </c>
      <c r="AC3645">
        <v>0</v>
      </c>
      <c r="AD3645">
        <v>1</v>
      </c>
      <c r="AE3645">
        <v>1</v>
      </c>
      <c r="AF3645">
        <v>2</v>
      </c>
    </row>
    <row r="3646" spans="1:32" x14ac:dyDescent="0.25">
      <c r="A3646" t="s">
        <v>10514</v>
      </c>
      <c r="B3646">
        <v>27</v>
      </c>
      <c r="C3646" t="s">
        <v>6802</v>
      </c>
      <c r="F3646">
        <v>2021</v>
      </c>
      <c r="G3646" t="s">
        <v>6803</v>
      </c>
      <c r="P3646" t="s">
        <v>10515</v>
      </c>
      <c r="Q3646">
        <v>285377</v>
      </c>
      <c r="S3646" t="s">
        <v>37</v>
      </c>
      <c r="T3646">
        <v>0</v>
      </c>
      <c r="U3646">
        <v>0</v>
      </c>
      <c r="V3646">
        <v>0</v>
      </c>
      <c r="W3646" s="1">
        <v>45446.530752314815</v>
      </c>
      <c r="X3646" s="1">
        <v>45450.530740740738</v>
      </c>
      <c r="Y3646" t="s">
        <v>10133</v>
      </c>
      <c r="Z3646" t="s">
        <v>50510</v>
      </c>
      <c r="AA3646">
        <v>0</v>
      </c>
      <c r="AB3646">
        <v>1</v>
      </c>
      <c r="AC3646">
        <v>0</v>
      </c>
      <c r="AD3646">
        <v>0</v>
      </c>
      <c r="AE3646">
        <v>1</v>
      </c>
      <c r="AF3646">
        <v>2</v>
      </c>
    </row>
    <row r="3647" spans="1:32" x14ac:dyDescent="0.25">
      <c r="A3647" t="s">
        <v>8015</v>
      </c>
      <c r="B3647">
        <v>27</v>
      </c>
      <c r="C3647" t="s">
        <v>6802</v>
      </c>
      <c r="F3647">
        <v>2023</v>
      </c>
      <c r="G3647" t="s">
        <v>6803</v>
      </c>
      <c r="P3647" t="s">
        <v>8016</v>
      </c>
      <c r="Q3647">
        <v>285377</v>
      </c>
      <c r="S3647" t="s">
        <v>37</v>
      </c>
      <c r="T3647">
        <v>0</v>
      </c>
      <c r="U3647">
        <v>0</v>
      </c>
      <c r="V3647">
        <v>0</v>
      </c>
      <c r="W3647" s="1">
        <v>45499.289305555554</v>
      </c>
      <c r="X3647" s="1">
        <v>45499.289317129631</v>
      </c>
      <c r="Y3647" t="s">
        <v>8017</v>
      </c>
      <c r="Z3647" t="s">
        <v>50075</v>
      </c>
      <c r="AA3647">
        <v>0</v>
      </c>
      <c r="AB3647">
        <v>1</v>
      </c>
      <c r="AC3647">
        <v>0</v>
      </c>
      <c r="AD3647">
        <v>0</v>
      </c>
      <c r="AE3647">
        <v>1</v>
      </c>
      <c r="AF3647">
        <v>2</v>
      </c>
    </row>
    <row r="3648" spans="1:32" x14ac:dyDescent="0.25">
      <c r="A3648" t="s">
        <v>10522</v>
      </c>
      <c r="B3648">
        <v>27</v>
      </c>
      <c r="C3648" t="s">
        <v>6802</v>
      </c>
      <c r="F3648">
        <v>2008</v>
      </c>
      <c r="G3648" t="s">
        <v>6803</v>
      </c>
      <c r="P3648" t="s">
        <v>10523</v>
      </c>
      <c r="Q3648">
        <v>285377</v>
      </c>
      <c r="S3648" t="s">
        <v>37</v>
      </c>
      <c r="T3648">
        <v>0</v>
      </c>
      <c r="U3648">
        <v>0</v>
      </c>
      <c r="V3648">
        <v>0</v>
      </c>
      <c r="W3648" s="1">
        <v>45468.36041666667</v>
      </c>
      <c r="X3648" s="1">
        <v>45468.36042824074</v>
      </c>
      <c r="Y3648" t="s">
        <v>9809</v>
      </c>
      <c r="Z3648" t="s">
        <v>50418</v>
      </c>
      <c r="AA3648">
        <v>0</v>
      </c>
      <c r="AB3648">
        <v>1</v>
      </c>
      <c r="AC3648">
        <v>0</v>
      </c>
      <c r="AD3648">
        <v>0</v>
      </c>
      <c r="AE3648">
        <v>1</v>
      </c>
      <c r="AF3648">
        <v>2</v>
      </c>
    </row>
    <row r="3649" spans="1:32" x14ac:dyDescent="0.25">
      <c r="A3649" t="s">
        <v>8107</v>
      </c>
      <c r="B3649">
        <v>27</v>
      </c>
      <c r="C3649" t="s">
        <v>6802</v>
      </c>
      <c r="F3649">
        <v>2023</v>
      </c>
      <c r="G3649" t="s">
        <v>6803</v>
      </c>
      <c r="P3649" t="s">
        <v>8108</v>
      </c>
      <c r="Q3649">
        <v>285377</v>
      </c>
      <c r="S3649" t="s">
        <v>37</v>
      </c>
      <c r="T3649">
        <v>0</v>
      </c>
      <c r="U3649">
        <v>0</v>
      </c>
      <c r="V3649">
        <v>0</v>
      </c>
      <c r="W3649" s="1">
        <v>45464.48228009259</v>
      </c>
      <c r="X3649" s="1">
        <v>45466.190983796296</v>
      </c>
      <c r="Y3649" t="s">
        <v>8106</v>
      </c>
      <c r="Z3649" t="s">
        <v>50098</v>
      </c>
      <c r="AA3649">
        <v>0</v>
      </c>
      <c r="AB3649">
        <v>1</v>
      </c>
      <c r="AC3649">
        <v>0</v>
      </c>
      <c r="AD3649">
        <v>0</v>
      </c>
      <c r="AE3649">
        <v>1</v>
      </c>
      <c r="AF3649">
        <v>2</v>
      </c>
    </row>
    <row r="3650" spans="1:32" x14ac:dyDescent="0.25">
      <c r="A3650" t="s">
        <v>9866</v>
      </c>
      <c r="B3650">
        <v>27</v>
      </c>
      <c r="C3650" t="s">
        <v>6802</v>
      </c>
      <c r="F3650">
        <v>2022</v>
      </c>
      <c r="G3650" t="s">
        <v>6803</v>
      </c>
      <c r="P3650" t="s">
        <v>9867</v>
      </c>
      <c r="Q3650">
        <v>285377</v>
      </c>
      <c r="S3650" t="s">
        <v>37</v>
      </c>
      <c r="T3650">
        <v>0</v>
      </c>
      <c r="U3650">
        <v>0</v>
      </c>
      <c r="V3650">
        <v>0</v>
      </c>
      <c r="W3650" s="1">
        <v>45439.356307870374</v>
      </c>
      <c r="X3650" s="1">
        <v>45443.356273148151</v>
      </c>
      <c r="Y3650" t="s">
        <v>9868</v>
      </c>
      <c r="Z3650" t="s">
        <v>50437</v>
      </c>
      <c r="AA3650">
        <v>0</v>
      </c>
      <c r="AB3650">
        <v>1</v>
      </c>
      <c r="AC3650">
        <v>0</v>
      </c>
      <c r="AD3650">
        <v>0</v>
      </c>
      <c r="AE3650">
        <v>1</v>
      </c>
      <c r="AF3650">
        <v>2</v>
      </c>
    </row>
    <row r="3651" spans="1:32" x14ac:dyDescent="0.25">
      <c r="A3651" t="s">
        <v>10285</v>
      </c>
      <c r="B3651">
        <v>27</v>
      </c>
      <c r="C3651" t="s">
        <v>6802</v>
      </c>
      <c r="F3651">
        <v>2022</v>
      </c>
      <c r="G3651" t="s">
        <v>6803</v>
      </c>
      <c r="P3651" t="s">
        <v>10286</v>
      </c>
      <c r="Q3651">
        <v>285377</v>
      </c>
      <c r="S3651" t="s">
        <v>37</v>
      </c>
      <c r="T3651">
        <v>0</v>
      </c>
      <c r="U3651">
        <v>0</v>
      </c>
      <c r="V3651">
        <v>0</v>
      </c>
      <c r="W3651" s="1">
        <v>45478.41028935185</v>
      </c>
      <c r="X3651" s="1">
        <v>45478.410300925927</v>
      </c>
      <c r="Y3651" t="s">
        <v>10268</v>
      </c>
      <c r="Z3651" t="s">
        <v>50546</v>
      </c>
      <c r="AA3651">
        <v>0</v>
      </c>
      <c r="AB3651">
        <v>1</v>
      </c>
      <c r="AC3651">
        <v>0</v>
      </c>
      <c r="AD3651">
        <v>0</v>
      </c>
      <c r="AE3651">
        <v>1</v>
      </c>
      <c r="AF3651">
        <v>2</v>
      </c>
    </row>
    <row r="3652" spans="1:32" x14ac:dyDescent="0.25">
      <c r="A3652" t="s">
        <v>8000</v>
      </c>
      <c r="B3652">
        <v>27</v>
      </c>
      <c r="C3652" t="s">
        <v>6802</v>
      </c>
      <c r="F3652">
        <v>2016</v>
      </c>
      <c r="G3652" t="s">
        <v>6803</v>
      </c>
      <c r="P3652" t="s">
        <v>8001</v>
      </c>
      <c r="Q3652">
        <v>285377</v>
      </c>
      <c r="S3652" t="s">
        <v>37</v>
      </c>
      <c r="T3652">
        <v>0</v>
      </c>
      <c r="U3652">
        <v>0</v>
      </c>
      <c r="V3652">
        <v>0</v>
      </c>
      <c r="W3652" s="1">
        <v>45495.263715277775</v>
      </c>
      <c r="X3652" s="1">
        <v>45495.264421296299</v>
      </c>
      <c r="Y3652" t="s">
        <v>8002</v>
      </c>
      <c r="Z3652" t="s">
        <v>50070</v>
      </c>
      <c r="AA3652">
        <v>0</v>
      </c>
      <c r="AB3652">
        <v>1</v>
      </c>
      <c r="AC3652">
        <v>0</v>
      </c>
      <c r="AD3652">
        <v>0</v>
      </c>
      <c r="AE3652">
        <v>1</v>
      </c>
      <c r="AF3652">
        <v>2</v>
      </c>
    </row>
    <row r="3653" spans="1:32" x14ac:dyDescent="0.25">
      <c r="A3653" t="s">
        <v>10438</v>
      </c>
      <c r="B3653">
        <v>27</v>
      </c>
      <c r="C3653" t="s">
        <v>6802</v>
      </c>
      <c r="F3653">
        <v>2019</v>
      </c>
      <c r="G3653" t="s">
        <v>6803</v>
      </c>
      <c r="P3653" t="s">
        <v>10439</v>
      </c>
      <c r="Q3653">
        <v>285377</v>
      </c>
      <c r="S3653" t="s">
        <v>37</v>
      </c>
      <c r="T3653">
        <v>0</v>
      </c>
      <c r="U3653">
        <v>0</v>
      </c>
      <c r="V3653">
        <v>0</v>
      </c>
      <c r="W3653" s="1">
        <v>45467.585578703707</v>
      </c>
      <c r="X3653" s="1">
        <v>45467.797581018516</v>
      </c>
      <c r="Y3653" t="s">
        <v>10440</v>
      </c>
      <c r="Z3653" t="s">
        <v>50580</v>
      </c>
      <c r="AA3653">
        <v>0</v>
      </c>
      <c r="AB3653">
        <v>1</v>
      </c>
      <c r="AC3653">
        <v>0</v>
      </c>
      <c r="AD3653">
        <v>0</v>
      </c>
      <c r="AE3653">
        <v>1</v>
      </c>
      <c r="AF3653">
        <v>2</v>
      </c>
    </row>
    <row r="3654" spans="1:32" x14ac:dyDescent="0.25">
      <c r="A3654" t="s">
        <v>10295</v>
      </c>
      <c r="B3654">
        <v>27</v>
      </c>
      <c r="C3654" t="s">
        <v>6802</v>
      </c>
      <c r="F3654">
        <v>2023</v>
      </c>
      <c r="G3654" t="s">
        <v>6803</v>
      </c>
      <c r="P3654" t="s">
        <v>10296</v>
      </c>
      <c r="Q3654">
        <v>285377</v>
      </c>
      <c r="S3654" t="s">
        <v>37</v>
      </c>
      <c r="T3654">
        <v>0</v>
      </c>
      <c r="U3654">
        <v>0</v>
      </c>
      <c r="V3654">
        <v>0</v>
      </c>
      <c r="W3654" s="1">
        <v>45478.366261574076</v>
      </c>
      <c r="X3654" s="1">
        <v>45478.366273148145</v>
      </c>
      <c r="Y3654" t="s">
        <v>10297</v>
      </c>
      <c r="Z3654" t="s">
        <v>50553</v>
      </c>
      <c r="AA3654">
        <v>0</v>
      </c>
      <c r="AB3654">
        <v>1</v>
      </c>
      <c r="AC3654">
        <v>0</v>
      </c>
      <c r="AD3654">
        <v>0</v>
      </c>
      <c r="AE3654">
        <v>1</v>
      </c>
      <c r="AF3654">
        <v>2</v>
      </c>
    </row>
    <row r="3655" spans="1:32" x14ac:dyDescent="0.25">
      <c r="A3655" t="s">
        <v>8125</v>
      </c>
      <c r="B3655">
        <v>27</v>
      </c>
      <c r="C3655" t="s">
        <v>6802</v>
      </c>
      <c r="F3655">
        <v>2024</v>
      </c>
      <c r="G3655" t="s">
        <v>6803</v>
      </c>
      <c r="P3655" t="s">
        <v>8126</v>
      </c>
      <c r="Q3655">
        <v>285377</v>
      </c>
      <c r="S3655" t="s">
        <v>37</v>
      </c>
      <c r="T3655">
        <v>0</v>
      </c>
      <c r="U3655">
        <v>0</v>
      </c>
      <c r="V3655">
        <v>0</v>
      </c>
      <c r="W3655" s="1">
        <v>45432.441527777781</v>
      </c>
      <c r="X3655" s="1">
        <v>45432.44153935185</v>
      </c>
      <c r="Y3655" t="s">
        <v>8086</v>
      </c>
      <c r="Z3655" t="s">
        <v>50092</v>
      </c>
      <c r="AA3655">
        <v>0</v>
      </c>
      <c r="AB3655">
        <v>1</v>
      </c>
      <c r="AC3655">
        <v>0</v>
      </c>
      <c r="AD3655">
        <v>0</v>
      </c>
      <c r="AE3655">
        <v>1</v>
      </c>
      <c r="AF3655">
        <v>2</v>
      </c>
    </row>
    <row r="3656" spans="1:32" x14ac:dyDescent="0.25">
      <c r="A3656" t="s">
        <v>10716</v>
      </c>
      <c r="B3656">
        <v>27</v>
      </c>
      <c r="C3656" t="s">
        <v>6802</v>
      </c>
      <c r="F3656">
        <v>2020</v>
      </c>
      <c r="G3656" t="s">
        <v>6803</v>
      </c>
      <c r="P3656" t="s">
        <v>10717</v>
      </c>
      <c r="Q3656">
        <v>285377</v>
      </c>
      <c r="S3656" t="s">
        <v>37</v>
      </c>
      <c r="T3656">
        <v>0</v>
      </c>
      <c r="U3656">
        <v>0</v>
      </c>
      <c r="V3656">
        <v>0</v>
      </c>
      <c r="W3656" s="1">
        <v>45435.209016203706</v>
      </c>
      <c r="X3656" s="1">
        <v>45435.573368055557</v>
      </c>
      <c r="Y3656" t="s">
        <v>10718</v>
      </c>
      <c r="Z3656" t="s">
        <v>50617</v>
      </c>
      <c r="AA3656">
        <v>0</v>
      </c>
      <c r="AB3656">
        <v>1</v>
      </c>
      <c r="AC3656">
        <v>0</v>
      </c>
      <c r="AD3656">
        <v>0</v>
      </c>
      <c r="AE3656">
        <v>1</v>
      </c>
      <c r="AF3656">
        <v>2</v>
      </c>
    </row>
    <row r="3657" spans="1:32" x14ac:dyDescent="0.25">
      <c r="A3657" t="s">
        <v>10432</v>
      </c>
      <c r="B3657">
        <v>27</v>
      </c>
      <c r="C3657" t="s">
        <v>6802</v>
      </c>
      <c r="F3657">
        <v>2023</v>
      </c>
      <c r="G3657" t="s">
        <v>6803</v>
      </c>
      <c r="P3657" t="s">
        <v>10433</v>
      </c>
      <c r="Q3657">
        <v>285377</v>
      </c>
      <c r="S3657" t="s">
        <v>37</v>
      </c>
      <c r="T3657">
        <v>0</v>
      </c>
      <c r="U3657">
        <v>0</v>
      </c>
      <c r="V3657">
        <v>0</v>
      </c>
      <c r="W3657" s="1">
        <v>45461.960023148145</v>
      </c>
      <c r="X3657" s="1">
        <v>45465.470532407409</v>
      </c>
      <c r="Y3657" t="s">
        <v>9960</v>
      </c>
      <c r="Z3657" t="s">
        <v>50463</v>
      </c>
      <c r="AA3657">
        <v>0</v>
      </c>
      <c r="AB3657">
        <v>1</v>
      </c>
      <c r="AC3657">
        <v>0</v>
      </c>
      <c r="AD3657">
        <v>0</v>
      </c>
      <c r="AE3657">
        <v>1</v>
      </c>
      <c r="AF3657">
        <v>2</v>
      </c>
    </row>
    <row r="3658" spans="1:32" x14ac:dyDescent="0.25">
      <c r="A3658" t="s">
        <v>10047</v>
      </c>
      <c r="B3658">
        <v>27</v>
      </c>
      <c r="C3658" t="s">
        <v>6802</v>
      </c>
      <c r="F3658">
        <v>2021</v>
      </c>
      <c r="G3658" t="s">
        <v>6803</v>
      </c>
      <c r="P3658" t="s">
        <v>10048</v>
      </c>
      <c r="Q3658">
        <v>285377</v>
      </c>
      <c r="S3658" t="s">
        <v>37</v>
      </c>
      <c r="T3658">
        <v>0</v>
      </c>
      <c r="U3658">
        <v>0</v>
      </c>
      <c r="V3658">
        <v>0</v>
      </c>
      <c r="W3658" s="1">
        <v>45471.34238425926</v>
      </c>
      <c r="X3658" s="1">
        <v>45471.342395833337</v>
      </c>
      <c r="Y3658" t="s">
        <v>9737</v>
      </c>
      <c r="Z3658" t="s">
        <v>50396</v>
      </c>
      <c r="AA3658">
        <v>0</v>
      </c>
      <c r="AB3658">
        <v>1</v>
      </c>
      <c r="AC3658">
        <v>0</v>
      </c>
      <c r="AD3658">
        <v>0</v>
      </c>
      <c r="AE3658">
        <v>1</v>
      </c>
      <c r="AF3658">
        <v>2</v>
      </c>
    </row>
    <row r="3659" spans="1:32" x14ac:dyDescent="0.25">
      <c r="A3659" t="s">
        <v>10272</v>
      </c>
      <c r="B3659">
        <v>27</v>
      </c>
      <c r="C3659" t="s">
        <v>6802</v>
      </c>
      <c r="F3659">
        <v>2023</v>
      </c>
      <c r="G3659" t="s">
        <v>6803</v>
      </c>
      <c r="P3659" t="s">
        <v>10273</v>
      </c>
      <c r="Q3659">
        <v>285377</v>
      </c>
      <c r="S3659" t="s">
        <v>37</v>
      </c>
      <c r="T3659">
        <v>0</v>
      </c>
      <c r="U3659">
        <v>0</v>
      </c>
      <c r="V3659">
        <v>0</v>
      </c>
      <c r="W3659" s="1">
        <v>45421.367349537039</v>
      </c>
      <c r="X3659" s="1">
        <v>45424.917939814812</v>
      </c>
      <c r="Y3659" t="s">
        <v>10166</v>
      </c>
      <c r="Z3659" t="s">
        <v>50518</v>
      </c>
      <c r="AA3659">
        <v>0</v>
      </c>
      <c r="AB3659">
        <v>1</v>
      </c>
      <c r="AC3659">
        <v>0</v>
      </c>
      <c r="AD3659">
        <v>0</v>
      </c>
      <c r="AE3659">
        <v>1</v>
      </c>
      <c r="AF3659">
        <v>2</v>
      </c>
    </row>
    <row r="3660" spans="1:32" x14ac:dyDescent="0.25">
      <c r="A3660" t="s">
        <v>9720</v>
      </c>
      <c r="B3660">
        <v>27</v>
      </c>
      <c r="C3660" t="s">
        <v>6802</v>
      </c>
      <c r="F3660">
        <v>2021</v>
      </c>
      <c r="G3660" t="s">
        <v>6803</v>
      </c>
      <c r="P3660" t="s">
        <v>9721</v>
      </c>
      <c r="Q3660">
        <v>285377</v>
      </c>
      <c r="S3660" t="s">
        <v>37</v>
      </c>
      <c r="T3660">
        <v>0</v>
      </c>
      <c r="U3660">
        <v>0</v>
      </c>
      <c r="V3660">
        <v>0</v>
      </c>
      <c r="W3660" s="1">
        <v>45462.76284722222</v>
      </c>
      <c r="X3660" s="1">
        <v>45466.706250000003</v>
      </c>
      <c r="Y3660" t="s">
        <v>9722</v>
      </c>
      <c r="Z3660" t="s">
        <v>50391</v>
      </c>
      <c r="AA3660">
        <v>0</v>
      </c>
      <c r="AB3660">
        <v>1</v>
      </c>
      <c r="AC3660">
        <v>0</v>
      </c>
      <c r="AD3660">
        <v>0</v>
      </c>
      <c r="AE3660">
        <v>1</v>
      </c>
      <c r="AF3660">
        <v>2</v>
      </c>
    </row>
    <row r="3661" spans="1:32" x14ac:dyDescent="0.25">
      <c r="A3661" t="s">
        <v>10581</v>
      </c>
      <c r="B3661">
        <v>27</v>
      </c>
      <c r="C3661" t="s">
        <v>6802</v>
      </c>
      <c r="F3661">
        <v>2014</v>
      </c>
      <c r="G3661" t="s">
        <v>6803</v>
      </c>
      <c r="P3661" t="s">
        <v>10582</v>
      </c>
      <c r="Q3661">
        <v>285377</v>
      </c>
      <c r="S3661" t="s">
        <v>37</v>
      </c>
      <c r="T3661">
        <v>0</v>
      </c>
      <c r="U3661">
        <v>0</v>
      </c>
      <c r="V3661">
        <v>0</v>
      </c>
      <c r="W3661" s="1">
        <v>45490.320023148146</v>
      </c>
      <c r="X3661" s="1">
        <v>45490.320034722223</v>
      </c>
      <c r="Y3661" t="s">
        <v>10074</v>
      </c>
      <c r="Z3661" t="s">
        <v>50495</v>
      </c>
      <c r="AA3661">
        <v>0</v>
      </c>
      <c r="AB3661">
        <v>1</v>
      </c>
      <c r="AC3661">
        <v>0</v>
      </c>
      <c r="AD3661">
        <v>0</v>
      </c>
      <c r="AE3661">
        <v>1</v>
      </c>
      <c r="AF3661">
        <v>2</v>
      </c>
    </row>
    <row r="3662" spans="1:32" x14ac:dyDescent="0.25">
      <c r="A3662" t="s">
        <v>10725</v>
      </c>
      <c r="B3662">
        <v>27</v>
      </c>
      <c r="C3662" t="s">
        <v>6802</v>
      </c>
      <c r="F3662">
        <v>2022</v>
      </c>
      <c r="G3662" t="s">
        <v>6803</v>
      </c>
      <c r="P3662" t="s">
        <v>10726</v>
      </c>
      <c r="Q3662">
        <v>285377</v>
      </c>
      <c r="S3662" t="s">
        <v>37</v>
      </c>
      <c r="T3662">
        <v>0</v>
      </c>
      <c r="U3662">
        <v>0</v>
      </c>
      <c r="V3662">
        <v>0</v>
      </c>
      <c r="W3662" s="1">
        <v>45457.352025462962</v>
      </c>
      <c r="X3662" s="1">
        <v>45457.352025462962</v>
      </c>
      <c r="Y3662" t="s">
        <v>10487</v>
      </c>
      <c r="Z3662" t="s">
        <v>50588</v>
      </c>
      <c r="AA3662">
        <v>0</v>
      </c>
      <c r="AB3662">
        <v>1</v>
      </c>
      <c r="AC3662">
        <v>0</v>
      </c>
      <c r="AD3662">
        <v>0</v>
      </c>
      <c r="AE3662">
        <v>1</v>
      </c>
      <c r="AF3662">
        <v>2</v>
      </c>
    </row>
    <row r="3663" spans="1:32" x14ac:dyDescent="0.25">
      <c r="A3663" t="s">
        <v>10548</v>
      </c>
      <c r="B3663">
        <v>27</v>
      </c>
      <c r="C3663" t="s">
        <v>6802</v>
      </c>
      <c r="F3663">
        <v>2020</v>
      </c>
      <c r="G3663" t="s">
        <v>6803</v>
      </c>
      <c r="P3663" t="s">
        <v>10549</v>
      </c>
      <c r="Q3663">
        <v>285377</v>
      </c>
      <c r="S3663" t="s">
        <v>37</v>
      </c>
      <c r="T3663">
        <v>0</v>
      </c>
      <c r="U3663">
        <v>0</v>
      </c>
      <c r="V3663">
        <v>0</v>
      </c>
      <c r="W3663" s="1">
        <v>45497.778113425928</v>
      </c>
      <c r="X3663" s="1">
        <v>45497.779166666667</v>
      </c>
      <c r="Y3663" t="s">
        <v>10550</v>
      </c>
      <c r="Z3663" t="s">
        <v>50597</v>
      </c>
      <c r="AA3663">
        <v>0</v>
      </c>
      <c r="AB3663">
        <v>1</v>
      </c>
      <c r="AC3663">
        <v>0</v>
      </c>
      <c r="AD3663">
        <v>0</v>
      </c>
      <c r="AE3663">
        <v>1</v>
      </c>
      <c r="AF3663">
        <v>2</v>
      </c>
    </row>
    <row r="3664" spans="1:32" x14ac:dyDescent="0.25">
      <c r="A3664" t="s">
        <v>8181</v>
      </c>
      <c r="B3664">
        <v>27</v>
      </c>
      <c r="C3664" t="s">
        <v>6802</v>
      </c>
      <c r="F3664">
        <v>2018</v>
      </c>
      <c r="G3664" t="s">
        <v>6803</v>
      </c>
      <c r="P3664" t="s">
        <v>8182</v>
      </c>
      <c r="Q3664">
        <v>285377</v>
      </c>
      <c r="S3664" t="s">
        <v>37</v>
      </c>
      <c r="T3664">
        <v>0</v>
      </c>
      <c r="U3664">
        <v>0</v>
      </c>
      <c r="V3664">
        <v>0</v>
      </c>
      <c r="W3664" s="1">
        <v>45432.449513888889</v>
      </c>
      <c r="X3664" s="1">
        <v>45432.449525462966</v>
      </c>
      <c r="Y3664" t="s">
        <v>8139</v>
      </c>
      <c r="Z3664" t="s">
        <v>50105</v>
      </c>
      <c r="AA3664">
        <v>0</v>
      </c>
      <c r="AB3664">
        <v>1</v>
      </c>
      <c r="AC3664">
        <v>0</v>
      </c>
      <c r="AD3664">
        <v>0</v>
      </c>
      <c r="AE3664">
        <v>1</v>
      </c>
      <c r="AF3664">
        <v>2</v>
      </c>
    </row>
    <row r="3665" spans="1:32" x14ac:dyDescent="0.25">
      <c r="A3665" t="s">
        <v>18379</v>
      </c>
      <c r="B3665">
        <v>9</v>
      </c>
      <c r="C3665" t="s">
        <v>14547</v>
      </c>
      <c r="F3665">
        <v>2022</v>
      </c>
      <c r="P3665" t="s">
        <v>18380</v>
      </c>
      <c r="Q3665">
        <v>81206</v>
      </c>
      <c r="T3665">
        <v>0</v>
      </c>
      <c r="U3665">
        <v>0</v>
      </c>
      <c r="V3665">
        <v>0</v>
      </c>
      <c r="W3665" s="1">
        <v>44633.178310185183</v>
      </c>
      <c r="X3665" s="1">
        <v>44633.178587962961</v>
      </c>
      <c r="Y3665" t="s">
        <v>18381</v>
      </c>
      <c r="Z3665" t="s">
        <v>18382</v>
      </c>
      <c r="AA3665">
        <v>0</v>
      </c>
      <c r="AB3665">
        <v>1</v>
      </c>
      <c r="AC3665">
        <v>0</v>
      </c>
      <c r="AD3665">
        <v>0</v>
      </c>
      <c r="AE3665">
        <v>1</v>
      </c>
      <c r="AF3665">
        <v>2</v>
      </c>
    </row>
    <row r="3666" spans="1:32" x14ac:dyDescent="0.25">
      <c r="A3666" t="s">
        <v>9899</v>
      </c>
      <c r="B3666">
        <v>27</v>
      </c>
      <c r="C3666" t="s">
        <v>6802</v>
      </c>
      <c r="F3666">
        <v>2018</v>
      </c>
      <c r="G3666" t="s">
        <v>6803</v>
      </c>
      <c r="P3666" t="s">
        <v>9900</v>
      </c>
      <c r="Q3666">
        <v>285377</v>
      </c>
      <c r="S3666" t="s">
        <v>565</v>
      </c>
      <c r="T3666">
        <v>0</v>
      </c>
      <c r="U3666">
        <v>0</v>
      </c>
      <c r="V3666">
        <v>0</v>
      </c>
      <c r="W3666" s="1">
        <v>45502.753611111111</v>
      </c>
      <c r="X3666" s="1">
        <v>45502.753622685188</v>
      </c>
      <c r="Y3666" t="s">
        <v>9901</v>
      </c>
      <c r="Z3666" t="s">
        <v>50448</v>
      </c>
      <c r="AA3666">
        <v>0</v>
      </c>
      <c r="AB3666">
        <v>1</v>
      </c>
      <c r="AC3666">
        <v>0</v>
      </c>
      <c r="AD3666">
        <v>0</v>
      </c>
      <c r="AE3666">
        <v>1</v>
      </c>
      <c r="AF3666">
        <v>2</v>
      </c>
    </row>
    <row r="3667" spans="1:32" x14ac:dyDescent="0.25">
      <c r="A3667" t="s">
        <v>10305</v>
      </c>
      <c r="B3667">
        <v>27</v>
      </c>
      <c r="C3667" t="s">
        <v>6802</v>
      </c>
      <c r="F3667">
        <v>2022</v>
      </c>
      <c r="G3667" t="s">
        <v>6803</v>
      </c>
      <c r="P3667" t="s">
        <v>10306</v>
      </c>
      <c r="Q3667">
        <v>285377</v>
      </c>
      <c r="S3667" t="s">
        <v>37</v>
      </c>
      <c r="T3667">
        <v>0</v>
      </c>
      <c r="U3667">
        <v>0</v>
      </c>
      <c r="V3667">
        <v>0</v>
      </c>
      <c r="W3667" s="1">
        <v>45476.525185185186</v>
      </c>
      <c r="X3667" s="1">
        <v>45476.525196759256</v>
      </c>
      <c r="Y3667" t="s">
        <v>10307</v>
      </c>
      <c r="Z3667" t="s">
        <v>50556</v>
      </c>
      <c r="AA3667">
        <v>0</v>
      </c>
      <c r="AB3667">
        <v>1</v>
      </c>
      <c r="AC3667">
        <v>0</v>
      </c>
      <c r="AD3667">
        <v>0</v>
      </c>
      <c r="AE3667">
        <v>1</v>
      </c>
      <c r="AF3667">
        <v>2</v>
      </c>
    </row>
    <row r="3668" spans="1:32" x14ac:dyDescent="0.25">
      <c r="A3668" t="s">
        <v>10350</v>
      </c>
      <c r="B3668">
        <v>27</v>
      </c>
      <c r="C3668" t="s">
        <v>6802</v>
      </c>
      <c r="F3668">
        <v>2018</v>
      </c>
      <c r="G3668" t="s">
        <v>6803</v>
      </c>
      <c r="P3668" t="s">
        <v>10351</v>
      </c>
      <c r="Q3668">
        <v>285377</v>
      </c>
      <c r="S3668" t="s">
        <v>37</v>
      </c>
      <c r="T3668">
        <v>0</v>
      </c>
      <c r="U3668">
        <v>0</v>
      </c>
      <c r="V3668">
        <v>0</v>
      </c>
      <c r="W3668" s="1">
        <v>45457.462500000001</v>
      </c>
      <c r="X3668" s="1">
        <v>45457.462500000001</v>
      </c>
      <c r="Y3668" t="s">
        <v>10352</v>
      </c>
      <c r="Z3668" t="s">
        <v>50566</v>
      </c>
      <c r="AA3668">
        <v>0</v>
      </c>
      <c r="AB3668">
        <v>1</v>
      </c>
      <c r="AC3668">
        <v>0</v>
      </c>
      <c r="AD3668">
        <v>0</v>
      </c>
      <c r="AE3668">
        <v>1</v>
      </c>
      <c r="AF3668">
        <v>2</v>
      </c>
    </row>
    <row r="3669" spans="1:32" x14ac:dyDescent="0.25">
      <c r="A3669" t="s">
        <v>8127</v>
      </c>
      <c r="B3669">
        <v>27</v>
      </c>
      <c r="C3669" t="s">
        <v>6802</v>
      </c>
      <c r="F3669">
        <v>2019</v>
      </c>
      <c r="G3669" t="s">
        <v>6803</v>
      </c>
      <c r="P3669" t="s">
        <v>8128</v>
      </c>
      <c r="Q3669">
        <v>285377</v>
      </c>
      <c r="S3669" t="s">
        <v>37</v>
      </c>
      <c r="T3669">
        <v>0</v>
      </c>
      <c r="U3669">
        <v>0</v>
      </c>
      <c r="V3669">
        <v>0</v>
      </c>
      <c r="W3669" s="1">
        <v>45471.291724537034</v>
      </c>
      <c r="X3669" s="1">
        <v>45471.29173611111</v>
      </c>
      <c r="Y3669" t="s">
        <v>8129</v>
      </c>
      <c r="Z3669" t="s">
        <v>50103</v>
      </c>
      <c r="AA3669">
        <v>0</v>
      </c>
      <c r="AB3669">
        <v>1</v>
      </c>
      <c r="AC3669">
        <v>0</v>
      </c>
      <c r="AD3669">
        <v>0</v>
      </c>
      <c r="AE3669">
        <v>1</v>
      </c>
      <c r="AF3669">
        <v>2</v>
      </c>
    </row>
    <row r="3670" spans="1:32" x14ac:dyDescent="0.25">
      <c r="A3670" t="s">
        <v>10402</v>
      </c>
      <c r="B3670">
        <v>27</v>
      </c>
      <c r="C3670" t="s">
        <v>6802</v>
      </c>
      <c r="F3670">
        <v>2017</v>
      </c>
      <c r="G3670" t="s">
        <v>6803</v>
      </c>
      <c r="P3670" t="s">
        <v>10403</v>
      </c>
      <c r="Q3670">
        <v>285377</v>
      </c>
      <c r="S3670" t="s">
        <v>37</v>
      </c>
      <c r="T3670">
        <v>0</v>
      </c>
      <c r="U3670">
        <v>0</v>
      </c>
      <c r="V3670">
        <v>0</v>
      </c>
      <c r="W3670" s="1">
        <v>45433.852141203701</v>
      </c>
      <c r="X3670" s="1">
        <v>45433.852152777778</v>
      </c>
      <c r="Y3670" t="s">
        <v>9824</v>
      </c>
      <c r="Z3670" t="s">
        <v>50423</v>
      </c>
      <c r="AA3670">
        <v>0</v>
      </c>
      <c r="AB3670">
        <v>1</v>
      </c>
      <c r="AC3670">
        <v>0</v>
      </c>
      <c r="AD3670">
        <v>0</v>
      </c>
      <c r="AE3670">
        <v>1</v>
      </c>
      <c r="AF3670">
        <v>2</v>
      </c>
    </row>
    <row r="3671" spans="1:32" x14ac:dyDescent="0.25">
      <c r="A3671" t="s">
        <v>9964</v>
      </c>
      <c r="B3671">
        <v>27</v>
      </c>
      <c r="C3671" t="s">
        <v>6802</v>
      </c>
      <c r="F3671">
        <v>2021</v>
      </c>
      <c r="G3671" t="s">
        <v>6803</v>
      </c>
      <c r="P3671" t="s">
        <v>9965</v>
      </c>
      <c r="Q3671">
        <v>285377</v>
      </c>
      <c r="S3671" t="s">
        <v>37</v>
      </c>
      <c r="T3671">
        <v>0</v>
      </c>
      <c r="U3671">
        <v>0</v>
      </c>
      <c r="V3671">
        <v>0</v>
      </c>
      <c r="W3671" s="1">
        <v>45495.309849537036</v>
      </c>
      <c r="X3671" s="1">
        <v>45495.310208333336</v>
      </c>
      <c r="Y3671" t="s">
        <v>9755</v>
      </c>
      <c r="Z3671" t="s">
        <v>50402</v>
      </c>
      <c r="AA3671">
        <v>0</v>
      </c>
      <c r="AB3671">
        <v>1</v>
      </c>
      <c r="AC3671">
        <v>0</v>
      </c>
      <c r="AD3671">
        <v>0</v>
      </c>
      <c r="AE3671">
        <v>1</v>
      </c>
      <c r="AF3671">
        <v>2</v>
      </c>
    </row>
    <row r="3672" spans="1:32" x14ac:dyDescent="0.25">
      <c r="A3672" t="s">
        <v>8034</v>
      </c>
      <c r="B3672">
        <v>27</v>
      </c>
      <c r="C3672" t="s">
        <v>6802</v>
      </c>
      <c r="F3672">
        <v>2016</v>
      </c>
      <c r="G3672" t="s">
        <v>6803</v>
      </c>
      <c r="P3672" t="s">
        <v>8035</v>
      </c>
      <c r="Q3672">
        <v>285377</v>
      </c>
      <c r="S3672" t="s">
        <v>37</v>
      </c>
      <c r="T3672">
        <v>0</v>
      </c>
      <c r="U3672">
        <v>0</v>
      </c>
      <c r="V3672">
        <v>0</v>
      </c>
      <c r="W3672" s="1">
        <v>45489.62767361111</v>
      </c>
      <c r="X3672" s="1">
        <v>45489.627685185187</v>
      </c>
      <c r="Y3672" t="s">
        <v>8036</v>
      </c>
      <c r="Z3672" t="s">
        <v>50080</v>
      </c>
      <c r="AA3672">
        <v>0</v>
      </c>
      <c r="AB3672">
        <v>1</v>
      </c>
      <c r="AC3672">
        <v>0</v>
      </c>
      <c r="AD3672">
        <v>0</v>
      </c>
      <c r="AE3672">
        <v>1</v>
      </c>
      <c r="AF3672">
        <v>2</v>
      </c>
    </row>
    <row r="3673" spans="1:32" x14ac:dyDescent="0.25">
      <c r="A3673" t="s">
        <v>10590</v>
      </c>
      <c r="B3673">
        <v>27</v>
      </c>
      <c r="C3673" t="s">
        <v>6802</v>
      </c>
      <c r="F3673">
        <v>2018</v>
      </c>
      <c r="G3673" t="s">
        <v>6803</v>
      </c>
      <c r="P3673" t="s">
        <v>10591</v>
      </c>
      <c r="Q3673">
        <v>285377</v>
      </c>
      <c r="S3673" t="s">
        <v>37</v>
      </c>
      <c r="T3673">
        <v>0</v>
      </c>
      <c r="U3673">
        <v>0</v>
      </c>
      <c r="V3673">
        <v>0</v>
      </c>
      <c r="W3673" s="1">
        <v>45503.563935185186</v>
      </c>
      <c r="X3673" s="1">
        <v>45503.563946759263</v>
      </c>
      <c r="Y3673" t="s">
        <v>10592</v>
      </c>
      <c r="Z3673" t="s">
        <v>50601</v>
      </c>
      <c r="AA3673">
        <v>0</v>
      </c>
      <c r="AB3673">
        <v>1</v>
      </c>
      <c r="AC3673">
        <v>0</v>
      </c>
      <c r="AD3673">
        <v>0</v>
      </c>
      <c r="AE3673">
        <v>1</v>
      </c>
      <c r="AF3673">
        <v>2</v>
      </c>
    </row>
    <row r="3674" spans="1:32" x14ac:dyDescent="0.25">
      <c r="A3674" t="s">
        <v>19496</v>
      </c>
      <c r="B3674">
        <v>9</v>
      </c>
      <c r="C3674" t="s">
        <v>14547</v>
      </c>
      <c r="F3674">
        <v>2024</v>
      </c>
      <c r="P3674" t="s">
        <v>19497</v>
      </c>
      <c r="Q3674">
        <v>81206</v>
      </c>
      <c r="T3674">
        <v>0</v>
      </c>
      <c r="U3674">
        <v>0</v>
      </c>
      <c r="V3674">
        <v>0</v>
      </c>
      <c r="W3674" s="1">
        <v>45518.145972222221</v>
      </c>
      <c r="X3674" s="1">
        <v>45520.461076388892</v>
      </c>
      <c r="Y3674" t="s">
        <v>19116</v>
      </c>
      <c r="Z3674" t="s">
        <v>19117</v>
      </c>
      <c r="AA3674">
        <v>0</v>
      </c>
      <c r="AB3674">
        <v>1</v>
      </c>
      <c r="AC3674">
        <v>0</v>
      </c>
      <c r="AD3674">
        <v>0</v>
      </c>
      <c r="AE3674">
        <v>1</v>
      </c>
      <c r="AF3674">
        <v>2</v>
      </c>
    </row>
    <row r="3675" spans="1:32" x14ac:dyDescent="0.25">
      <c r="A3675" t="s">
        <v>8296</v>
      </c>
      <c r="B3675">
        <v>27</v>
      </c>
      <c r="C3675" t="s">
        <v>6802</v>
      </c>
      <c r="F3675">
        <v>2016</v>
      </c>
      <c r="G3675" t="s">
        <v>6803</v>
      </c>
      <c r="P3675" t="s">
        <v>8297</v>
      </c>
      <c r="Q3675">
        <v>285377</v>
      </c>
      <c r="S3675" t="s">
        <v>37</v>
      </c>
      <c r="T3675">
        <v>0</v>
      </c>
      <c r="U3675">
        <v>0</v>
      </c>
      <c r="V3675">
        <v>0</v>
      </c>
      <c r="W3675" s="1">
        <v>45467.527685185189</v>
      </c>
      <c r="X3675" s="1">
        <v>45467.835925925923</v>
      </c>
      <c r="Y3675" t="s">
        <v>8067</v>
      </c>
      <c r="Z3675" t="s">
        <v>50087</v>
      </c>
      <c r="AA3675">
        <v>0</v>
      </c>
      <c r="AB3675">
        <v>1</v>
      </c>
      <c r="AC3675">
        <v>0</v>
      </c>
      <c r="AD3675">
        <v>0</v>
      </c>
      <c r="AE3675">
        <v>1</v>
      </c>
      <c r="AF3675">
        <v>2</v>
      </c>
    </row>
    <row r="3676" spans="1:32" x14ac:dyDescent="0.25">
      <c r="A3676" t="s">
        <v>10797</v>
      </c>
      <c r="B3676">
        <v>27</v>
      </c>
      <c r="C3676" t="s">
        <v>6802</v>
      </c>
      <c r="F3676">
        <v>2023</v>
      </c>
      <c r="G3676" t="s">
        <v>6803</v>
      </c>
      <c r="P3676" t="s">
        <v>10798</v>
      </c>
      <c r="Q3676">
        <v>285377</v>
      </c>
      <c r="S3676" t="s">
        <v>37</v>
      </c>
      <c r="T3676">
        <v>0</v>
      </c>
      <c r="U3676">
        <v>0</v>
      </c>
      <c r="V3676">
        <v>0</v>
      </c>
      <c r="W3676" s="1">
        <v>45488.294652777775</v>
      </c>
      <c r="X3676" s="1">
        <v>45488.294664351852</v>
      </c>
      <c r="Y3676" t="s">
        <v>10799</v>
      </c>
      <c r="Z3676" t="s">
        <v>50620</v>
      </c>
      <c r="AA3676">
        <v>0</v>
      </c>
      <c r="AB3676">
        <v>1</v>
      </c>
      <c r="AC3676">
        <v>0</v>
      </c>
      <c r="AD3676">
        <v>0</v>
      </c>
      <c r="AE3676">
        <v>1</v>
      </c>
      <c r="AF3676">
        <v>2</v>
      </c>
    </row>
    <row r="3677" spans="1:32" x14ac:dyDescent="0.25">
      <c r="A3677" t="s">
        <v>18702</v>
      </c>
      <c r="B3677">
        <v>27</v>
      </c>
      <c r="C3677" t="s">
        <v>14547</v>
      </c>
      <c r="F3677">
        <v>2023</v>
      </c>
      <c r="P3677" t="s">
        <v>18703</v>
      </c>
      <c r="Q3677">
        <v>81206</v>
      </c>
      <c r="T3677">
        <v>0</v>
      </c>
      <c r="U3677">
        <v>0</v>
      </c>
      <c r="V3677">
        <v>0</v>
      </c>
      <c r="W3677" s="1">
        <v>45029.647268518522</v>
      </c>
      <c r="X3677" s="1">
        <v>45029.647280092591</v>
      </c>
      <c r="Y3677" t="s">
        <v>18704</v>
      </c>
      <c r="Z3677" t="s">
        <v>18705</v>
      </c>
      <c r="AA3677">
        <v>0</v>
      </c>
      <c r="AB3677">
        <v>1</v>
      </c>
      <c r="AC3677">
        <v>0</v>
      </c>
      <c r="AD3677">
        <v>0</v>
      </c>
      <c r="AE3677">
        <v>1</v>
      </c>
      <c r="AF3677">
        <v>2</v>
      </c>
    </row>
    <row r="3678" spans="1:32" x14ac:dyDescent="0.25">
      <c r="A3678" t="s">
        <v>19234</v>
      </c>
      <c r="B3678">
        <v>27</v>
      </c>
      <c r="C3678" t="s">
        <v>14547</v>
      </c>
      <c r="F3678">
        <v>2023</v>
      </c>
      <c r="P3678" t="s">
        <v>19235</v>
      </c>
      <c r="Q3678">
        <v>81206</v>
      </c>
      <c r="T3678">
        <v>1</v>
      </c>
      <c r="U3678">
        <v>0</v>
      </c>
      <c r="V3678">
        <v>0</v>
      </c>
      <c r="W3678" s="1">
        <v>45052.150358796294</v>
      </c>
      <c r="X3678" s="1">
        <v>45336.555937500001</v>
      </c>
      <c r="Y3678" t="s">
        <v>19236</v>
      </c>
      <c r="Z3678" t="s">
        <v>19237</v>
      </c>
      <c r="AA3678">
        <v>0</v>
      </c>
      <c r="AB3678">
        <v>1</v>
      </c>
      <c r="AC3678">
        <v>0</v>
      </c>
      <c r="AD3678">
        <v>0</v>
      </c>
      <c r="AE3678">
        <v>1</v>
      </c>
      <c r="AF3678">
        <v>2</v>
      </c>
    </row>
    <row r="3679" spans="1:32" x14ac:dyDescent="0.25">
      <c r="A3679" t="s">
        <v>19551</v>
      </c>
      <c r="B3679">
        <v>27</v>
      </c>
      <c r="C3679" t="s">
        <v>14547</v>
      </c>
      <c r="F3679">
        <v>2022</v>
      </c>
      <c r="P3679" t="s">
        <v>19552</v>
      </c>
      <c r="Q3679">
        <v>81206</v>
      </c>
      <c r="T3679">
        <v>0</v>
      </c>
      <c r="U3679">
        <v>0</v>
      </c>
      <c r="V3679">
        <v>0</v>
      </c>
      <c r="W3679" s="1">
        <v>44825.496701388889</v>
      </c>
      <c r="X3679" s="1">
        <v>44825.496736111112</v>
      </c>
      <c r="Y3679" t="s">
        <v>19098</v>
      </c>
      <c r="Z3679" t="s">
        <v>19099</v>
      </c>
      <c r="AA3679">
        <v>0</v>
      </c>
      <c r="AB3679">
        <v>1</v>
      </c>
      <c r="AC3679">
        <v>0</v>
      </c>
      <c r="AD3679">
        <v>0</v>
      </c>
      <c r="AE3679">
        <v>1</v>
      </c>
      <c r="AF3679">
        <v>2</v>
      </c>
    </row>
    <row r="3680" spans="1:32" x14ac:dyDescent="0.25">
      <c r="A3680" t="s">
        <v>18610</v>
      </c>
      <c r="B3680">
        <v>27</v>
      </c>
      <c r="C3680" t="s">
        <v>14547</v>
      </c>
      <c r="F3680">
        <v>2022</v>
      </c>
      <c r="P3680" t="s">
        <v>18611</v>
      </c>
      <c r="Q3680">
        <v>81206</v>
      </c>
      <c r="T3680">
        <v>0</v>
      </c>
      <c r="U3680">
        <v>0</v>
      </c>
      <c r="V3680">
        <v>0</v>
      </c>
      <c r="W3680" s="1">
        <v>44825.496724537035</v>
      </c>
      <c r="X3680" s="1">
        <v>44825.496747685182</v>
      </c>
      <c r="Y3680" t="s">
        <v>18612</v>
      </c>
      <c r="Z3680" t="s">
        <v>18613</v>
      </c>
      <c r="AA3680">
        <v>0</v>
      </c>
      <c r="AB3680">
        <v>1</v>
      </c>
      <c r="AC3680">
        <v>0</v>
      </c>
      <c r="AD3680">
        <v>0</v>
      </c>
      <c r="AE3680">
        <v>1</v>
      </c>
      <c r="AF3680">
        <v>2</v>
      </c>
    </row>
    <row r="3681" spans="1:32" x14ac:dyDescent="0.25">
      <c r="A3681" t="s">
        <v>19286</v>
      </c>
      <c r="B3681">
        <v>12</v>
      </c>
      <c r="C3681" t="s">
        <v>14547</v>
      </c>
      <c r="F3681">
        <v>2023</v>
      </c>
      <c r="P3681" t="s">
        <v>19287</v>
      </c>
      <c r="Q3681">
        <v>81206</v>
      </c>
      <c r="T3681">
        <v>0</v>
      </c>
      <c r="U3681">
        <v>0</v>
      </c>
      <c r="V3681">
        <v>0</v>
      </c>
      <c r="W3681" s="1">
        <v>45029.402361111112</v>
      </c>
      <c r="X3681" s="1">
        <v>45029.402488425927</v>
      </c>
      <c r="Y3681" t="s">
        <v>19288</v>
      </c>
      <c r="Z3681" t="s">
        <v>19289</v>
      </c>
      <c r="AA3681">
        <v>0</v>
      </c>
      <c r="AB3681">
        <v>1</v>
      </c>
      <c r="AC3681">
        <v>0</v>
      </c>
      <c r="AD3681">
        <v>0</v>
      </c>
      <c r="AE3681">
        <v>1</v>
      </c>
      <c r="AF3681">
        <v>2</v>
      </c>
    </row>
    <row r="3682" spans="1:32" x14ac:dyDescent="0.25">
      <c r="A3682" t="s">
        <v>19490</v>
      </c>
      <c r="B3682">
        <v>27</v>
      </c>
      <c r="C3682" t="s">
        <v>14547</v>
      </c>
      <c r="F3682">
        <v>2023</v>
      </c>
      <c r="P3682" t="s">
        <v>19491</v>
      </c>
      <c r="Q3682">
        <v>81206</v>
      </c>
      <c r="T3682">
        <v>1</v>
      </c>
      <c r="U3682">
        <v>0</v>
      </c>
      <c r="V3682">
        <v>0</v>
      </c>
      <c r="W3682" s="1">
        <v>45029.423009259262</v>
      </c>
      <c r="X3682" s="1">
        <v>45329.59983796296</v>
      </c>
      <c r="Y3682" t="s">
        <v>19086</v>
      </c>
      <c r="Z3682" t="s">
        <v>19087</v>
      </c>
      <c r="AA3682">
        <v>0</v>
      </c>
      <c r="AB3682">
        <v>1</v>
      </c>
      <c r="AC3682">
        <v>0</v>
      </c>
      <c r="AD3682">
        <v>0</v>
      </c>
      <c r="AE3682">
        <v>1</v>
      </c>
      <c r="AF3682">
        <v>2</v>
      </c>
    </row>
    <row r="3683" spans="1:32" x14ac:dyDescent="0.25">
      <c r="A3683" t="s">
        <v>9978</v>
      </c>
      <c r="B3683">
        <v>27</v>
      </c>
      <c r="C3683" t="s">
        <v>6802</v>
      </c>
      <c r="F3683">
        <v>2020</v>
      </c>
      <c r="G3683" t="s">
        <v>6803</v>
      </c>
      <c r="P3683" t="s">
        <v>9979</v>
      </c>
      <c r="Q3683">
        <v>285377</v>
      </c>
      <c r="S3683" t="s">
        <v>37</v>
      </c>
      <c r="T3683">
        <v>0</v>
      </c>
      <c r="U3683">
        <v>0</v>
      </c>
      <c r="V3683">
        <v>0</v>
      </c>
      <c r="W3683" s="1">
        <v>45435.151516203703</v>
      </c>
      <c r="X3683" s="1">
        <v>45435.53601851852</v>
      </c>
      <c r="Y3683" t="s">
        <v>9980</v>
      </c>
      <c r="Z3683" t="s">
        <v>50469</v>
      </c>
      <c r="AA3683">
        <v>0</v>
      </c>
      <c r="AB3683">
        <v>1</v>
      </c>
      <c r="AC3683">
        <v>0</v>
      </c>
      <c r="AD3683">
        <v>0</v>
      </c>
      <c r="AE3683">
        <v>1</v>
      </c>
      <c r="AF3683">
        <v>2</v>
      </c>
    </row>
    <row r="3684" spans="1:32" x14ac:dyDescent="0.25">
      <c r="A3684" t="s">
        <v>7756</v>
      </c>
      <c r="B3684">
        <v>27</v>
      </c>
      <c r="C3684" t="s">
        <v>6802</v>
      </c>
      <c r="F3684">
        <v>2020</v>
      </c>
      <c r="G3684" t="s">
        <v>6803</v>
      </c>
      <c r="P3684" t="s">
        <v>7757</v>
      </c>
      <c r="Q3684">
        <v>285377</v>
      </c>
      <c r="S3684" t="s">
        <v>37</v>
      </c>
      <c r="T3684">
        <v>0</v>
      </c>
      <c r="U3684">
        <v>0</v>
      </c>
      <c r="V3684">
        <v>0</v>
      </c>
      <c r="W3684" s="1">
        <v>45477.479120370372</v>
      </c>
      <c r="X3684" s="1">
        <v>45477.479131944441</v>
      </c>
      <c r="Y3684" t="s">
        <v>7758</v>
      </c>
      <c r="Z3684" t="s">
        <v>50021</v>
      </c>
      <c r="AA3684">
        <v>0</v>
      </c>
      <c r="AB3684">
        <v>1</v>
      </c>
      <c r="AC3684">
        <v>0</v>
      </c>
      <c r="AD3684">
        <v>0</v>
      </c>
      <c r="AE3684">
        <v>1</v>
      </c>
      <c r="AF3684">
        <v>2</v>
      </c>
    </row>
    <row r="3685" spans="1:32" x14ac:dyDescent="0.25">
      <c r="A3685" t="s">
        <v>7508</v>
      </c>
      <c r="B3685">
        <v>27</v>
      </c>
      <c r="C3685" t="s">
        <v>6802</v>
      </c>
      <c r="F3685">
        <v>2023</v>
      </c>
      <c r="G3685" t="s">
        <v>6803</v>
      </c>
      <c r="P3685" t="s">
        <v>7509</v>
      </c>
      <c r="Q3685">
        <v>285377</v>
      </c>
      <c r="S3685" t="s">
        <v>37</v>
      </c>
      <c r="T3685">
        <v>0</v>
      </c>
      <c r="U3685">
        <v>0</v>
      </c>
      <c r="V3685">
        <v>0</v>
      </c>
      <c r="W3685" s="1">
        <v>45425.288310185184</v>
      </c>
      <c r="X3685" s="1">
        <v>45427.031076388892</v>
      </c>
      <c r="Y3685" t="s">
        <v>7510</v>
      </c>
      <c r="Z3685" t="s">
        <v>49970</v>
      </c>
      <c r="AA3685">
        <v>0</v>
      </c>
      <c r="AB3685">
        <v>1</v>
      </c>
      <c r="AC3685">
        <v>0</v>
      </c>
      <c r="AD3685">
        <v>0</v>
      </c>
      <c r="AE3685">
        <v>1</v>
      </c>
      <c r="AF3685">
        <v>2</v>
      </c>
    </row>
    <row r="3686" spans="1:32" x14ac:dyDescent="0.25">
      <c r="A3686" t="s">
        <v>9875</v>
      </c>
      <c r="B3686">
        <v>27</v>
      </c>
      <c r="C3686" t="s">
        <v>6802</v>
      </c>
      <c r="F3686">
        <v>2022</v>
      </c>
      <c r="G3686" t="s">
        <v>6803</v>
      </c>
      <c r="P3686" t="s">
        <v>9876</v>
      </c>
      <c r="Q3686">
        <v>285377</v>
      </c>
      <c r="S3686" t="s">
        <v>37</v>
      </c>
      <c r="T3686">
        <v>0</v>
      </c>
      <c r="U3686">
        <v>0</v>
      </c>
      <c r="V3686">
        <v>0</v>
      </c>
      <c r="W3686" s="1">
        <v>45474.678935185184</v>
      </c>
      <c r="X3686" s="1">
        <v>45474.678946759261</v>
      </c>
      <c r="Y3686" t="s">
        <v>9877</v>
      </c>
      <c r="Z3686" t="s">
        <v>50440</v>
      </c>
      <c r="AA3686">
        <v>0</v>
      </c>
      <c r="AB3686">
        <v>1</v>
      </c>
      <c r="AC3686">
        <v>0</v>
      </c>
      <c r="AD3686">
        <v>0</v>
      </c>
      <c r="AE3686">
        <v>1</v>
      </c>
      <c r="AF3686">
        <v>2</v>
      </c>
    </row>
    <row r="3687" spans="1:32" x14ac:dyDescent="0.25">
      <c r="A3687" t="s">
        <v>10574</v>
      </c>
      <c r="B3687">
        <v>27</v>
      </c>
      <c r="C3687" t="s">
        <v>6802</v>
      </c>
      <c r="F3687">
        <v>2024</v>
      </c>
      <c r="G3687" t="s">
        <v>6803</v>
      </c>
      <c r="P3687" t="s">
        <v>10575</v>
      </c>
      <c r="Q3687">
        <v>285377</v>
      </c>
      <c r="S3687" t="s">
        <v>37</v>
      </c>
      <c r="T3687">
        <v>0</v>
      </c>
      <c r="U3687">
        <v>0</v>
      </c>
      <c r="V3687">
        <v>0</v>
      </c>
      <c r="W3687" s="1">
        <v>45463.433611111112</v>
      </c>
      <c r="X3687" s="1">
        <v>45465.799375000002</v>
      </c>
      <c r="Y3687" t="s">
        <v>10265</v>
      </c>
      <c r="Z3687" t="s">
        <v>50545</v>
      </c>
      <c r="AA3687">
        <v>0</v>
      </c>
      <c r="AB3687">
        <v>1</v>
      </c>
      <c r="AC3687">
        <v>0</v>
      </c>
      <c r="AD3687">
        <v>0</v>
      </c>
      <c r="AE3687">
        <v>1</v>
      </c>
      <c r="AF3687">
        <v>2</v>
      </c>
    </row>
    <row r="3688" spans="1:32" x14ac:dyDescent="0.25">
      <c r="A3688" t="s">
        <v>8082</v>
      </c>
      <c r="B3688">
        <v>27</v>
      </c>
      <c r="C3688" t="s">
        <v>6802</v>
      </c>
      <c r="F3688">
        <v>2023</v>
      </c>
      <c r="G3688" t="s">
        <v>6803</v>
      </c>
      <c r="P3688" t="s">
        <v>8083</v>
      </c>
      <c r="Q3688">
        <v>285377</v>
      </c>
      <c r="S3688" t="s">
        <v>37</v>
      </c>
      <c r="T3688">
        <v>0</v>
      </c>
      <c r="U3688">
        <v>0</v>
      </c>
      <c r="V3688">
        <v>0</v>
      </c>
      <c r="W3688" s="1">
        <v>45492.398564814815</v>
      </c>
      <c r="X3688" s="1">
        <v>45492.398576388892</v>
      </c>
      <c r="Y3688" t="s">
        <v>7985</v>
      </c>
      <c r="Z3688" t="s">
        <v>50065</v>
      </c>
      <c r="AA3688">
        <v>0</v>
      </c>
      <c r="AB3688">
        <v>1</v>
      </c>
      <c r="AC3688">
        <v>0</v>
      </c>
      <c r="AD3688">
        <v>0</v>
      </c>
      <c r="AE3688">
        <v>1</v>
      </c>
      <c r="AF3688">
        <v>2</v>
      </c>
    </row>
    <row r="3689" spans="1:32" x14ac:dyDescent="0.25">
      <c r="A3689" t="s">
        <v>10852</v>
      </c>
      <c r="B3689">
        <v>27</v>
      </c>
      <c r="C3689" t="s">
        <v>6802</v>
      </c>
      <c r="F3689">
        <v>2014</v>
      </c>
      <c r="G3689" t="s">
        <v>6803</v>
      </c>
      <c r="P3689" t="s">
        <v>10853</v>
      </c>
      <c r="Q3689">
        <v>285377</v>
      </c>
      <c r="S3689" t="s">
        <v>37</v>
      </c>
      <c r="T3689">
        <v>0</v>
      </c>
      <c r="U3689">
        <v>0</v>
      </c>
      <c r="V3689">
        <v>0</v>
      </c>
      <c r="W3689" s="1">
        <v>45439.343171296299</v>
      </c>
      <c r="X3689" s="1">
        <v>45443.342870370368</v>
      </c>
      <c r="Y3689" t="s">
        <v>10502</v>
      </c>
      <c r="Z3689" t="s">
        <v>50591</v>
      </c>
      <c r="AA3689">
        <v>0</v>
      </c>
      <c r="AB3689">
        <v>1</v>
      </c>
      <c r="AC3689">
        <v>0</v>
      </c>
      <c r="AD3689">
        <v>0</v>
      </c>
      <c r="AE3689">
        <v>1</v>
      </c>
      <c r="AF3689">
        <v>2</v>
      </c>
    </row>
    <row r="3690" spans="1:32" x14ac:dyDescent="0.25">
      <c r="A3690" t="s">
        <v>7355</v>
      </c>
      <c r="B3690">
        <v>27</v>
      </c>
      <c r="C3690" t="s">
        <v>6802</v>
      </c>
      <c r="F3690">
        <v>2015</v>
      </c>
      <c r="G3690" t="s">
        <v>6803</v>
      </c>
      <c r="P3690" t="s">
        <v>7356</v>
      </c>
      <c r="Q3690">
        <v>285377</v>
      </c>
      <c r="S3690" t="s">
        <v>37</v>
      </c>
      <c r="T3690">
        <v>0</v>
      </c>
      <c r="U3690">
        <v>0</v>
      </c>
      <c r="V3690">
        <v>0</v>
      </c>
      <c r="W3690" s="1">
        <v>45441.594861111109</v>
      </c>
      <c r="X3690" s="1">
        <v>45445.594849537039</v>
      </c>
      <c r="Y3690" t="s">
        <v>7357</v>
      </c>
      <c r="Z3690" t="s">
        <v>49942</v>
      </c>
      <c r="AA3690">
        <v>0</v>
      </c>
      <c r="AB3690">
        <v>1</v>
      </c>
      <c r="AC3690">
        <v>0</v>
      </c>
      <c r="AD3690">
        <v>0</v>
      </c>
      <c r="AE3690">
        <v>1</v>
      </c>
      <c r="AF3690">
        <v>2</v>
      </c>
    </row>
    <row r="3691" spans="1:32" x14ac:dyDescent="0.25">
      <c r="A3691" t="s">
        <v>10167</v>
      </c>
      <c r="B3691">
        <v>27</v>
      </c>
      <c r="C3691" t="s">
        <v>6802</v>
      </c>
      <c r="F3691">
        <v>2018</v>
      </c>
      <c r="G3691" t="s">
        <v>6803</v>
      </c>
      <c r="P3691" t="s">
        <v>10168</v>
      </c>
      <c r="Q3691">
        <v>285377</v>
      </c>
      <c r="S3691" t="s">
        <v>37</v>
      </c>
      <c r="T3691">
        <v>0</v>
      </c>
      <c r="U3691">
        <v>0</v>
      </c>
      <c r="V3691">
        <v>0</v>
      </c>
      <c r="W3691" s="1">
        <v>45469.483090277776</v>
      </c>
      <c r="X3691" s="1">
        <v>45469.484143518515</v>
      </c>
      <c r="Y3691" t="s">
        <v>10169</v>
      </c>
      <c r="Z3691" t="s">
        <v>50519</v>
      </c>
      <c r="AA3691">
        <v>0</v>
      </c>
      <c r="AB3691">
        <v>1</v>
      </c>
      <c r="AC3691">
        <v>0</v>
      </c>
      <c r="AD3691">
        <v>0</v>
      </c>
      <c r="AE3691">
        <v>1</v>
      </c>
      <c r="AF3691">
        <v>2</v>
      </c>
    </row>
    <row r="3692" spans="1:32" x14ac:dyDescent="0.25">
      <c r="A3692" t="s">
        <v>9995</v>
      </c>
      <c r="B3692">
        <v>27</v>
      </c>
      <c r="C3692" t="s">
        <v>6802</v>
      </c>
      <c r="F3692">
        <v>2021</v>
      </c>
      <c r="G3692" t="s">
        <v>6803</v>
      </c>
      <c r="P3692" t="s">
        <v>9996</v>
      </c>
      <c r="Q3692">
        <v>285377</v>
      </c>
      <c r="S3692" t="s">
        <v>37</v>
      </c>
      <c r="T3692">
        <v>0</v>
      </c>
      <c r="U3692">
        <v>0</v>
      </c>
      <c r="V3692">
        <v>0</v>
      </c>
      <c r="W3692" s="1">
        <v>45467.57675925926</v>
      </c>
      <c r="X3692" s="1">
        <v>45467.812800925924</v>
      </c>
      <c r="Y3692" t="s">
        <v>9997</v>
      </c>
      <c r="Z3692" t="s">
        <v>50474</v>
      </c>
      <c r="AA3692">
        <v>0</v>
      </c>
      <c r="AB3692">
        <v>1</v>
      </c>
      <c r="AC3692">
        <v>0</v>
      </c>
      <c r="AD3692">
        <v>0</v>
      </c>
      <c r="AE3692">
        <v>1</v>
      </c>
      <c r="AF3692">
        <v>2</v>
      </c>
    </row>
    <row r="3693" spans="1:32" x14ac:dyDescent="0.25">
      <c r="A3693" t="s">
        <v>7862</v>
      </c>
      <c r="B3693">
        <v>27</v>
      </c>
      <c r="C3693" t="s">
        <v>6802</v>
      </c>
      <c r="F3693">
        <v>2022</v>
      </c>
      <c r="G3693" t="s">
        <v>6803</v>
      </c>
      <c r="P3693" t="s">
        <v>7863</v>
      </c>
      <c r="Q3693">
        <v>285377</v>
      </c>
      <c r="S3693" t="s">
        <v>37</v>
      </c>
      <c r="T3693">
        <v>0</v>
      </c>
      <c r="U3693">
        <v>0</v>
      </c>
      <c r="V3693">
        <v>0</v>
      </c>
      <c r="W3693" s="1">
        <v>45443.692685185182</v>
      </c>
      <c r="X3693" s="1">
        <v>45443.692685185182</v>
      </c>
      <c r="Y3693" t="s">
        <v>7820</v>
      </c>
      <c r="Z3693" t="s">
        <v>50037</v>
      </c>
      <c r="AA3693">
        <v>0</v>
      </c>
      <c r="AB3693">
        <v>1</v>
      </c>
      <c r="AC3693">
        <v>0</v>
      </c>
      <c r="AD3693">
        <v>0</v>
      </c>
      <c r="AE3693">
        <v>1</v>
      </c>
      <c r="AF3693">
        <v>2</v>
      </c>
    </row>
    <row r="3694" spans="1:32" x14ac:dyDescent="0.25">
      <c r="A3694" t="s">
        <v>9872</v>
      </c>
      <c r="B3694">
        <v>27</v>
      </c>
      <c r="C3694" t="s">
        <v>6802</v>
      </c>
      <c r="F3694">
        <v>2023</v>
      </c>
      <c r="G3694" t="s">
        <v>6803</v>
      </c>
      <c r="P3694" t="s">
        <v>9873</v>
      </c>
      <c r="Q3694">
        <v>285377</v>
      </c>
      <c r="S3694" t="s">
        <v>37</v>
      </c>
      <c r="T3694">
        <v>0</v>
      </c>
      <c r="U3694">
        <v>0</v>
      </c>
      <c r="V3694">
        <v>0</v>
      </c>
      <c r="W3694" s="1">
        <v>45495.525879629633</v>
      </c>
      <c r="X3694" s="1">
        <v>45495.525891203702</v>
      </c>
      <c r="Y3694" t="s">
        <v>9874</v>
      </c>
      <c r="Z3694" t="s">
        <v>50439</v>
      </c>
      <c r="AA3694">
        <v>0</v>
      </c>
      <c r="AB3694">
        <v>1</v>
      </c>
      <c r="AC3694">
        <v>0</v>
      </c>
      <c r="AD3694">
        <v>0</v>
      </c>
      <c r="AE3694">
        <v>1</v>
      </c>
      <c r="AF3694">
        <v>2</v>
      </c>
    </row>
    <row r="3695" spans="1:32" x14ac:dyDescent="0.25">
      <c r="A3695" t="s">
        <v>9794</v>
      </c>
      <c r="B3695">
        <v>27</v>
      </c>
      <c r="C3695" t="s">
        <v>6802</v>
      </c>
      <c r="F3695">
        <v>2024</v>
      </c>
      <c r="G3695" t="s">
        <v>6803</v>
      </c>
      <c r="P3695" t="s">
        <v>9795</v>
      </c>
      <c r="Q3695">
        <v>285377</v>
      </c>
      <c r="S3695" t="s">
        <v>37</v>
      </c>
      <c r="T3695">
        <v>0</v>
      </c>
      <c r="U3695">
        <v>0</v>
      </c>
      <c r="V3695">
        <v>0</v>
      </c>
      <c r="W3695" s="1">
        <v>45434.88385416667</v>
      </c>
      <c r="X3695" s="1">
        <v>45435.286550925928</v>
      </c>
      <c r="Y3695" t="s">
        <v>9796</v>
      </c>
      <c r="Z3695" t="s">
        <v>50415</v>
      </c>
      <c r="AA3695">
        <v>0</v>
      </c>
      <c r="AB3695">
        <v>1</v>
      </c>
      <c r="AC3695">
        <v>0</v>
      </c>
      <c r="AD3695">
        <v>0</v>
      </c>
      <c r="AE3695">
        <v>1</v>
      </c>
      <c r="AF3695">
        <v>2</v>
      </c>
    </row>
    <row r="3696" spans="1:32" x14ac:dyDescent="0.25">
      <c r="A3696" t="s">
        <v>8220</v>
      </c>
      <c r="B3696">
        <v>27</v>
      </c>
      <c r="C3696" t="s">
        <v>6802</v>
      </c>
      <c r="F3696">
        <v>2016</v>
      </c>
      <c r="G3696" t="s">
        <v>6803</v>
      </c>
      <c r="P3696" t="s">
        <v>8221</v>
      </c>
      <c r="Q3696">
        <v>285377</v>
      </c>
      <c r="S3696" t="s">
        <v>37</v>
      </c>
      <c r="T3696">
        <v>0</v>
      </c>
      <c r="U3696">
        <v>0</v>
      </c>
      <c r="V3696">
        <v>0</v>
      </c>
      <c r="W3696" s="1">
        <v>45469.530787037038</v>
      </c>
      <c r="X3696" s="1">
        <v>45469.530798611115</v>
      </c>
      <c r="Y3696" t="s">
        <v>8177</v>
      </c>
      <c r="Z3696" t="s">
        <v>50111</v>
      </c>
      <c r="AA3696">
        <v>0</v>
      </c>
      <c r="AB3696">
        <v>1</v>
      </c>
      <c r="AC3696">
        <v>0</v>
      </c>
      <c r="AD3696">
        <v>0</v>
      </c>
      <c r="AE3696">
        <v>1</v>
      </c>
      <c r="AF3696">
        <v>2</v>
      </c>
    </row>
    <row r="3697" spans="1:32" x14ac:dyDescent="0.25">
      <c r="A3697" t="s">
        <v>10540</v>
      </c>
      <c r="B3697">
        <v>27</v>
      </c>
      <c r="C3697" t="s">
        <v>6802</v>
      </c>
      <c r="F3697">
        <v>2021</v>
      </c>
      <c r="G3697" t="s">
        <v>6803</v>
      </c>
      <c r="P3697" t="s">
        <v>10541</v>
      </c>
      <c r="Q3697">
        <v>285377</v>
      </c>
      <c r="S3697" t="s">
        <v>37</v>
      </c>
      <c r="T3697">
        <v>0</v>
      </c>
      <c r="U3697">
        <v>0</v>
      </c>
      <c r="V3697">
        <v>0</v>
      </c>
      <c r="W3697" s="1">
        <v>45455.748993055553</v>
      </c>
      <c r="X3697" s="1">
        <v>45455.74900462963</v>
      </c>
      <c r="Y3697" t="s">
        <v>10262</v>
      </c>
      <c r="Z3697" t="s">
        <v>50544</v>
      </c>
      <c r="AA3697">
        <v>0</v>
      </c>
      <c r="AB3697">
        <v>1</v>
      </c>
      <c r="AC3697">
        <v>0</v>
      </c>
      <c r="AD3697">
        <v>0</v>
      </c>
      <c r="AE3697">
        <v>1</v>
      </c>
      <c r="AF3697">
        <v>2</v>
      </c>
    </row>
    <row r="3698" spans="1:32" x14ac:dyDescent="0.25">
      <c r="A3698" t="s">
        <v>10463</v>
      </c>
      <c r="B3698">
        <v>27</v>
      </c>
      <c r="C3698" t="s">
        <v>6802</v>
      </c>
      <c r="F3698">
        <v>2018</v>
      </c>
      <c r="G3698" t="s">
        <v>6803</v>
      </c>
      <c r="P3698" t="s">
        <v>10464</v>
      </c>
      <c r="Q3698">
        <v>285377</v>
      </c>
      <c r="S3698" t="s">
        <v>37</v>
      </c>
      <c r="T3698">
        <v>0</v>
      </c>
      <c r="U3698">
        <v>0</v>
      </c>
      <c r="V3698">
        <v>0</v>
      </c>
      <c r="W3698" s="1">
        <v>45432.450613425928</v>
      </c>
      <c r="X3698" s="1">
        <v>45432.450624999998</v>
      </c>
      <c r="Y3698" t="s">
        <v>10206</v>
      </c>
      <c r="Z3698" t="s">
        <v>50530</v>
      </c>
      <c r="AA3698">
        <v>0</v>
      </c>
      <c r="AB3698">
        <v>1</v>
      </c>
      <c r="AC3698">
        <v>0</v>
      </c>
      <c r="AD3698">
        <v>0</v>
      </c>
      <c r="AE3698">
        <v>1</v>
      </c>
      <c r="AF3698">
        <v>2</v>
      </c>
    </row>
    <row r="3699" spans="1:32" x14ac:dyDescent="0.25">
      <c r="A3699" t="s">
        <v>8224</v>
      </c>
      <c r="B3699">
        <v>27</v>
      </c>
      <c r="C3699" t="s">
        <v>6802</v>
      </c>
      <c r="F3699">
        <v>2017</v>
      </c>
      <c r="G3699" t="s">
        <v>6803</v>
      </c>
      <c r="P3699" t="s">
        <v>8225</v>
      </c>
      <c r="Q3699">
        <v>285377</v>
      </c>
      <c r="S3699" t="s">
        <v>37</v>
      </c>
      <c r="T3699">
        <v>0</v>
      </c>
      <c r="U3699">
        <v>0</v>
      </c>
      <c r="V3699">
        <v>0</v>
      </c>
      <c r="W3699" s="1">
        <v>45454.863807870373</v>
      </c>
      <c r="X3699" s="1">
        <v>45454.863807870373</v>
      </c>
      <c r="Y3699" t="s">
        <v>8111</v>
      </c>
      <c r="Z3699" t="s">
        <v>50099</v>
      </c>
      <c r="AA3699">
        <v>0</v>
      </c>
      <c r="AB3699">
        <v>1</v>
      </c>
      <c r="AC3699">
        <v>0</v>
      </c>
      <c r="AD3699">
        <v>0</v>
      </c>
      <c r="AE3699">
        <v>1</v>
      </c>
      <c r="AF3699">
        <v>2</v>
      </c>
    </row>
    <row r="3700" spans="1:32" x14ac:dyDescent="0.25">
      <c r="A3700" t="s">
        <v>9935</v>
      </c>
      <c r="B3700">
        <v>27</v>
      </c>
      <c r="C3700" t="s">
        <v>6802</v>
      </c>
      <c r="F3700">
        <v>2018</v>
      </c>
      <c r="G3700" t="s">
        <v>6803</v>
      </c>
      <c r="P3700" t="s">
        <v>9936</v>
      </c>
      <c r="Q3700">
        <v>285377</v>
      </c>
      <c r="S3700" t="s">
        <v>37</v>
      </c>
      <c r="T3700">
        <v>0</v>
      </c>
      <c r="U3700">
        <v>0</v>
      </c>
      <c r="V3700">
        <v>0</v>
      </c>
      <c r="W3700" s="1">
        <v>45440.517453703702</v>
      </c>
      <c r="X3700" s="1">
        <v>45444.517418981479</v>
      </c>
      <c r="Y3700" t="s">
        <v>9937</v>
      </c>
      <c r="Z3700" t="s">
        <v>50456</v>
      </c>
      <c r="AA3700">
        <v>0</v>
      </c>
      <c r="AB3700">
        <v>1</v>
      </c>
      <c r="AC3700">
        <v>0</v>
      </c>
      <c r="AD3700">
        <v>0</v>
      </c>
      <c r="AE3700">
        <v>1</v>
      </c>
      <c r="AF3700">
        <v>2</v>
      </c>
    </row>
    <row r="3701" spans="1:32" x14ac:dyDescent="0.25">
      <c r="A3701" t="s">
        <v>10882</v>
      </c>
      <c r="B3701">
        <v>27</v>
      </c>
      <c r="C3701" t="s">
        <v>6802</v>
      </c>
      <c r="F3701">
        <v>2022</v>
      </c>
      <c r="G3701" t="s">
        <v>6803</v>
      </c>
      <c r="P3701" t="s">
        <v>10883</v>
      </c>
      <c r="Q3701">
        <v>285377</v>
      </c>
      <c r="S3701" t="s">
        <v>37</v>
      </c>
      <c r="T3701">
        <v>0</v>
      </c>
      <c r="U3701">
        <v>0</v>
      </c>
      <c r="V3701">
        <v>0</v>
      </c>
      <c r="W3701" s="1">
        <v>45485.599988425929</v>
      </c>
      <c r="X3701" s="1">
        <v>45485.601041666669</v>
      </c>
      <c r="Y3701" t="s">
        <v>10580</v>
      </c>
      <c r="Z3701" t="s">
        <v>50599</v>
      </c>
      <c r="AA3701">
        <v>0</v>
      </c>
      <c r="AB3701">
        <v>1</v>
      </c>
      <c r="AC3701">
        <v>0</v>
      </c>
      <c r="AD3701">
        <v>0</v>
      </c>
      <c r="AE3701">
        <v>1</v>
      </c>
      <c r="AF3701">
        <v>2</v>
      </c>
    </row>
    <row r="3702" spans="1:32" x14ac:dyDescent="0.25">
      <c r="A3702" t="s">
        <v>9828</v>
      </c>
      <c r="B3702">
        <v>27</v>
      </c>
      <c r="C3702" t="s">
        <v>6802</v>
      </c>
      <c r="F3702">
        <v>2010</v>
      </c>
      <c r="G3702" t="s">
        <v>6803</v>
      </c>
      <c r="P3702" t="s">
        <v>9829</v>
      </c>
      <c r="Q3702">
        <v>285377</v>
      </c>
      <c r="S3702" t="s">
        <v>37</v>
      </c>
      <c r="T3702">
        <v>0</v>
      </c>
      <c r="U3702">
        <v>0</v>
      </c>
      <c r="V3702">
        <v>0</v>
      </c>
      <c r="W3702" s="1">
        <v>45467.523854166669</v>
      </c>
      <c r="X3702" s="1">
        <v>45467.831747685188</v>
      </c>
      <c r="Y3702" t="s">
        <v>9830</v>
      </c>
      <c r="Z3702" t="s">
        <v>50425</v>
      </c>
      <c r="AA3702">
        <v>0</v>
      </c>
      <c r="AB3702">
        <v>1</v>
      </c>
      <c r="AC3702">
        <v>0</v>
      </c>
      <c r="AD3702">
        <v>0</v>
      </c>
      <c r="AE3702">
        <v>1</v>
      </c>
      <c r="AF3702">
        <v>2</v>
      </c>
    </row>
    <row r="3703" spans="1:32" x14ac:dyDescent="0.25">
      <c r="A3703" t="s">
        <v>10142</v>
      </c>
      <c r="B3703">
        <v>27</v>
      </c>
      <c r="C3703" t="s">
        <v>6802</v>
      </c>
      <c r="F3703">
        <v>2019</v>
      </c>
      <c r="G3703" t="s">
        <v>6803</v>
      </c>
      <c r="P3703" t="s">
        <v>10143</v>
      </c>
      <c r="Q3703">
        <v>285377</v>
      </c>
      <c r="S3703" t="s">
        <v>37</v>
      </c>
      <c r="T3703">
        <v>0</v>
      </c>
      <c r="U3703">
        <v>0</v>
      </c>
      <c r="V3703">
        <v>0</v>
      </c>
      <c r="W3703" s="1">
        <v>45467.912534722222</v>
      </c>
      <c r="X3703" s="1">
        <v>45468.091944444444</v>
      </c>
      <c r="Y3703" t="s">
        <v>9785</v>
      </c>
      <c r="Z3703" t="s">
        <v>50412</v>
      </c>
      <c r="AA3703">
        <v>0</v>
      </c>
      <c r="AB3703">
        <v>1</v>
      </c>
      <c r="AC3703">
        <v>0</v>
      </c>
      <c r="AD3703">
        <v>0</v>
      </c>
      <c r="AE3703">
        <v>1</v>
      </c>
      <c r="AF3703">
        <v>2</v>
      </c>
    </row>
    <row r="3704" spans="1:32" x14ac:dyDescent="0.25">
      <c r="A3704" t="s">
        <v>9845</v>
      </c>
      <c r="B3704">
        <v>27</v>
      </c>
      <c r="C3704" t="s">
        <v>6802</v>
      </c>
      <c r="F3704">
        <v>2009</v>
      </c>
      <c r="G3704" t="s">
        <v>6803</v>
      </c>
      <c r="P3704" t="s">
        <v>9846</v>
      </c>
      <c r="Q3704">
        <v>285377</v>
      </c>
      <c r="S3704" t="s">
        <v>37</v>
      </c>
      <c r="T3704">
        <v>0</v>
      </c>
      <c r="U3704">
        <v>0</v>
      </c>
      <c r="V3704">
        <v>0</v>
      </c>
      <c r="W3704" s="1">
        <v>45478.369606481479</v>
      </c>
      <c r="X3704" s="1">
        <v>45478.369618055556</v>
      </c>
      <c r="Y3704" t="s">
        <v>9847</v>
      </c>
      <c r="Z3704" t="s">
        <v>50430</v>
      </c>
      <c r="AA3704">
        <v>0</v>
      </c>
      <c r="AB3704">
        <v>1</v>
      </c>
      <c r="AC3704">
        <v>0</v>
      </c>
      <c r="AD3704">
        <v>0</v>
      </c>
      <c r="AE3704">
        <v>1</v>
      </c>
      <c r="AF3704">
        <v>2</v>
      </c>
    </row>
    <row r="3705" spans="1:32" x14ac:dyDescent="0.25">
      <c r="A3705" t="s">
        <v>14564</v>
      </c>
      <c r="B3705">
        <v>24</v>
      </c>
      <c r="C3705" t="s">
        <v>556</v>
      </c>
      <c r="E3705" t="s">
        <v>49824</v>
      </c>
      <c r="F3705">
        <v>2023</v>
      </c>
      <c r="P3705" t="s">
        <v>14565</v>
      </c>
      <c r="Q3705">
        <v>186182</v>
      </c>
      <c r="T3705">
        <v>0</v>
      </c>
      <c r="U3705">
        <v>0</v>
      </c>
      <c r="V3705">
        <v>0</v>
      </c>
      <c r="W3705" s="1">
        <v>44953.972384259258</v>
      </c>
      <c r="X3705" s="1">
        <v>44953.972384259258</v>
      </c>
      <c r="Y3705" t="s">
        <v>14566</v>
      </c>
      <c r="Z3705" t="s">
        <v>51356</v>
      </c>
      <c r="AA3705">
        <v>0</v>
      </c>
      <c r="AB3705">
        <v>1</v>
      </c>
      <c r="AC3705">
        <v>0</v>
      </c>
      <c r="AD3705">
        <v>0</v>
      </c>
      <c r="AE3705">
        <v>1</v>
      </c>
      <c r="AF3705">
        <v>2</v>
      </c>
    </row>
    <row r="3706" spans="1:32" x14ac:dyDescent="0.25">
      <c r="A3706" t="s">
        <v>14617</v>
      </c>
      <c r="B3706">
        <v>24</v>
      </c>
      <c r="C3706" t="s">
        <v>556</v>
      </c>
      <c r="E3706" t="s">
        <v>49824</v>
      </c>
      <c r="F3706">
        <v>2023</v>
      </c>
      <c r="P3706" t="s">
        <v>14618</v>
      </c>
      <c r="Q3706">
        <v>186182</v>
      </c>
      <c r="T3706">
        <v>0</v>
      </c>
      <c r="U3706">
        <v>0</v>
      </c>
      <c r="V3706">
        <v>0</v>
      </c>
      <c r="W3706" s="1">
        <v>44953.972361111111</v>
      </c>
      <c r="X3706" s="1">
        <v>44953.972372685188</v>
      </c>
      <c r="Y3706" t="s">
        <v>14566</v>
      </c>
      <c r="Z3706" t="s">
        <v>51356</v>
      </c>
      <c r="AA3706">
        <v>0</v>
      </c>
      <c r="AB3706">
        <v>1</v>
      </c>
      <c r="AC3706">
        <v>0</v>
      </c>
      <c r="AD3706">
        <v>0</v>
      </c>
      <c r="AE3706">
        <v>1</v>
      </c>
      <c r="AF3706">
        <v>2</v>
      </c>
    </row>
    <row r="3707" spans="1:32" x14ac:dyDescent="0.25">
      <c r="A3707" t="s">
        <v>14613</v>
      </c>
      <c r="B3707">
        <v>24</v>
      </c>
      <c r="C3707" t="s">
        <v>556</v>
      </c>
      <c r="E3707" t="s">
        <v>49824</v>
      </c>
      <c r="F3707">
        <v>2022</v>
      </c>
      <c r="P3707" t="s">
        <v>14614</v>
      </c>
      <c r="Q3707">
        <v>186182</v>
      </c>
      <c r="T3707">
        <v>0</v>
      </c>
      <c r="U3707">
        <v>0</v>
      </c>
      <c r="V3707">
        <v>0</v>
      </c>
      <c r="W3707" s="1">
        <v>44834.795706018522</v>
      </c>
      <c r="X3707" s="1">
        <v>44834.795717592591</v>
      </c>
      <c r="Y3707" t="s">
        <v>14597</v>
      </c>
      <c r="Z3707" t="s">
        <v>51365</v>
      </c>
      <c r="AA3707">
        <v>0</v>
      </c>
      <c r="AB3707">
        <v>1</v>
      </c>
      <c r="AC3707">
        <v>0</v>
      </c>
      <c r="AD3707">
        <v>0</v>
      </c>
      <c r="AE3707">
        <v>1</v>
      </c>
      <c r="AF3707">
        <v>2</v>
      </c>
    </row>
    <row r="3708" spans="1:32" x14ac:dyDescent="0.25">
      <c r="A3708" t="s">
        <v>10269</v>
      </c>
      <c r="B3708">
        <v>27</v>
      </c>
      <c r="C3708" t="s">
        <v>6802</v>
      </c>
      <c r="F3708">
        <v>2019</v>
      </c>
      <c r="G3708" t="s">
        <v>6803</v>
      </c>
      <c r="P3708" t="s">
        <v>10270</v>
      </c>
      <c r="Q3708">
        <v>285377</v>
      </c>
      <c r="S3708" t="s">
        <v>37</v>
      </c>
      <c r="T3708">
        <v>0</v>
      </c>
      <c r="U3708">
        <v>0</v>
      </c>
      <c r="V3708">
        <v>0</v>
      </c>
      <c r="W3708" s="1">
        <v>45435.162453703706</v>
      </c>
      <c r="X3708" s="1">
        <v>45435.548472222225</v>
      </c>
      <c r="Y3708" t="s">
        <v>10271</v>
      </c>
      <c r="Z3708" t="s">
        <v>50547</v>
      </c>
      <c r="AA3708">
        <v>0</v>
      </c>
      <c r="AB3708">
        <v>1</v>
      </c>
      <c r="AC3708">
        <v>0</v>
      </c>
      <c r="AD3708">
        <v>0</v>
      </c>
      <c r="AE3708">
        <v>1</v>
      </c>
      <c r="AF3708">
        <v>2</v>
      </c>
    </row>
    <row r="3709" spans="1:32" x14ac:dyDescent="0.25">
      <c r="A3709" t="s">
        <v>10254</v>
      </c>
      <c r="B3709">
        <v>27</v>
      </c>
      <c r="C3709" t="s">
        <v>6802</v>
      </c>
      <c r="F3709">
        <v>2022</v>
      </c>
      <c r="G3709" t="s">
        <v>6803</v>
      </c>
      <c r="P3709" t="s">
        <v>10255</v>
      </c>
      <c r="Q3709">
        <v>285377</v>
      </c>
      <c r="S3709" t="s">
        <v>37</v>
      </c>
      <c r="T3709">
        <v>0</v>
      </c>
      <c r="U3709">
        <v>0</v>
      </c>
      <c r="V3709">
        <v>0</v>
      </c>
      <c r="W3709" s="1">
        <v>45478.551874999997</v>
      </c>
      <c r="X3709" s="1">
        <v>45478.552233796298</v>
      </c>
      <c r="Y3709" t="s">
        <v>10256</v>
      </c>
      <c r="Z3709" t="s">
        <v>50542</v>
      </c>
      <c r="AA3709">
        <v>0</v>
      </c>
      <c r="AB3709">
        <v>1</v>
      </c>
      <c r="AC3709">
        <v>0</v>
      </c>
      <c r="AD3709">
        <v>0</v>
      </c>
      <c r="AE3709">
        <v>1</v>
      </c>
      <c r="AF3709">
        <v>2</v>
      </c>
    </row>
    <row r="3710" spans="1:32" x14ac:dyDescent="0.25">
      <c r="A3710" t="s">
        <v>7971</v>
      </c>
      <c r="B3710">
        <v>27</v>
      </c>
      <c r="C3710" t="s">
        <v>6802</v>
      </c>
      <c r="F3710">
        <v>2014</v>
      </c>
      <c r="G3710" t="s">
        <v>6803</v>
      </c>
      <c r="P3710" t="s">
        <v>7972</v>
      </c>
      <c r="Q3710">
        <v>285377</v>
      </c>
      <c r="S3710" t="s">
        <v>37</v>
      </c>
      <c r="T3710">
        <v>0</v>
      </c>
      <c r="U3710">
        <v>0</v>
      </c>
      <c r="V3710">
        <v>0</v>
      </c>
      <c r="W3710" s="1">
        <v>45467.547708333332</v>
      </c>
      <c r="X3710" s="1">
        <v>45467.84684027778</v>
      </c>
      <c r="Y3710" t="s">
        <v>7973</v>
      </c>
      <c r="Z3710" t="s">
        <v>50061</v>
      </c>
      <c r="AA3710">
        <v>0</v>
      </c>
      <c r="AB3710">
        <v>1</v>
      </c>
      <c r="AC3710">
        <v>0</v>
      </c>
      <c r="AD3710">
        <v>0</v>
      </c>
      <c r="AE3710">
        <v>1</v>
      </c>
      <c r="AF3710">
        <v>2</v>
      </c>
    </row>
    <row r="3711" spans="1:32" x14ac:dyDescent="0.25">
      <c r="A3711" t="s">
        <v>10146</v>
      </c>
      <c r="B3711">
        <v>27</v>
      </c>
      <c r="C3711" t="s">
        <v>6802</v>
      </c>
      <c r="F3711">
        <v>2017</v>
      </c>
      <c r="G3711" t="s">
        <v>6803</v>
      </c>
      <c r="P3711" t="s">
        <v>10147</v>
      </c>
      <c r="Q3711">
        <v>285377</v>
      </c>
      <c r="S3711" t="s">
        <v>37</v>
      </c>
      <c r="T3711">
        <v>0</v>
      </c>
      <c r="U3711">
        <v>0</v>
      </c>
      <c r="V3711">
        <v>0</v>
      </c>
      <c r="W3711" s="1">
        <v>45467.6175</v>
      </c>
      <c r="X3711" s="1">
        <v>45467.931388888886</v>
      </c>
      <c r="Y3711" t="s">
        <v>10148</v>
      </c>
      <c r="Z3711" t="s">
        <v>50513</v>
      </c>
      <c r="AA3711">
        <v>0</v>
      </c>
      <c r="AB3711">
        <v>1</v>
      </c>
      <c r="AC3711">
        <v>0</v>
      </c>
      <c r="AD3711">
        <v>0</v>
      </c>
      <c r="AE3711">
        <v>1</v>
      </c>
      <c r="AF3711">
        <v>2</v>
      </c>
    </row>
    <row r="3712" spans="1:32" x14ac:dyDescent="0.25">
      <c r="A3712" t="s">
        <v>9753</v>
      </c>
      <c r="B3712">
        <v>27</v>
      </c>
      <c r="C3712" t="s">
        <v>6802</v>
      </c>
      <c r="F3712">
        <v>2021</v>
      </c>
      <c r="G3712" t="s">
        <v>6803</v>
      </c>
      <c r="P3712" t="s">
        <v>9754</v>
      </c>
      <c r="Q3712">
        <v>285377</v>
      </c>
      <c r="S3712" t="s">
        <v>37</v>
      </c>
      <c r="T3712">
        <v>0</v>
      </c>
      <c r="U3712">
        <v>0</v>
      </c>
      <c r="V3712">
        <v>0</v>
      </c>
      <c r="W3712" s="1">
        <v>45495.309849537036</v>
      </c>
      <c r="X3712" s="1">
        <v>45495.310208333336</v>
      </c>
      <c r="Y3712" t="s">
        <v>9755</v>
      </c>
      <c r="Z3712" t="s">
        <v>50402</v>
      </c>
      <c r="AA3712">
        <v>0</v>
      </c>
      <c r="AB3712">
        <v>1</v>
      </c>
      <c r="AC3712">
        <v>0</v>
      </c>
      <c r="AD3712">
        <v>0</v>
      </c>
      <c r="AE3712">
        <v>1</v>
      </c>
      <c r="AF3712">
        <v>2</v>
      </c>
    </row>
    <row r="3713" spans="1:32" x14ac:dyDescent="0.25">
      <c r="A3713" t="s">
        <v>10429</v>
      </c>
      <c r="B3713">
        <v>27</v>
      </c>
      <c r="C3713" t="s">
        <v>6802</v>
      </c>
      <c r="F3713">
        <v>2023</v>
      </c>
      <c r="G3713" t="s">
        <v>6803</v>
      </c>
      <c r="P3713" t="s">
        <v>10430</v>
      </c>
      <c r="Q3713">
        <v>285377</v>
      </c>
      <c r="S3713" t="s">
        <v>37</v>
      </c>
      <c r="T3713">
        <v>0</v>
      </c>
      <c r="U3713">
        <v>0</v>
      </c>
      <c r="V3713">
        <v>0</v>
      </c>
      <c r="W3713" s="1">
        <v>45443.573275462964</v>
      </c>
      <c r="X3713" s="1">
        <v>45447.573252314818</v>
      </c>
      <c r="Y3713" t="s">
        <v>10431</v>
      </c>
      <c r="Z3713" t="s">
        <v>50579</v>
      </c>
      <c r="AA3713">
        <v>0</v>
      </c>
      <c r="AB3713">
        <v>1</v>
      </c>
      <c r="AC3713">
        <v>0</v>
      </c>
      <c r="AD3713">
        <v>0</v>
      </c>
      <c r="AE3713">
        <v>1</v>
      </c>
      <c r="AF3713">
        <v>2</v>
      </c>
    </row>
    <row r="3714" spans="1:32" x14ac:dyDescent="0.25">
      <c r="A3714" t="s">
        <v>10244</v>
      </c>
      <c r="B3714">
        <v>27</v>
      </c>
      <c r="C3714" t="s">
        <v>6802</v>
      </c>
      <c r="F3714">
        <v>2015</v>
      </c>
      <c r="G3714" t="s">
        <v>6803</v>
      </c>
      <c r="P3714" t="s">
        <v>10245</v>
      </c>
      <c r="Q3714">
        <v>285377</v>
      </c>
      <c r="S3714" t="s">
        <v>37</v>
      </c>
      <c r="T3714">
        <v>0</v>
      </c>
      <c r="U3714">
        <v>0</v>
      </c>
      <c r="V3714">
        <v>0</v>
      </c>
      <c r="W3714" s="1">
        <v>45477.338182870371</v>
      </c>
      <c r="X3714" s="1">
        <v>45477.338194444441</v>
      </c>
      <c r="Y3714" t="s">
        <v>10246</v>
      </c>
      <c r="Z3714" t="s">
        <v>50540</v>
      </c>
      <c r="AA3714">
        <v>0</v>
      </c>
      <c r="AB3714">
        <v>1</v>
      </c>
      <c r="AC3714">
        <v>0</v>
      </c>
      <c r="AD3714">
        <v>0</v>
      </c>
      <c r="AE3714">
        <v>1</v>
      </c>
      <c r="AF3714">
        <v>2</v>
      </c>
    </row>
    <row r="3715" spans="1:32" x14ac:dyDescent="0.25">
      <c r="A3715" t="s">
        <v>8721</v>
      </c>
      <c r="B3715">
        <v>27</v>
      </c>
      <c r="C3715" t="s">
        <v>6802</v>
      </c>
      <c r="F3715">
        <v>2015</v>
      </c>
      <c r="G3715" t="s">
        <v>6803</v>
      </c>
      <c r="P3715" t="s">
        <v>8722</v>
      </c>
      <c r="Q3715">
        <v>285377</v>
      </c>
      <c r="S3715" t="s">
        <v>37</v>
      </c>
      <c r="T3715">
        <v>0</v>
      </c>
      <c r="U3715">
        <v>0</v>
      </c>
      <c r="V3715">
        <v>0</v>
      </c>
      <c r="W3715" s="1">
        <v>45467.54859953704</v>
      </c>
      <c r="X3715" s="1">
        <v>45467.759421296294</v>
      </c>
      <c r="Y3715" t="s">
        <v>8720</v>
      </c>
      <c r="Z3715" t="s">
        <v>50208</v>
      </c>
      <c r="AA3715">
        <v>0</v>
      </c>
      <c r="AB3715">
        <v>1</v>
      </c>
      <c r="AC3715">
        <v>0</v>
      </c>
      <c r="AD3715">
        <v>0</v>
      </c>
      <c r="AE3715">
        <v>1</v>
      </c>
      <c r="AF3715">
        <v>2</v>
      </c>
    </row>
    <row r="3716" spans="1:32" x14ac:dyDescent="0.25">
      <c r="A3716" t="s">
        <v>10377</v>
      </c>
      <c r="B3716">
        <v>27</v>
      </c>
      <c r="C3716" t="s">
        <v>6802</v>
      </c>
      <c r="F3716">
        <v>2022</v>
      </c>
      <c r="G3716" t="s">
        <v>6803</v>
      </c>
      <c r="P3716" t="s">
        <v>10378</v>
      </c>
      <c r="Q3716">
        <v>285377</v>
      </c>
      <c r="S3716" t="s">
        <v>37</v>
      </c>
      <c r="T3716">
        <v>0</v>
      </c>
      <c r="U3716">
        <v>0</v>
      </c>
      <c r="V3716">
        <v>0</v>
      </c>
      <c r="W3716" s="1">
        <v>45440.757650462961</v>
      </c>
      <c r="X3716" s="1">
        <v>45444.757592592592</v>
      </c>
      <c r="Y3716" t="s">
        <v>10175</v>
      </c>
      <c r="Z3716" t="s">
        <v>50521</v>
      </c>
      <c r="AA3716">
        <v>0</v>
      </c>
      <c r="AB3716">
        <v>1</v>
      </c>
      <c r="AC3716">
        <v>0</v>
      </c>
      <c r="AD3716">
        <v>0</v>
      </c>
      <c r="AE3716">
        <v>1</v>
      </c>
      <c r="AF3716">
        <v>2</v>
      </c>
    </row>
    <row r="3717" spans="1:32" x14ac:dyDescent="0.25">
      <c r="A3717" t="s">
        <v>10763</v>
      </c>
      <c r="B3717">
        <v>27</v>
      </c>
      <c r="C3717" t="s">
        <v>6802</v>
      </c>
      <c r="F3717">
        <v>2023</v>
      </c>
      <c r="G3717" t="s">
        <v>6803</v>
      </c>
      <c r="P3717" t="s">
        <v>10764</v>
      </c>
      <c r="Q3717">
        <v>285377</v>
      </c>
      <c r="S3717" t="s">
        <v>37</v>
      </c>
      <c r="T3717">
        <v>0</v>
      </c>
      <c r="U3717">
        <v>0</v>
      </c>
      <c r="V3717">
        <v>0</v>
      </c>
      <c r="W3717" s="1">
        <v>45478.465324074074</v>
      </c>
      <c r="X3717" s="1">
        <v>45478.46533564815</v>
      </c>
      <c r="Y3717" t="s">
        <v>10647</v>
      </c>
      <c r="Z3717" t="s">
        <v>50606</v>
      </c>
      <c r="AA3717">
        <v>0</v>
      </c>
      <c r="AB3717">
        <v>1</v>
      </c>
      <c r="AC3717">
        <v>0</v>
      </c>
      <c r="AD3717">
        <v>0</v>
      </c>
      <c r="AE3717">
        <v>1</v>
      </c>
      <c r="AF3717">
        <v>2</v>
      </c>
    </row>
    <row r="3718" spans="1:32" x14ac:dyDescent="0.25">
      <c r="A3718" t="s">
        <v>7141</v>
      </c>
      <c r="B3718">
        <v>27</v>
      </c>
      <c r="C3718" t="s">
        <v>6802</v>
      </c>
      <c r="F3718">
        <v>2017</v>
      </c>
      <c r="G3718" t="s">
        <v>6803</v>
      </c>
      <c r="P3718" t="s">
        <v>7142</v>
      </c>
      <c r="Q3718">
        <v>285377</v>
      </c>
      <c r="S3718" t="s">
        <v>37</v>
      </c>
      <c r="T3718">
        <v>0</v>
      </c>
      <c r="U3718">
        <v>0</v>
      </c>
      <c r="V3718">
        <v>0</v>
      </c>
      <c r="W3718" s="1">
        <v>45444.972129629627</v>
      </c>
      <c r="X3718" s="1">
        <v>45448.971655092595</v>
      </c>
      <c r="Y3718" t="s">
        <v>7143</v>
      </c>
      <c r="Z3718" t="s">
        <v>49898</v>
      </c>
      <c r="AA3718">
        <v>0</v>
      </c>
      <c r="AB3718">
        <v>1</v>
      </c>
      <c r="AC3718">
        <v>0</v>
      </c>
      <c r="AD3718">
        <v>0</v>
      </c>
      <c r="AE3718">
        <v>1</v>
      </c>
      <c r="AF3718">
        <v>2</v>
      </c>
    </row>
    <row r="3719" spans="1:32" x14ac:dyDescent="0.25">
      <c r="A3719" t="s">
        <v>10828</v>
      </c>
      <c r="B3719">
        <v>27</v>
      </c>
      <c r="C3719" t="s">
        <v>6802</v>
      </c>
      <c r="F3719">
        <v>2023</v>
      </c>
      <c r="G3719" t="s">
        <v>6803</v>
      </c>
      <c r="P3719" t="s">
        <v>10829</v>
      </c>
      <c r="Q3719">
        <v>285377</v>
      </c>
      <c r="S3719" t="s">
        <v>37</v>
      </c>
      <c r="T3719">
        <v>0</v>
      </c>
      <c r="U3719">
        <v>0</v>
      </c>
      <c r="V3719">
        <v>0</v>
      </c>
      <c r="W3719" s="1">
        <v>45446.526979166665</v>
      </c>
      <c r="X3719" s="1">
        <v>45450.526979166665</v>
      </c>
      <c r="Y3719" t="s">
        <v>10689</v>
      </c>
      <c r="Z3719" t="s">
        <v>50614</v>
      </c>
      <c r="AA3719">
        <v>0</v>
      </c>
      <c r="AB3719">
        <v>1</v>
      </c>
      <c r="AC3719">
        <v>0</v>
      </c>
      <c r="AD3719">
        <v>0</v>
      </c>
      <c r="AE3719">
        <v>1</v>
      </c>
      <c r="AF3719">
        <v>2</v>
      </c>
    </row>
    <row r="3720" spans="1:32" x14ac:dyDescent="0.25">
      <c r="A3720" t="s">
        <v>10239</v>
      </c>
      <c r="B3720">
        <v>27</v>
      </c>
      <c r="C3720" t="s">
        <v>6802</v>
      </c>
      <c r="F3720">
        <v>2013</v>
      </c>
      <c r="G3720" t="s">
        <v>6803</v>
      </c>
      <c r="P3720" t="s">
        <v>10240</v>
      </c>
      <c r="Q3720">
        <v>285377</v>
      </c>
      <c r="S3720" t="s">
        <v>37</v>
      </c>
      <c r="T3720">
        <v>0</v>
      </c>
      <c r="U3720">
        <v>0</v>
      </c>
      <c r="V3720">
        <v>0</v>
      </c>
      <c r="W3720" s="1">
        <v>45434.835798611108</v>
      </c>
      <c r="X3720" s="1">
        <v>45435.220960648148</v>
      </c>
      <c r="Y3720" t="s">
        <v>9701</v>
      </c>
      <c r="Z3720" t="s">
        <v>50385</v>
      </c>
      <c r="AA3720">
        <v>0</v>
      </c>
      <c r="AB3720">
        <v>1</v>
      </c>
      <c r="AC3720">
        <v>0</v>
      </c>
      <c r="AD3720">
        <v>0</v>
      </c>
      <c r="AE3720">
        <v>1</v>
      </c>
      <c r="AF3720">
        <v>2</v>
      </c>
    </row>
    <row r="3721" spans="1:32" x14ac:dyDescent="0.25">
      <c r="A3721" t="s">
        <v>9726</v>
      </c>
      <c r="B3721">
        <v>27</v>
      </c>
      <c r="C3721" t="s">
        <v>6802</v>
      </c>
      <c r="F3721">
        <v>2018</v>
      </c>
      <c r="G3721" t="s">
        <v>6803</v>
      </c>
      <c r="P3721" t="s">
        <v>9727</v>
      </c>
      <c r="Q3721">
        <v>285377</v>
      </c>
      <c r="S3721" t="s">
        <v>37</v>
      </c>
      <c r="T3721">
        <v>0</v>
      </c>
      <c r="U3721">
        <v>0</v>
      </c>
      <c r="V3721">
        <v>0</v>
      </c>
      <c r="W3721" s="1">
        <v>45492.333032407405</v>
      </c>
      <c r="X3721" s="1">
        <v>45492.333043981482</v>
      </c>
      <c r="Y3721" t="s">
        <v>9728</v>
      </c>
      <c r="Z3721" t="s">
        <v>50393</v>
      </c>
      <c r="AA3721">
        <v>0</v>
      </c>
      <c r="AB3721">
        <v>1</v>
      </c>
      <c r="AC3721">
        <v>0</v>
      </c>
      <c r="AD3721">
        <v>0</v>
      </c>
      <c r="AE3721">
        <v>1</v>
      </c>
      <c r="AF3721">
        <v>2</v>
      </c>
    </row>
    <row r="3722" spans="1:32" x14ac:dyDescent="0.25">
      <c r="A3722" t="s">
        <v>8230</v>
      </c>
      <c r="B3722">
        <v>27</v>
      </c>
      <c r="C3722" t="s">
        <v>6802</v>
      </c>
      <c r="F3722">
        <v>2010</v>
      </c>
      <c r="G3722" t="s">
        <v>6803</v>
      </c>
      <c r="P3722" t="s">
        <v>8231</v>
      </c>
      <c r="Q3722">
        <v>285377</v>
      </c>
      <c r="S3722" t="s">
        <v>565</v>
      </c>
      <c r="T3722">
        <v>0</v>
      </c>
      <c r="U3722">
        <v>0</v>
      </c>
      <c r="V3722">
        <v>0</v>
      </c>
      <c r="W3722" s="1">
        <v>45463.634351851855</v>
      </c>
      <c r="X3722" s="1">
        <v>45465.895358796297</v>
      </c>
      <c r="Y3722" t="s">
        <v>7970</v>
      </c>
      <c r="Z3722" t="s">
        <v>50060</v>
      </c>
      <c r="AA3722">
        <v>0</v>
      </c>
      <c r="AB3722">
        <v>1</v>
      </c>
      <c r="AC3722">
        <v>0</v>
      </c>
      <c r="AD3722">
        <v>0</v>
      </c>
      <c r="AE3722">
        <v>1</v>
      </c>
      <c r="AF3722">
        <v>2</v>
      </c>
    </row>
    <row r="3723" spans="1:32" x14ac:dyDescent="0.25">
      <c r="A3723" t="s">
        <v>19498</v>
      </c>
      <c r="B3723">
        <v>27</v>
      </c>
      <c r="C3723" t="s">
        <v>14547</v>
      </c>
      <c r="F3723">
        <v>2024</v>
      </c>
      <c r="P3723" t="s">
        <v>19499</v>
      </c>
      <c r="Q3723">
        <v>81206</v>
      </c>
      <c r="T3723">
        <v>0</v>
      </c>
      <c r="U3723">
        <v>0</v>
      </c>
      <c r="V3723">
        <v>0</v>
      </c>
      <c r="W3723" s="1">
        <v>45518.06585648148</v>
      </c>
      <c r="X3723" s="1">
        <v>45520.192210648151</v>
      </c>
      <c r="Y3723" t="s">
        <v>18874</v>
      </c>
      <c r="Z3723" t="s">
        <v>18875</v>
      </c>
      <c r="AA3723">
        <v>0</v>
      </c>
      <c r="AB3723">
        <v>1</v>
      </c>
      <c r="AC3723">
        <v>0</v>
      </c>
      <c r="AD3723">
        <v>0</v>
      </c>
      <c r="AE3723">
        <v>1</v>
      </c>
      <c r="AF3723">
        <v>2</v>
      </c>
    </row>
    <row r="3724" spans="1:32" x14ac:dyDescent="0.25">
      <c r="A3724" t="s">
        <v>19309</v>
      </c>
      <c r="B3724">
        <v>27</v>
      </c>
      <c r="C3724" t="s">
        <v>14547</v>
      </c>
      <c r="F3724">
        <v>2024</v>
      </c>
      <c r="P3724" t="s">
        <v>19310</v>
      </c>
      <c r="Q3724">
        <v>81206</v>
      </c>
      <c r="T3724">
        <v>0</v>
      </c>
      <c r="U3724">
        <v>0</v>
      </c>
      <c r="V3724">
        <v>0</v>
      </c>
      <c r="W3724" s="1">
        <v>45517.361087962963</v>
      </c>
      <c r="X3724" s="1">
        <v>45517.804027777776</v>
      </c>
      <c r="Y3724" t="s">
        <v>18553</v>
      </c>
      <c r="Z3724" t="s">
        <v>18554</v>
      </c>
      <c r="AA3724">
        <v>0</v>
      </c>
      <c r="AB3724">
        <v>1</v>
      </c>
      <c r="AC3724">
        <v>0</v>
      </c>
      <c r="AD3724">
        <v>0</v>
      </c>
      <c r="AE3724">
        <v>1</v>
      </c>
      <c r="AF3724">
        <v>2</v>
      </c>
    </row>
    <row r="3725" spans="1:32" x14ac:dyDescent="0.25">
      <c r="A3725" t="s">
        <v>18573</v>
      </c>
      <c r="B3725">
        <v>12</v>
      </c>
      <c r="C3725" t="s">
        <v>14547</v>
      </c>
      <c r="F3725">
        <v>2024</v>
      </c>
      <c r="P3725" t="s">
        <v>18574</v>
      </c>
      <c r="Q3725">
        <v>81206</v>
      </c>
      <c r="T3725">
        <v>0</v>
      </c>
      <c r="U3725">
        <v>0</v>
      </c>
      <c r="V3725">
        <v>0</v>
      </c>
      <c r="W3725" s="1">
        <v>45517.474398148152</v>
      </c>
      <c r="X3725" s="1">
        <v>45517.81150462963</v>
      </c>
      <c r="Y3725" t="s">
        <v>18575</v>
      </c>
      <c r="Z3725" t="s">
        <v>18576</v>
      </c>
      <c r="AA3725">
        <v>0</v>
      </c>
      <c r="AB3725">
        <v>1</v>
      </c>
      <c r="AC3725">
        <v>0</v>
      </c>
      <c r="AD3725">
        <v>0</v>
      </c>
      <c r="AE3725">
        <v>1</v>
      </c>
      <c r="AF3725">
        <v>2</v>
      </c>
    </row>
    <row r="3726" spans="1:32" x14ac:dyDescent="0.25">
      <c r="A3726" t="s">
        <v>18876</v>
      </c>
      <c r="B3726">
        <v>9</v>
      </c>
      <c r="C3726" t="s">
        <v>14547</v>
      </c>
      <c r="F3726">
        <v>2024</v>
      </c>
      <c r="P3726" t="s">
        <v>18877</v>
      </c>
      <c r="Q3726">
        <v>81206</v>
      </c>
      <c r="T3726">
        <v>1</v>
      </c>
      <c r="U3726">
        <v>0</v>
      </c>
      <c r="V3726">
        <v>0</v>
      </c>
      <c r="W3726" s="1">
        <v>45518.145983796298</v>
      </c>
      <c r="X3726" s="1">
        <v>45519.669988425929</v>
      </c>
      <c r="Y3726" t="s">
        <v>18878</v>
      </c>
      <c r="Z3726" t="s">
        <v>18879</v>
      </c>
      <c r="AA3726">
        <v>0</v>
      </c>
      <c r="AB3726">
        <v>1</v>
      </c>
      <c r="AC3726">
        <v>0</v>
      </c>
      <c r="AD3726">
        <v>0</v>
      </c>
      <c r="AE3726">
        <v>1</v>
      </c>
      <c r="AF3726">
        <v>2</v>
      </c>
    </row>
    <row r="3727" spans="1:32" x14ac:dyDescent="0.25">
      <c r="A3727" t="s">
        <v>7885</v>
      </c>
      <c r="B3727">
        <v>27</v>
      </c>
      <c r="C3727" t="s">
        <v>6802</v>
      </c>
      <c r="F3727">
        <v>2018</v>
      </c>
      <c r="G3727" t="s">
        <v>6803</v>
      </c>
      <c r="P3727" t="s">
        <v>7886</v>
      </c>
      <c r="Q3727">
        <v>285377</v>
      </c>
      <c r="S3727" t="s">
        <v>37</v>
      </c>
      <c r="T3727">
        <v>0</v>
      </c>
      <c r="U3727">
        <v>0</v>
      </c>
      <c r="V3727">
        <v>0</v>
      </c>
      <c r="W3727" s="1">
        <v>45463.617847222224</v>
      </c>
      <c r="X3727" s="1">
        <v>45465.883750000001</v>
      </c>
      <c r="Y3727" t="s">
        <v>7794</v>
      </c>
      <c r="Z3727" t="s">
        <v>50031</v>
      </c>
      <c r="AA3727">
        <v>0</v>
      </c>
      <c r="AB3727">
        <v>1</v>
      </c>
      <c r="AC3727">
        <v>0</v>
      </c>
      <c r="AD3727">
        <v>0</v>
      </c>
      <c r="AE3727">
        <v>1</v>
      </c>
      <c r="AF3727">
        <v>2</v>
      </c>
    </row>
    <row r="3728" spans="1:32" x14ac:dyDescent="0.25">
      <c r="A3728" t="s">
        <v>8240</v>
      </c>
      <c r="B3728">
        <v>27</v>
      </c>
      <c r="C3728" t="s">
        <v>6802</v>
      </c>
      <c r="F3728">
        <v>2023</v>
      </c>
      <c r="G3728" t="s">
        <v>6803</v>
      </c>
      <c r="P3728" t="s">
        <v>8241</v>
      </c>
      <c r="Q3728">
        <v>285377</v>
      </c>
      <c r="S3728" t="s">
        <v>37</v>
      </c>
      <c r="T3728">
        <v>0</v>
      </c>
      <c r="U3728">
        <v>0</v>
      </c>
      <c r="V3728">
        <v>0</v>
      </c>
      <c r="W3728" s="1">
        <v>45498.837754629632</v>
      </c>
      <c r="X3728" s="1">
        <v>45498.837766203702</v>
      </c>
      <c r="Y3728" t="s">
        <v>8171</v>
      </c>
      <c r="Z3728" t="s">
        <v>50109</v>
      </c>
      <c r="AA3728">
        <v>0</v>
      </c>
      <c r="AB3728">
        <v>1</v>
      </c>
      <c r="AC3728">
        <v>0</v>
      </c>
      <c r="AD3728">
        <v>0</v>
      </c>
      <c r="AE3728">
        <v>1</v>
      </c>
      <c r="AF3728">
        <v>2</v>
      </c>
    </row>
    <row r="3729" spans="1:32" x14ac:dyDescent="0.25">
      <c r="A3729" t="s">
        <v>10546</v>
      </c>
      <c r="B3729">
        <v>27</v>
      </c>
      <c r="C3729" t="s">
        <v>6802</v>
      </c>
      <c r="F3729">
        <v>2022</v>
      </c>
      <c r="G3729" t="s">
        <v>6803</v>
      </c>
      <c r="P3729" t="s">
        <v>10547</v>
      </c>
      <c r="Q3729">
        <v>285377</v>
      </c>
      <c r="S3729" t="s">
        <v>37</v>
      </c>
      <c r="T3729">
        <v>0</v>
      </c>
      <c r="U3729">
        <v>0</v>
      </c>
      <c r="V3729">
        <v>0</v>
      </c>
      <c r="W3729" s="1">
        <v>45476.525185185186</v>
      </c>
      <c r="X3729" s="1">
        <v>45476.525196759256</v>
      </c>
      <c r="Y3729" t="s">
        <v>10307</v>
      </c>
      <c r="Z3729" t="s">
        <v>50556</v>
      </c>
      <c r="AA3729">
        <v>0</v>
      </c>
      <c r="AB3729">
        <v>1</v>
      </c>
      <c r="AC3729">
        <v>0</v>
      </c>
      <c r="AD3729">
        <v>0</v>
      </c>
      <c r="AE3729">
        <v>1</v>
      </c>
      <c r="AF3729">
        <v>2</v>
      </c>
    </row>
    <row r="3730" spans="1:32" x14ac:dyDescent="0.25">
      <c r="A3730" t="s">
        <v>8726</v>
      </c>
      <c r="B3730">
        <v>27</v>
      </c>
      <c r="C3730" t="s">
        <v>6802</v>
      </c>
      <c r="F3730">
        <v>2016</v>
      </c>
      <c r="G3730" t="s">
        <v>6803</v>
      </c>
      <c r="P3730" t="s">
        <v>8727</v>
      </c>
      <c r="Q3730">
        <v>285377</v>
      </c>
      <c r="S3730" t="s">
        <v>37</v>
      </c>
      <c r="T3730">
        <v>0</v>
      </c>
      <c r="U3730">
        <v>0</v>
      </c>
      <c r="V3730">
        <v>0</v>
      </c>
      <c r="W3730" s="1">
        <v>45463.632569444446</v>
      </c>
      <c r="X3730" s="1">
        <v>45465.918726851851</v>
      </c>
      <c r="Y3730" t="s">
        <v>8717</v>
      </c>
      <c r="Z3730" t="s">
        <v>50207</v>
      </c>
      <c r="AA3730">
        <v>0</v>
      </c>
      <c r="AB3730">
        <v>1</v>
      </c>
      <c r="AC3730">
        <v>0</v>
      </c>
      <c r="AD3730">
        <v>0</v>
      </c>
      <c r="AE3730">
        <v>1</v>
      </c>
      <c r="AF3730">
        <v>2</v>
      </c>
    </row>
    <row r="3731" spans="1:32" x14ac:dyDescent="0.25">
      <c r="A3731" t="s">
        <v>7731</v>
      </c>
      <c r="B3731">
        <v>27</v>
      </c>
      <c r="C3731" t="s">
        <v>6802</v>
      </c>
      <c r="F3731">
        <v>2024</v>
      </c>
      <c r="G3731" t="s">
        <v>6803</v>
      </c>
      <c r="P3731" t="s">
        <v>7732</v>
      </c>
      <c r="Q3731">
        <v>285377</v>
      </c>
      <c r="S3731" t="s">
        <v>37</v>
      </c>
      <c r="T3731">
        <v>0</v>
      </c>
      <c r="U3731">
        <v>0</v>
      </c>
      <c r="V3731">
        <v>0</v>
      </c>
      <c r="W3731" s="1">
        <v>45477.501979166664</v>
      </c>
      <c r="X3731" s="1">
        <v>45477.502326388887</v>
      </c>
      <c r="Y3731" t="s">
        <v>7733</v>
      </c>
      <c r="Z3731" t="s">
        <v>50014</v>
      </c>
      <c r="AA3731">
        <v>0</v>
      </c>
      <c r="AB3731">
        <v>1</v>
      </c>
      <c r="AC3731">
        <v>0</v>
      </c>
      <c r="AD3731">
        <v>0</v>
      </c>
      <c r="AE3731">
        <v>1</v>
      </c>
      <c r="AF3731">
        <v>2</v>
      </c>
    </row>
    <row r="3732" spans="1:32" x14ac:dyDescent="0.25">
      <c r="A3732" t="s">
        <v>10551</v>
      </c>
      <c r="B3732">
        <v>27</v>
      </c>
      <c r="C3732" t="s">
        <v>6802</v>
      </c>
      <c r="F3732">
        <v>2021</v>
      </c>
      <c r="G3732" t="s">
        <v>6803</v>
      </c>
      <c r="P3732" t="s">
        <v>10552</v>
      </c>
      <c r="Q3732">
        <v>285377</v>
      </c>
      <c r="S3732" t="s">
        <v>37</v>
      </c>
      <c r="T3732">
        <v>0</v>
      </c>
      <c r="U3732">
        <v>0</v>
      </c>
      <c r="V3732">
        <v>0</v>
      </c>
      <c r="W3732" s="1">
        <v>45453.980231481481</v>
      </c>
      <c r="X3732" s="1">
        <v>45453.980231481481</v>
      </c>
      <c r="Y3732" t="s">
        <v>10341</v>
      </c>
      <c r="Z3732" t="s">
        <v>50563</v>
      </c>
      <c r="AA3732">
        <v>0</v>
      </c>
      <c r="AB3732">
        <v>1</v>
      </c>
      <c r="AC3732">
        <v>0</v>
      </c>
      <c r="AD3732">
        <v>0</v>
      </c>
      <c r="AE3732">
        <v>1</v>
      </c>
      <c r="AF3732">
        <v>2</v>
      </c>
    </row>
    <row r="3733" spans="1:32" x14ac:dyDescent="0.25">
      <c r="A3733" t="s">
        <v>21293</v>
      </c>
      <c r="B3733">
        <v>9</v>
      </c>
      <c r="C3733" t="s">
        <v>556</v>
      </c>
      <c r="F3733">
        <v>2023</v>
      </c>
      <c r="P3733" t="s">
        <v>21294</v>
      </c>
      <c r="Q3733">
        <v>186182</v>
      </c>
      <c r="T3733">
        <v>0</v>
      </c>
      <c r="U3733">
        <v>0</v>
      </c>
      <c r="V3733">
        <v>0</v>
      </c>
      <c r="W3733" s="1">
        <v>45216.590219907404</v>
      </c>
      <c r="X3733" s="1">
        <v>45216.590231481481</v>
      </c>
      <c r="Y3733" t="s">
        <v>21289</v>
      </c>
      <c r="Z3733" t="s">
        <v>21290</v>
      </c>
      <c r="AA3733">
        <v>0</v>
      </c>
      <c r="AB3733">
        <v>1</v>
      </c>
      <c r="AC3733">
        <v>0</v>
      </c>
      <c r="AD3733">
        <v>0</v>
      </c>
      <c r="AE3733">
        <v>1</v>
      </c>
      <c r="AF3733">
        <v>2</v>
      </c>
    </row>
    <row r="3734" spans="1:32" x14ac:dyDescent="0.25">
      <c r="A3734" t="s">
        <v>10555</v>
      </c>
      <c r="B3734">
        <v>27</v>
      </c>
      <c r="C3734" t="s">
        <v>6802</v>
      </c>
      <c r="F3734">
        <v>2023</v>
      </c>
      <c r="G3734" t="s">
        <v>6803</v>
      </c>
      <c r="P3734" t="s">
        <v>10556</v>
      </c>
      <c r="Q3734">
        <v>285377</v>
      </c>
      <c r="S3734" t="s">
        <v>37</v>
      </c>
      <c r="T3734">
        <v>0</v>
      </c>
      <c r="U3734">
        <v>0</v>
      </c>
      <c r="V3734">
        <v>0</v>
      </c>
      <c r="W3734" s="1">
        <v>45451.126666666663</v>
      </c>
      <c r="X3734" s="1">
        <v>45455.126354166663</v>
      </c>
      <c r="Y3734" t="s">
        <v>10557</v>
      </c>
      <c r="Z3734" t="s">
        <v>50598</v>
      </c>
      <c r="AA3734">
        <v>0</v>
      </c>
      <c r="AB3734">
        <v>1</v>
      </c>
      <c r="AC3734">
        <v>0</v>
      </c>
      <c r="AD3734">
        <v>0</v>
      </c>
      <c r="AE3734">
        <v>1</v>
      </c>
      <c r="AF3734">
        <v>2</v>
      </c>
    </row>
    <row r="3735" spans="1:32" x14ac:dyDescent="0.25">
      <c r="A3735" t="s">
        <v>19402</v>
      </c>
      <c r="B3735">
        <v>17</v>
      </c>
      <c r="C3735" t="s">
        <v>19403</v>
      </c>
      <c r="F3735">
        <v>2022</v>
      </c>
      <c r="P3735" t="s">
        <v>19404</v>
      </c>
      <c r="Q3735">
        <v>238533</v>
      </c>
      <c r="S3735" t="s">
        <v>37</v>
      </c>
      <c r="T3735">
        <v>0</v>
      </c>
      <c r="U3735">
        <v>0</v>
      </c>
      <c r="V3735">
        <v>0</v>
      </c>
      <c r="W3735" s="1">
        <v>45083.494618055556</v>
      </c>
      <c r="X3735" s="1">
        <v>45083.494618055556</v>
      </c>
      <c r="Y3735" t="s">
        <v>19405</v>
      </c>
      <c r="Z3735" t="s">
        <v>52079</v>
      </c>
      <c r="AA3735">
        <v>1</v>
      </c>
      <c r="AB3735">
        <v>0</v>
      </c>
      <c r="AC3735">
        <v>0</v>
      </c>
      <c r="AD3735">
        <v>0</v>
      </c>
      <c r="AE3735">
        <v>1</v>
      </c>
      <c r="AF3735">
        <v>2</v>
      </c>
    </row>
    <row r="3736" spans="1:32" x14ac:dyDescent="0.25">
      <c r="A3736" t="s">
        <v>9910</v>
      </c>
      <c r="B3736">
        <v>27</v>
      </c>
      <c r="C3736" t="s">
        <v>6802</v>
      </c>
      <c r="F3736">
        <v>2019</v>
      </c>
      <c r="G3736" t="s">
        <v>6803</v>
      </c>
      <c r="P3736" t="s">
        <v>9911</v>
      </c>
      <c r="Q3736">
        <v>285377</v>
      </c>
      <c r="S3736" t="s">
        <v>37</v>
      </c>
      <c r="T3736">
        <v>0</v>
      </c>
      <c r="U3736">
        <v>0</v>
      </c>
      <c r="V3736">
        <v>0</v>
      </c>
      <c r="W3736" s="1">
        <v>45442.921342592592</v>
      </c>
      <c r="X3736" s="1">
        <v>45446.921273148146</v>
      </c>
      <c r="Y3736" t="s">
        <v>9827</v>
      </c>
      <c r="Z3736" t="s">
        <v>50424</v>
      </c>
      <c r="AA3736">
        <v>0</v>
      </c>
      <c r="AB3736">
        <v>1</v>
      </c>
      <c r="AC3736">
        <v>0</v>
      </c>
      <c r="AD3736">
        <v>0</v>
      </c>
      <c r="AE3736">
        <v>1</v>
      </c>
      <c r="AF3736">
        <v>2</v>
      </c>
    </row>
    <row r="3737" spans="1:32" x14ac:dyDescent="0.25">
      <c r="A3737" t="s">
        <v>7839</v>
      </c>
      <c r="B3737">
        <v>27</v>
      </c>
      <c r="C3737" t="s">
        <v>6802</v>
      </c>
      <c r="F3737">
        <v>2005</v>
      </c>
      <c r="G3737" t="s">
        <v>6803</v>
      </c>
      <c r="P3737" t="s">
        <v>7840</v>
      </c>
      <c r="Q3737">
        <v>285377</v>
      </c>
      <c r="S3737" t="s">
        <v>37</v>
      </c>
      <c r="T3737">
        <v>0</v>
      </c>
      <c r="U3737">
        <v>0</v>
      </c>
      <c r="V3737">
        <v>0</v>
      </c>
      <c r="W3737" s="1">
        <v>45427.532361111109</v>
      </c>
      <c r="X3737" s="1">
        <v>45428.542592592596</v>
      </c>
      <c r="Y3737" t="s">
        <v>7841</v>
      </c>
      <c r="Z3737" t="s">
        <v>50040</v>
      </c>
      <c r="AA3737">
        <v>0</v>
      </c>
      <c r="AB3737">
        <v>1</v>
      </c>
      <c r="AC3737">
        <v>0</v>
      </c>
      <c r="AD3737">
        <v>0</v>
      </c>
      <c r="AE3737">
        <v>1</v>
      </c>
      <c r="AF3737">
        <v>2</v>
      </c>
    </row>
    <row r="3738" spans="1:32" x14ac:dyDescent="0.25">
      <c r="A3738" t="s">
        <v>7977</v>
      </c>
      <c r="B3738">
        <v>27</v>
      </c>
      <c r="C3738" t="s">
        <v>6802</v>
      </c>
      <c r="F3738">
        <v>2023</v>
      </c>
      <c r="G3738" t="s">
        <v>6803</v>
      </c>
      <c r="P3738" t="s">
        <v>7978</v>
      </c>
      <c r="Q3738">
        <v>285377</v>
      </c>
      <c r="S3738" t="s">
        <v>37</v>
      </c>
      <c r="T3738">
        <v>0</v>
      </c>
      <c r="U3738">
        <v>0</v>
      </c>
      <c r="V3738">
        <v>0</v>
      </c>
      <c r="W3738" s="1">
        <v>45463.488969907405</v>
      </c>
      <c r="X3738" s="1">
        <v>45465.81322916667</v>
      </c>
      <c r="Y3738" t="s">
        <v>7979</v>
      </c>
      <c r="Z3738" t="s">
        <v>50063</v>
      </c>
      <c r="AA3738">
        <v>0</v>
      </c>
      <c r="AB3738">
        <v>1</v>
      </c>
      <c r="AC3738">
        <v>0</v>
      </c>
      <c r="AD3738">
        <v>0</v>
      </c>
      <c r="AE3738">
        <v>1</v>
      </c>
      <c r="AF3738">
        <v>2</v>
      </c>
    </row>
    <row r="3739" spans="1:32" x14ac:dyDescent="0.25">
      <c r="A3739" t="s">
        <v>8200</v>
      </c>
      <c r="B3739">
        <v>27</v>
      </c>
      <c r="C3739" t="s">
        <v>6802</v>
      </c>
      <c r="F3739">
        <v>2013</v>
      </c>
      <c r="G3739" t="s">
        <v>6803</v>
      </c>
      <c r="P3739" t="s">
        <v>8201</v>
      </c>
      <c r="Q3739">
        <v>285377</v>
      </c>
      <c r="S3739" t="s">
        <v>37</v>
      </c>
      <c r="T3739">
        <v>0</v>
      </c>
      <c r="U3739">
        <v>0</v>
      </c>
      <c r="V3739">
        <v>0</v>
      </c>
      <c r="W3739" s="1">
        <v>45488.615949074076</v>
      </c>
      <c r="X3739" s="1">
        <v>45488.616307870368</v>
      </c>
      <c r="Y3739" t="s">
        <v>8202</v>
      </c>
      <c r="Z3739" t="s">
        <v>50118</v>
      </c>
      <c r="AA3739">
        <v>0</v>
      </c>
      <c r="AB3739">
        <v>1</v>
      </c>
      <c r="AC3739">
        <v>0</v>
      </c>
      <c r="AD3739">
        <v>0</v>
      </c>
      <c r="AE3739">
        <v>1</v>
      </c>
      <c r="AF3739">
        <v>2</v>
      </c>
    </row>
    <row r="3740" spans="1:32" x14ac:dyDescent="0.25">
      <c r="A3740" t="s">
        <v>10568</v>
      </c>
      <c r="B3740">
        <v>27</v>
      </c>
      <c r="C3740" t="s">
        <v>6802</v>
      </c>
      <c r="F3740">
        <v>2021</v>
      </c>
      <c r="G3740" t="s">
        <v>6803</v>
      </c>
      <c r="P3740" t="s">
        <v>10569</v>
      </c>
      <c r="Q3740">
        <v>285377</v>
      </c>
      <c r="S3740" t="s">
        <v>37</v>
      </c>
      <c r="T3740">
        <v>0</v>
      </c>
      <c r="U3740">
        <v>0</v>
      </c>
      <c r="V3740">
        <v>0</v>
      </c>
      <c r="W3740" s="1">
        <v>45453.980833333335</v>
      </c>
      <c r="X3740" s="1">
        <v>45453.980833333335</v>
      </c>
      <c r="Y3740" t="s">
        <v>9886</v>
      </c>
      <c r="Z3740" t="s">
        <v>50443</v>
      </c>
      <c r="AA3740">
        <v>0</v>
      </c>
      <c r="AB3740">
        <v>1</v>
      </c>
      <c r="AC3740">
        <v>0</v>
      </c>
      <c r="AD3740">
        <v>0</v>
      </c>
      <c r="AE3740">
        <v>1</v>
      </c>
      <c r="AF3740">
        <v>2</v>
      </c>
    </row>
    <row r="3741" spans="1:32" x14ac:dyDescent="0.25">
      <c r="A3741" t="s">
        <v>19300</v>
      </c>
      <c r="B3741">
        <v>9</v>
      </c>
      <c r="C3741" t="s">
        <v>14547</v>
      </c>
      <c r="F3741">
        <v>2025</v>
      </c>
      <c r="P3741" t="s">
        <v>19301</v>
      </c>
      <c r="Q3741">
        <v>81206</v>
      </c>
      <c r="T3741">
        <v>0</v>
      </c>
      <c r="U3741">
        <v>0</v>
      </c>
      <c r="V3741">
        <v>0</v>
      </c>
      <c r="W3741" s="1">
        <v>45179.737708333334</v>
      </c>
      <c r="X3741" s="1">
        <v>45658.642893518518</v>
      </c>
      <c r="Y3741" t="s">
        <v>19302</v>
      </c>
      <c r="Z3741" t="s">
        <v>52074</v>
      </c>
      <c r="AA3741">
        <v>0</v>
      </c>
      <c r="AB3741">
        <v>1</v>
      </c>
      <c r="AC3741">
        <v>0</v>
      </c>
      <c r="AD3741">
        <v>0</v>
      </c>
      <c r="AE3741">
        <v>1</v>
      </c>
      <c r="AF3741">
        <v>2</v>
      </c>
    </row>
    <row r="3742" spans="1:32" x14ac:dyDescent="0.25">
      <c r="A3742" t="s">
        <v>19368</v>
      </c>
      <c r="B3742">
        <v>27</v>
      </c>
      <c r="C3742" t="s">
        <v>14547</v>
      </c>
      <c r="F3742">
        <v>2023</v>
      </c>
      <c r="P3742" t="s">
        <v>19369</v>
      </c>
      <c r="Q3742">
        <v>81206</v>
      </c>
      <c r="T3742">
        <v>0</v>
      </c>
      <c r="U3742">
        <v>0</v>
      </c>
      <c r="V3742">
        <v>0</v>
      </c>
      <c r="W3742" s="1">
        <v>45214.138993055552</v>
      </c>
      <c r="X3742" s="1">
        <v>45520.401550925926</v>
      </c>
      <c r="Y3742" t="s">
        <v>19112</v>
      </c>
      <c r="Z3742" t="s">
        <v>19113</v>
      </c>
      <c r="AA3742">
        <v>0</v>
      </c>
      <c r="AB3742">
        <v>1</v>
      </c>
      <c r="AC3742">
        <v>0</v>
      </c>
      <c r="AD3742">
        <v>0</v>
      </c>
      <c r="AE3742">
        <v>1</v>
      </c>
      <c r="AF3742">
        <v>2</v>
      </c>
    </row>
    <row r="3743" spans="1:32" x14ac:dyDescent="0.25">
      <c r="A3743" t="s">
        <v>7883</v>
      </c>
      <c r="B3743">
        <v>27</v>
      </c>
      <c r="C3743" t="s">
        <v>6802</v>
      </c>
      <c r="F3743">
        <v>2020</v>
      </c>
      <c r="G3743" t="s">
        <v>6803</v>
      </c>
      <c r="P3743" t="s">
        <v>7884</v>
      </c>
      <c r="Q3743">
        <v>285377</v>
      </c>
      <c r="S3743" t="s">
        <v>37</v>
      </c>
      <c r="T3743">
        <v>0</v>
      </c>
      <c r="U3743">
        <v>0</v>
      </c>
      <c r="V3743">
        <v>0</v>
      </c>
      <c r="W3743" s="1">
        <v>45477.479120370372</v>
      </c>
      <c r="X3743" s="1">
        <v>45477.479131944441</v>
      </c>
      <c r="Y3743" t="s">
        <v>7758</v>
      </c>
      <c r="Z3743" t="s">
        <v>50021</v>
      </c>
      <c r="AA3743">
        <v>0</v>
      </c>
      <c r="AB3743">
        <v>1</v>
      </c>
      <c r="AC3743">
        <v>0</v>
      </c>
      <c r="AD3743">
        <v>0</v>
      </c>
      <c r="AE3743">
        <v>1</v>
      </c>
      <c r="AF3743">
        <v>2</v>
      </c>
    </row>
    <row r="3744" spans="1:32" x14ac:dyDescent="0.25">
      <c r="A3744" t="s">
        <v>10331</v>
      </c>
      <c r="B3744">
        <v>27</v>
      </c>
      <c r="C3744" t="s">
        <v>6802</v>
      </c>
      <c r="F3744">
        <v>2022</v>
      </c>
      <c r="G3744" t="s">
        <v>6803</v>
      </c>
      <c r="P3744" t="s">
        <v>10332</v>
      </c>
      <c r="Q3744">
        <v>285377</v>
      </c>
      <c r="S3744" t="s">
        <v>37</v>
      </c>
      <c r="T3744">
        <v>0</v>
      </c>
      <c r="U3744">
        <v>0</v>
      </c>
      <c r="V3744">
        <v>0</v>
      </c>
      <c r="W3744" s="1">
        <v>45499.431469907409</v>
      </c>
      <c r="X3744" s="1">
        <v>45499.431493055556</v>
      </c>
      <c r="Y3744" t="s">
        <v>10333</v>
      </c>
      <c r="Z3744" t="s">
        <v>50561</v>
      </c>
      <c r="AA3744">
        <v>0</v>
      </c>
      <c r="AB3744">
        <v>1</v>
      </c>
      <c r="AC3744">
        <v>0</v>
      </c>
      <c r="AD3744">
        <v>0</v>
      </c>
      <c r="AE3744">
        <v>1</v>
      </c>
      <c r="AF3744">
        <v>2</v>
      </c>
    </row>
    <row r="3745" spans="1:32" x14ac:dyDescent="0.25">
      <c r="A3745" t="s">
        <v>9907</v>
      </c>
      <c r="B3745">
        <v>27</v>
      </c>
      <c r="C3745" t="s">
        <v>6802</v>
      </c>
      <c r="F3745">
        <v>2024</v>
      </c>
      <c r="G3745" t="s">
        <v>6803</v>
      </c>
      <c r="P3745" t="s">
        <v>9908</v>
      </c>
      <c r="Q3745">
        <v>285377</v>
      </c>
      <c r="S3745" t="s">
        <v>37</v>
      </c>
      <c r="T3745">
        <v>0</v>
      </c>
      <c r="U3745">
        <v>0</v>
      </c>
      <c r="V3745">
        <v>0</v>
      </c>
      <c r="W3745" s="1">
        <v>45455.399895833332</v>
      </c>
      <c r="X3745" s="1">
        <v>45455.399907407409</v>
      </c>
      <c r="Y3745" t="s">
        <v>9909</v>
      </c>
      <c r="Z3745" t="s">
        <v>50450</v>
      </c>
      <c r="AA3745">
        <v>0</v>
      </c>
      <c r="AB3745">
        <v>1</v>
      </c>
      <c r="AC3745">
        <v>0</v>
      </c>
      <c r="AD3745">
        <v>0</v>
      </c>
      <c r="AE3745">
        <v>1</v>
      </c>
      <c r="AF3745">
        <v>2</v>
      </c>
    </row>
    <row r="3746" spans="1:32" x14ac:dyDescent="0.25">
      <c r="A3746" t="s">
        <v>8730</v>
      </c>
      <c r="B3746">
        <v>27</v>
      </c>
      <c r="C3746" t="s">
        <v>6802</v>
      </c>
      <c r="F3746">
        <v>2022</v>
      </c>
      <c r="G3746" t="s">
        <v>6803</v>
      </c>
      <c r="P3746" t="s">
        <v>8731</v>
      </c>
      <c r="Q3746">
        <v>285377</v>
      </c>
      <c r="S3746" t="s">
        <v>37</v>
      </c>
      <c r="T3746">
        <v>0</v>
      </c>
      <c r="U3746">
        <v>0</v>
      </c>
      <c r="V3746">
        <v>0</v>
      </c>
      <c r="W3746" s="1">
        <v>45457.49659722222</v>
      </c>
      <c r="X3746" s="1">
        <v>45461.496562499997</v>
      </c>
      <c r="Y3746" t="s">
        <v>8732</v>
      </c>
      <c r="Z3746" t="s">
        <v>50210</v>
      </c>
      <c r="AA3746">
        <v>0</v>
      </c>
      <c r="AB3746">
        <v>1</v>
      </c>
      <c r="AC3746">
        <v>0</v>
      </c>
      <c r="AD3746">
        <v>0</v>
      </c>
      <c r="AE3746">
        <v>1</v>
      </c>
      <c r="AF3746">
        <v>2</v>
      </c>
    </row>
    <row r="3747" spans="1:32" x14ac:dyDescent="0.25">
      <c r="A3747" t="s">
        <v>9915</v>
      </c>
      <c r="B3747">
        <v>27</v>
      </c>
      <c r="C3747" t="s">
        <v>6802</v>
      </c>
      <c r="F3747">
        <v>2003</v>
      </c>
      <c r="G3747" t="s">
        <v>6803</v>
      </c>
      <c r="P3747" t="s">
        <v>9916</v>
      </c>
      <c r="Q3747">
        <v>285377</v>
      </c>
      <c r="S3747" t="s">
        <v>37</v>
      </c>
      <c r="T3747">
        <v>0</v>
      </c>
      <c r="U3747">
        <v>0</v>
      </c>
      <c r="V3747">
        <v>0</v>
      </c>
      <c r="W3747" s="1">
        <v>45497.772152777776</v>
      </c>
      <c r="X3747" s="1">
        <v>45497.772164351853</v>
      </c>
      <c r="Y3747" t="s">
        <v>9917</v>
      </c>
      <c r="Z3747" t="s">
        <v>50452</v>
      </c>
      <c r="AA3747">
        <v>0</v>
      </c>
      <c r="AB3747">
        <v>1</v>
      </c>
      <c r="AC3747">
        <v>0</v>
      </c>
      <c r="AD3747">
        <v>0</v>
      </c>
      <c r="AE3747">
        <v>1</v>
      </c>
      <c r="AF3747">
        <v>2</v>
      </c>
    </row>
    <row r="3748" spans="1:32" x14ac:dyDescent="0.25">
      <c r="A3748" t="s">
        <v>10860</v>
      </c>
      <c r="B3748">
        <v>27</v>
      </c>
      <c r="C3748" t="s">
        <v>6802</v>
      </c>
      <c r="F3748">
        <v>2021</v>
      </c>
      <c r="G3748" t="s">
        <v>6803</v>
      </c>
      <c r="P3748" t="s">
        <v>10861</v>
      </c>
      <c r="Q3748">
        <v>285377</v>
      </c>
      <c r="S3748" t="s">
        <v>37</v>
      </c>
      <c r="T3748">
        <v>0</v>
      </c>
      <c r="U3748">
        <v>0</v>
      </c>
      <c r="V3748">
        <v>0</v>
      </c>
      <c r="W3748" s="1">
        <v>45468.718194444446</v>
      </c>
      <c r="X3748" s="1">
        <v>45468.718206018515</v>
      </c>
      <c r="Y3748" t="s">
        <v>10659</v>
      </c>
      <c r="Z3748" t="s">
        <v>50610</v>
      </c>
      <c r="AA3748">
        <v>0</v>
      </c>
      <c r="AB3748">
        <v>1</v>
      </c>
      <c r="AC3748">
        <v>0</v>
      </c>
      <c r="AD3748">
        <v>0</v>
      </c>
      <c r="AE3748">
        <v>1</v>
      </c>
      <c r="AF3748">
        <v>2</v>
      </c>
    </row>
    <row r="3749" spans="1:32" x14ac:dyDescent="0.25">
      <c r="A3749" t="s">
        <v>14625</v>
      </c>
      <c r="B3749">
        <v>24</v>
      </c>
      <c r="C3749" t="s">
        <v>556</v>
      </c>
      <c r="E3749" t="s">
        <v>49824</v>
      </c>
      <c r="F3749">
        <v>2023</v>
      </c>
      <c r="P3749" t="s">
        <v>14626</v>
      </c>
      <c r="Q3749">
        <v>186182</v>
      </c>
      <c r="T3749">
        <v>0</v>
      </c>
      <c r="U3749">
        <v>0</v>
      </c>
      <c r="V3749">
        <v>0</v>
      </c>
      <c r="W3749" s="1">
        <v>45153.991562499999</v>
      </c>
      <c r="X3749" s="1">
        <v>45153.991574074076</v>
      </c>
      <c r="Y3749" t="s">
        <v>14572</v>
      </c>
      <c r="Z3749" t="s">
        <v>51358</v>
      </c>
      <c r="AA3749">
        <v>0</v>
      </c>
      <c r="AB3749">
        <v>1</v>
      </c>
      <c r="AC3749">
        <v>0</v>
      </c>
      <c r="AD3749">
        <v>0</v>
      </c>
      <c r="AE3749">
        <v>1</v>
      </c>
      <c r="AF3749">
        <v>2</v>
      </c>
    </row>
    <row r="3750" spans="1:32" x14ac:dyDescent="0.25">
      <c r="A3750" t="s">
        <v>19380</v>
      </c>
      <c r="B3750">
        <v>9</v>
      </c>
      <c r="C3750" t="s">
        <v>19381</v>
      </c>
      <c r="F3750">
        <v>1985</v>
      </c>
      <c r="P3750" t="s">
        <v>18988</v>
      </c>
      <c r="Q3750">
        <v>132501</v>
      </c>
      <c r="S3750" t="s">
        <v>37</v>
      </c>
      <c r="T3750">
        <v>0</v>
      </c>
      <c r="U3750">
        <v>0</v>
      </c>
      <c r="V3750">
        <v>0</v>
      </c>
      <c r="W3750" s="1">
        <v>41205.145173611112</v>
      </c>
      <c r="X3750" s="1">
        <v>44045.403333333335</v>
      </c>
      <c r="Y3750" t="s">
        <v>18989</v>
      </c>
      <c r="Z3750" t="s">
        <v>18760</v>
      </c>
      <c r="AA3750">
        <v>0</v>
      </c>
      <c r="AB3750">
        <v>0</v>
      </c>
      <c r="AC3750">
        <v>0</v>
      </c>
      <c r="AD3750">
        <v>1</v>
      </c>
      <c r="AE3750">
        <v>1</v>
      </c>
      <c r="AF3750">
        <v>2</v>
      </c>
    </row>
    <row r="3751" spans="1:32" x14ac:dyDescent="0.25">
      <c r="A3751" t="s">
        <v>7770</v>
      </c>
      <c r="B3751">
        <v>27</v>
      </c>
      <c r="C3751" t="s">
        <v>6802</v>
      </c>
      <c r="F3751">
        <v>2017</v>
      </c>
      <c r="G3751" t="s">
        <v>6803</v>
      </c>
      <c r="P3751" t="s">
        <v>7771</v>
      </c>
      <c r="Q3751">
        <v>285377</v>
      </c>
      <c r="S3751" t="s">
        <v>37</v>
      </c>
      <c r="T3751">
        <v>0</v>
      </c>
      <c r="U3751">
        <v>0</v>
      </c>
      <c r="V3751">
        <v>0</v>
      </c>
      <c r="W3751" s="1">
        <v>45443.601365740738</v>
      </c>
      <c r="X3751" s="1">
        <v>45443.601377314815</v>
      </c>
      <c r="Y3751" t="s">
        <v>7772</v>
      </c>
      <c r="Z3751" t="s">
        <v>50025</v>
      </c>
      <c r="AA3751">
        <v>0</v>
      </c>
      <c r="AB3751">
        <v>1</v>
      </c>
      <c r="AC3751">
        <v>0</v>
      </c>
      <c r="AD3751">
        <v>0</v>
      </c>
      <c r="AE3751">
        <v>1</v>
      </c>
      <c r="AF3751">
        <v>2</v>
      </c>
    </row>
    <row r="3752" spans="1:32" x14ac:dyDescent="0.25">
      <c r="A3752" t="s">
        <v>10342</v>
      </c>
      <c r="B3752">
        <v>27</v>
      </c>
      <c r="C3752" t="s">
        <v>6802</v>
      </c>
      <c r="F3752">
        <v>2023</v>
      </c>
      <c r="G3752" t="s">
        <v>6803</v>
      </c>
      <c r="P3752" t="s">
        <v>10343</v>
      </c>
      <c r="Q3752">
        <v>285377</v>
      </c>
      <c r="S3752" t="s">
        <v>37</v>
      </c>
      <c r="T3752">
        <v>0</v>
      </c>
      <c r="U3752">
        <v>0</v>
      </c>
      <c r="V3752">
        <v>0</v>
      </c>
      <c r="W3752" s="1">
        <v>45483.634594907409</v>
      </c>
      <c r="X3752" s="1">
        <v>45483.634606481479</v>
      </c>
      <c r="Y3752" t="s">
        <v>10110</v>
      </c>
      <c r="Z3752" t="s">
        <v>50503</v>
      </c>
      <c r="AA3752">
        <v>0</v>
      </c>
      <c r="AB3752">
        <v>1</v>
      </c>
      <c r="AC3752">
        <v>0</v>
      </c>
      <c r="AD3752">
        <v>0</v>
      </c>
      <c r="AE3752">
        <v>1</v>
      </c>
      <c r="AF3752">
        <v>2</v>
      </c>
    </row>
    <row r="3753" spans="1:32" x14ac:dyDescent="0.25">
      <c r="A3753" t="s">
        <v>10625</v>
      </c>
      <c r="B3753">
        <v>27</v>
      </c>
      <c r="C3753" t="s">
        <v>6802</v>
      </c>
      <c r="F3753">
        <v>2016</v>
      </c>
      <c r="G3753" t="s">
        <v>6803</v>
      </c>
      <c r="P3753" t="s">
        <v>10626</v>
      </c>
      <c r="Q3753">
        <v>285377</v>
      </c>
      <c r="S3753" t="s">
        <v>37</v>
      </c>
      <c r="T3753">
        <v>0</v>
      </c>
      <c r="U3753">
        <v>0</v>
      </c>
      <c r="V3753">
        <v>0</v>
      </c>
      <c r="W3753" s="1">
        <v>45470.711817129632</v>
      </c>
      <c r="X3753" s="1">
        <v>45470.711828703701</v>
      </c>
      <c r="Y3753" t="s">
        <v>9951</v>
      </c>
      <c r="Z3753" t="s">
        <v>50460</v>
      </c>
      <c r="AA3753">
        <v>0</v>
      </c>
      <c r="AB3753">
        <v>1</v>
      </c>
      <c r="AC3753">
        <v>0</v>
      </c>
      <c r="AD3753">
        <v>0</v>
      </c>
      <c r="AE3753">
        <v>1</v>
      </c>
      <c r="AF3753">
        <v>2</v>
      </c>
    </row>
    <row r="3754" spans="1:32" x14ac:dyDescent="0.25">
      <c r="A3754" t="s">
        <v>8733</v>
      </c>
      <c r="B3754">
        <v>27</v>
      </c>
      <c r="C3754" t="s">
        <v>6802</v>
      </c>
      <c r="F3754">
        <v>2018</v>
      </c>
      <c r="G3754" t="s">
        <v>6803</v>
      </c>
      <c r="P3754" t="s">
        <v>8734</v>
      </c>
      <c r="Q3754">
        <v>285377</v>
      </c>
      <c r="S3754" t="s">
        <v>37</v>
      </c>
      <c r="T3754">
        <v>0</v>
      </c>
      <c r="U3754">
        <v>0</v>
      </c>
      <c r="V3754">
        <v>0</v>
      </c>
      <c r="W3754" s="1">
        <v>45439.343530092592</v>
      </c>
      <c r="X3754" s="1">
        <v>45443.343171296299</v>
      </c>
      <c r="Y3754" t="s">
        <v>8702</v>
      </c>
      <c r="Z3754" t="s">
        <v>50202</v>
      </c>
      <c r="AA3754">
        <v>0</v>
      </c>
      <c r="AB3754">
        <v>1</v>
      </c>
      <c r="AC3754">
        <v>0</v>
      </c>
      <c r="AD3754">
        <v>0</v>
      </c>
      <c r="AE3754">
        <v>1</v>
      </c>
      <c r="AF3754">
        <v>2</v>
      </c>
    </row>
    <row r="3755" spans="1:32" x14ac:dyDescent="0.25">
      <c r="A3755" t="s">
        <v>7185</v>
      </c>
      <c r="B3755">
        <v>27</v>
      </c>
      <c r="C3755" t="s">
        <v>6802</v>
      </c>
      <c r="F3755">
        <v>2012</v>
      </c>
      <c r="G3755" t="s">
        <v>6803</v>
      </c>
      <c r="P3755" t="s">
        <v>7186</v>
      </c>
      <c r="Q3755">
        <v>285377</v>
      </c>
      <c r="S3755" t="s">
        <v>37</v>
      </c>
      <c r="T3755">
        <v>0</v>
      </c>
      <c r="U3755">
        <v>0</v>
      </c>
      <c r="V3755">
        <v>0</v>
      </c>
      <c r="W3755" s="1">
        <v>45457.409918981481</v>
      </c>
      <c r="X3755" s="1">
        <v>45457.409918981481</v>
      </c>
      <c r="Y3755" t="s">
        <v>7161</v>
      </c>
      <c r="Z3755" t="s">
        <v>49902</v>
      </c>
      <c r="AA3755">
        <v>0</v>
      </c>
      <c r="AB3755">
        <v>1</v>
      </c>
      <c r="AC3755">
        <v>0</v>
      </c>
      <c r="AD3755">
        <v>0</v>
      </c>
      <c r="AE3755">
        <v>1</v>
      </c>
      <c r="AF3755">
        <v>2</v>
      </c>
    </row>
    <row r="3756" spans="1:32" x14ac:dyDescent="0.25">
      <c r="A3756" t="s">
        <v>7036</v>
      </c>
      <c r="B3756">
        <v>27</v>
      </c>
      <c r="C3756" t="s">
        <v>6802</v>
      </c>
      <c r="F3756">
        <v>2018</v>
      </c>
      <c r="G3756" t="s">
        <v>6803</v>
      </c>
      <c r="P3756" t="s">
        <v>7037</v>
      </c>
      <c r="Q3756">
        <v>285377</v>
      </c>
      <c r="S3756" t="s">
        <v>37</v>
      </c>
      <c r="T3756">
        <v>0</v>
      </c>
      <c r="U3756">
        <v>0</v>
      </c>
      <c r="V3756">
        <v>0</v>
      </c>
      <c r="W3756" s="1">
        <v>45469.378321759257</v>
      </c>
      <c r="X3756" s="1">
        <v>45469.378333333334</v>
      </c>
      <c r="Y3756" t="s">
        <v>7038</v>
      </c>
      <c r="Z3756" t="s">
        <v>49878</v>
      </c>
      <c r="AA3756">
        <v>0</v>
      </c>
      <c r="AB3756">
        <v>1</v>
      </c>
      <c r="AC3756">
        <v>0</v>
      </c>
      <c r="AD3756">
        <v>0</v>
      </c>
      <c r="AE3756">
        <v>1</v>
      </c>
      <c r="AF3756">
        <v>2</v>
      </c>
    </row>
    <row r="3757" spans="1:32" x14ac:dyDescent="0.25">
      <c r="A3757" t="s">
        <v>7813</v>
      </c>
      <c r="B3757">
        <v>27</v>
      </c>
      <c r="C3757" t="s">
        <v>6802</v>
      </c>
      <c r="F3757">
        <v>2017</v>
      </c>
      <c r="G3757" t="s">
        <v>6803</v>
      </c>
      <c r="P3757" t="s">
        <v>7814</v>
      </c>
      <c r="Q3757">
        <v>285377</v>
      </c>
      <c r="S3757" t="s">
        <v>37</v>
      </c>
      <c r="T3757">
        <v>0</v>
      </c>
      <c r="U3757">
        <v>0</v>
      </c>
      <c r="V3757">
        <v>0</v>
      </c>
      <c r="W3757" s="1">
        <v>45498.841192129628</v>
      </c>
      <c r="X3757" s="1">
        <v>45498.841898148145</v>
      </c>
      <c r="Y3757" t="s">
        <v>7815</v>
      </c>
      <c r="Z3757" t="s">
        <v>50036</v>
      </c>
      <c r="AA3757">
        <v>0</v>
      </c>
      <c r="AB3757">
        <v>1</v>
      </c>
      <c r="AC3757">
        <v>0</v>
      </c>
      <c r="AD3757">
        <v>0</v>
      </c>
      <c r="AE3757">
        <v>1</v>
      </c>
      <c r="AF3757">
        <v>2</v>
      </c>
    </row>
    <row r="3758" spans="1:32" x14ac:dyDescent="0.25">
      <c r="A3758" t="s">
        <v>19438</v>
      </c>
      <c r="B3758">
        <v>27</v>
      </c>
      <c r="C3758" t="s">
        <v>556</v>
      </c>
      <c r="F3758">
        <v>2019</v>
      </c>
      <c r="P3758" t="s">
        <v>19439</v>
      </c>
      <c r="Q3758">
        <v>186182</v>
      </c>
      <c r="S3758" t="s">
        <v>37</v>
      </c>
      <c r="T3758">
        <v>0</v>
      </c>
      <c r="U3758">
        <v>0</v>
      </c>
      <c r="V3758">
        <v>0</v>
      </c>
      <c r="W3758" s="1">
        <v>45127.600972222222</v>
      </c>
      <c r="X3758" s="1">
        <v>45127.600983796299</v>
      </c>
      <c r="Y3758" t="s">
        <v>19440</v>
      </c>
      <c r="Z3758" t="s">
        <v>19441</v>
      </c>
      <c r="AA3758">
        <v>0</v>
      </c>
      <c r="AB3758">
        <v>1</v>
      </c>
      <c r="AC3758">
        <v>0</v>
      </c>
      <c r="AD3758">
        <v>0</v>
      </c>
      <c r="AE3758">
        <v>1</v>
      </c>
      <c r="AF3758">
        <v>2</v>
      </c>
    </row>
    <row r="3759" spans="1:32" x14ac:dyDescent="0.25">
      <c r="A3759" t="s">
        <v>16987</v>
      </c>
      <c r="B3759">
        <v>24</v>
      </c>
      <c r="C3759" t="s">
        <v>556</v>
      </c>
      <c r="E3759" t="s">
        <v>49824</v>
      </c>
      <c r="F3759">
        <v>2023</v>
      </c>
      <c r="P3759" t="s">
        <v>16988</v>
      </c>
      <c r="Q3759">
        <v>186182</v>
      </c>
      <c r="T3759">
        <v>0</v>
      </c>
      <c r="U3759">
        <v>0</v>
      </c>
      <c r="V3759">
        <v>0</v>
      </c>
      <c r="W3759" s="1">
        <v>45139.012430555558</v>
      </c>
      <c r="X3759" s="1">
        <v>45139.012430555558</v>
      </c>
      <c r="Y3759" t="s">
        <v>16531</v>
      </c>
      <c r="Z3759" t="s">
        <v>51782</v>
      </c>
      <c r="AA3759">
        <v>0</v>
      </c>
      <c r="AB3759">
        <v>1</v>
      </c>
      <c r="AC3759">
        <v>0</v>
      </c>
      <c r="AD3759">
        <v>0</v>
      </c>
      <c r="AE3759">
        <v>1</v>
      </c>
      <c r="AF3759">
        <v>2</v>
      </c>
    </row>
    <row r="3760" spans="1:32" x14ac:dyDescent="0.25">
      <c r="A3760" t="s">
        <v>8706</v>
      </c>
      <c r="B3760">
        <v>27</v>
      </c>
      <c r="C3760" t="s">
        <v>6802</v>
      </c>
      <c r="F3760">
        <v>2014</v>
      </c>
      <c r="G3760" t="s">
        <v>6803</v>
      </c>
      <c r="P3760" t="s">
        <v>8707</v>
      </c>
      <c r="Q3760">
        <v>285377</v>
      </c>
      <c r="S3760" t="s">
        <v>37</v>
      </c>
      <c r="T3760">
        <v>0</v>
      </c>
      <c r="U3760">
        <v>0</v>
      </c>
      <c r="V3760">
        <v>0</v>
      </c>
      <c r="W3760" s="1">
        <v>45471.138749999998</v>
      </c>
      <c r="X3760" s="1">
        <v>45471.138761574075</v>
      </c>
      <c r="Y3760" t="s">
        <v>8708</v>
      </c>
      <c r="Z3760" t="s">
        <v>50204</v>
      </c>
      <c r="AA3760">
        <v>0</v>
      </c>
      <c r="AB3760">
        <v>1</v>
      </c>
      <c r="AC3760">
        <v>0</v>
      </c>
      <c r="AD3760">
        <v>0</v>
      </c>
      <c r="AE3760">
        <v>1</v>
      </c>
      <c r="AF3760">
        <v>2</v>
      </c>
    </row>
    <row r="3761" spans="1:32" x14ac:dyDescent="0.25">
      <c r="A3761" t="s">
        <v>10846</v>
      </c>
      <c r="B3761">
        <v>27</v>
      </c>
      <c r="C3761" t="s">
        <v>6802</v>
      </c>
      <c r="F3761">
        <v>2016</v>
      </c>
      <c r="G3761" t="s">
        <v>6803</v>
      </c>
      <c r="P3761" t="s">
        <v>10847</v>
      </c>
      <c r="Q3761">
        <v>285377</v>
      </c>
      <c r="S3761" t="s">
        <v>37</v>
      </c>
      <c r="T3761">
        <v>0</v>
      </c>
      <c r="U3761">
        <v>0</v>
      </c>
      <c r="V3761">
        <v>0</v>
      </c>
      <c r="W3761" s="1">
        <v>45464.279687499999</v>
      </c>
      <c r="X3761" s="1">
        <v>45466.136944444443</v>
      </c>
      <c r="Y3761" t="s">
        <v>10462</v>
      </c>
      <c r="Z3761" t="s">
        <v>50584</v>
      </c>
      <c r="AA3761">
        <v>0</v>
      </c>
      <c r="AB3761">
        <v>1</v>
      </c>
      <c r="AC3761">
        <v>0</v>
      </c>
      <c r="AD3761">
        <v>0</v>
      </c>
      <c r="AE3761">
        <v>1</v>
      </c>
      <c r="AF3761">
        <v>2</v>
      </c>
    </row>
    <row r="3762" spans="1:32" x14ac:dyDescent="0.25">
      <c r="A3762" t="s">
        <v>8280</v>
      </c>
      <c r="B3762">
        <v>27</v>
      </c>
      <c r="C3762" t="s">
        <v>6802</v>
      </c>
      <c r="F3762">
        <v>2023</v>
      </c>
      <c r="G3762" t="s">
        <v>6803</v>
      </c>
      <c r="P3762" t="s">
        <v>8281</v>
      </c>
      <c r="Q3762">
        <v>285377</v>
      </c>
      <c r="S3762" t="s">
        <v>37</v>
      </c>
      <c r="T3762">
        <v>0</v>
      </c>
      <c r="U3762">
        <v>0</v>
      </c>
      <c r="V3762">
        <v>0</v>
      </c>
      <c r="W3762" s="1">
        <v>45462.521678240744</v>
      </c>
      <c r="X3762" s="1">
        <v>45465.594525462962</v>
      </c>
      <c r="Y3762" t="s">
        <v>8132</v>
      </c>
      <c r="Z3762" t="s">
        <v>50104</v>
      </c>
      <c r="AA3762">
        <v>0</v>
      </c>
      <c r="AB3762">
        <v>1</v>
      </c>
      <c r="AC3762">
        <v>0</v>
      </c>
      <c r="AD3762">
        <v>0</v>
      </c>
      <c r="AE3762">
        <v>1</v>
      </c>
      <c r="AF3762">
        <v>2</v>
      </c>
    </row>
    <row r="3763" spans="1:32" x14ac:dyDescent="0.25">
      <c r="A3763" t="s">
        <v>10820</v>
      </c>
      <c r="B3763">
        <v>27</v>
      </c>
      <c r="C3763" t="s">
        <v>6802</v>
      </c>
      <c r="F3763">
        <v>2021</v>
      </c>
      <c r="G3763" t="s">
        <v>6803</v>
      </c>
      <c r="P3763" t="s">
        <v>10821</v>
      </c>
      <c r="Q3763">
        <v>285377</v>
      </c>
      <c r="S3763" t="s">
        <v>37</v>
      </c>
      <c r="T3763">
        <v>0</v>
      </c>
      <c r="U3763">
        <v>0</v>
      </c>
      <c r="V3763">
        <v>0</v>
      </c>
      <c r="W3763" s="1">
        <v>45482.486574074072</v>
      </c>
      <c r="X3763" s="1">
        <v>45482.486585648148</v>
      </c>
      <c r="Y3763" t="s">
        <v>10492</v>
      </c>
      <c r="Z3763" t="s">
        <v>50589</v>
      </c>
      <c r="AA3763">
        <v>0</v>
      </c>
      <c r="AB3763">
        <v>1</v>
      </c>
      <c r="AC3763">
        <v>0</v>
      </c>
      <c r="AD3763">
        <v>0</v>
      </c>
      <c r="AE3763">
        <v>1</v>
      </c>
      <c r="AF3763">
        <v>2</v>
      </c>
    </row>
    <row r="3764" spans="1:32" x14ac:dyDescent="0.25">
      <c r="A3764" t="s">
        <v>9992</v>
      </c>
      <c r="B3764">
        <v>27</v>
      </c>
      <c r="C3764" t="s">
        <v>6802</v>
      </c>
      <c r="F3764">
        <v>2022</v>
      </c>
      <c r="G3764" t="s">
        <v>6803</v>
      </c>
      <c r="P3764" t="s">
        <v>9993</v>
      </c>
      <c r="Q3764">
        <v>285377</v>
      </c>
      <c r="S3764" t="s">
        <v>37</v>
      </c>
      <c r="T3764">
        <v>0</v>
      </c>
      <c r="U3764">
        <v>0</v>
      </c>
      <c r="V3764">
        <v>0</v>
      </c>
      <c r="W3764" s="1">
        <v>45457.351423611108</v>
      </c>
      <c r="X3764" s="1">
        <v>45457.351423611108</v>
      </c>
      <c r="Y3764" t="s">
        <v>9994</v>
      </c>
      <c r="Z3764" t="s">
        <v>50473</v>
      </c>
      <c r="AA3764">
        <v>0</v>
      </c>
      <c r="AB3764">
        <v>1</v>
      </c>
      <c r="AC3764">
        <v>0</v>
      </c>
      <c r="AD3764">
        <v>0</v>
      </c>
      <c r="AE3764">
        <v>1</v>
      </c>
      <c r="AF3764">
        <v>2</v>
      </c>
    </row>
    <row r="3765" spans="1:32" x14ac:dyDescent="0.25">
      <c r="A3765" t="s">
        <v>10179</v>
      </c>
      <c r="B3765">
        <v>27</v>
      </c>
      <c r="C3765" t="s">
        <v>6802</v>
      </c>
      <c r="F3765">
        <v>2013</v>
      </c>
      <c r="G3765" t="s">
        <v>6803</v>
      </c>
      <c r="P3765" t="s">
        <v>10180</v>
      </c>
      <c r="Q3765">
        <v>285377</v>
      </c>
      <c r="S3765" t="s">
        <v>37</v>
      </c>
      <c r="T3765">
        <v>0</v>
      </c>
      <c r="U3765">
        <v>0</v>
      </c>
      <c r="V3765">
        <v>0</v>
      </c>
      <c r="W3765" s="1">
        <v>45441.356805555559</v>
      </c>
      <c r="X3765" s="1">
        <v>45445.356689814813</v>
      </c>
      <c r="Y3765" t="s">
        <v>9740</v>
      </c>
      <c r="Z3765" t="s">
        <v>50397</v>
      </c>
      <c r="AA3765">
        <v>0</v>
      </c>
      <c r="AB3765">
        <v>1</v>
      </c>
      <c r="AC3765">
        <v>0</v>
      </c>
      <c r="AD3765">
        <v>0</v>
      </c>
      <c r="AE3765">
        <v>1</v>
      </c>
      <c r="AF3765">
        <v>2</v>
      </c>
    </row>
    <row r="3766" spans="1:32" x14ac:dyDescent="0.25">
      <c r="A3766" t="s">
        <v>10836</v>
      </c>
      <c r="B3766">
        <v>27</v>
      </c>
      <c r="C3766" t="s">
        <v>6802</v>
      </c>
      <c r="F3766">
        <v>2020</v>
      </c>
      <c r="G3766" t="s">
        <v>6803</v>
      </c>
      <c r="P3766" t="s">
        <v>10837</v>
      </c>
      <c r="Q3766">
        <v>285377</v>
      </c>
      <c r="S3766" t="s">
        <v>37</v>
      </c>
      <c r="T3766">
        <v>0</v>
      </c>
      <c r="U3766">
        <v>0</v>
      </c>
      <c r="V3766">
        <v>0</v>
      </c>
      <c r="W3766" s="1">
        <v>45455.350034722222</v>
      </c>
      <c r="X3766" s="1">
        <v>45455.350046296298</v>
      </c>
      <c r="Y3766" t="s">
        <v>9983</v>
      </c>
      <c r="Z3766" t="s">
        <v>50470</v>
      </c>
      <c r="AA3766">
        <v>0</v>
      </c>
      <c r="AB3766">
        <v>1</v>
      </c>
      <c r="AC3766">
        <v>0</v>
      </c>
      <c r="AD3766">
        <v>0</v>
      </c>
      <c r="AE3766">
        <v>1</v>
      </c>
      <c r="AF3766">
        <v>2</v>
      </c>
    </row>
    <row r="3767" spans="1:32" x14ac:dyDescent="0.25">
      <c r="A3767" t="s">
        <v>8694</v>
      </c>
      <c r="B3767">
        <v>27</v>
      </c>
      <c r="C3767" t="s">
        <v>6802</v>
      </c>
      <c r="F3767">
        <v>1996</v>
      </c>
      <c r="G3767" t="s">
        <v>6803</v>
      </c>
      <c r="P3767" t="s">
        <v>8695</v>
      </c>
      <c r="Q3767">
        <v>285377</v>
      </c>
      <c r="S3767" t="s">
        <v>565</v>
      </c>
      <c r="T3767">
        <v>0</v>
      </c>
      <c r="U3767">
        <v>0</v>
      </c>
      <c r="V3767">
        <v>0</v>
      </c>
      <c r="W3767" s="1">
        <v>45462.692835648151</v>
      </c>
      <c r="X3767" s="1">
        <v>45465.638865740744</v>
      </c>
      <c r="Y3767" t="s">
        <v>8322</v>
      </c>
      <c r="Z3767" t="s">
        <v>50127</v>
      </c>
      <c r="AA3767">
        <v>0</v>
      </c>
      <c r="AB3767">
        <v>1</v>
      </c>
      <c r="AC3767">
        <v>0</v>
      </c>
      <c r="AD3767">
        <v>0</v>
      </c>
      <c r="AE3767">
        <v>1</v>
      </c>
      <c r="AF3767">
        <v>2</v>
      </c>
    </row>
    <row r="3768" spans="1:32" x14ac:dyDescent="0.25">
      <c r="A3768" t="s">
        <v>8298</v>
      </c>
      <c r="B3768">
        <v>27</v>
      </c>
      <c r="C3768" t="s">
        <v>6802</v>
      </c>
      <c r="F3768">
        <v>2019</v>
      </c>
      <c r="G3768" t="s">
        <v>6803</v>
      </c>
      <c r="P3768" t="s">
        <v>8299</v>
      </c>
      <c r="Q3768">
        <v>285377</v>
      </c>
      <c r="S3768" t="s">
        <v>37</v>
      </c>
      <c r="T3768">
        <v>0</v>
      </c>
      <c r="U3768">
        <v>0</v>
      </c>
      <c r="V3768">
        <v>0</v>
      </c>
      <c r="W3768" s="1">
        <v>45421.371180555558</v>
      </c>
      <c r="X3768" s="1">
        <v>45424.919108796297</v>
      </c>
      <c r="Y3768" t="s">
        <v>8185</v>
      </c>
      <c r="Z3768" t="s">
        <v>50113</v>
      </c>
      <c r="AA3768">
        <v>0</v>
      </c>
      <c r="AB3768">
        <v>1</v>
      </c>
      <c r="AC3768">
        <v>0</v>
      </c>
      <c r="AD3768">
        <v>0</v>
      </c>
      <c r="AE3768">
        <v>1</v>
      </c>
      <c r="AF3768">
        <v>2</v>
      </c>
    </row>
    <row r="3769" spans="1:32" x14ac:dyDescent="0.25">
      <c r="A3769" t="s">
        <v>7986</v>
      </c>
      <c r="B3769">
        <v>27</v>
      </c>
      <c r="C3769" t="s">
        <v>6802</v>
      </c>
      <c r="F3769">
        <v>2019</v>
      </c>
      <c r="G3769" t="s">
        <v>6803</v>
      </c>
      <c r="P3769" t="s">
        <v>7987</v>
      </c>
      <c r="Q3769">
        <v>285377</v>
      </c>
      <c r="S3769" t="s">
        <v>37</v>
      </c>
      <c r="T3769">
        <v>0</v>
      </c>
      <c r="U3769">
        <v>0</v>
      </c>
      <c r="V3769">
        <v>0</v>
      </c>
      <c r="W3769" s="1">
        <v>45463.516597222224</v>
      </c>
      <c r="X3769" s="1">
        <v>45465.824293981481</v>
      </c>
      <c r="Y3769" t="s">
        <v>7988</v>
      </c>
      <c r="Z3769" t="s">
        <v>50066</v>
      </c>
      <c r="AA3769">
        <v>0</v>
      </c>
      <c r="AB3769">
        <v>1</v>
      </c>
      <c r="AC3769">
        <v>0</v>
      </c>
      <c r="AD3769">
        <v>0</v>
      </c>
      <c r="AE3769">
        <v>1</v>
      </c>
      <c r="AF3769">
        <v>2</v>
      </c>
    </row>
    <row r="3770" spans="1:32" x14ac:dyDescent="0.25">
      <c r="A3770" t="s">
        <v>7869</v>
      </c>
      <c r="B3770">
        <v>27</v>
      </c>
      <c r="C3770" t="s">
        <v>6802</v>
      </c>
      <c r="F3770">
        <v>2006</v>
      </c>
      <c r="G3770" t="s">
        <v>6803</v>
      </c>
      <c r="P3770" t="s">
        <v>7870</v>
      </c>
      <c r="Q3770">
        <v>285377</v>
      </c>
      <c r="S3770" t="s">
        <v>37</v>
      </c>
      <c r="T3770">
        <v>0</v>
      </c>
      <c r="U3770">
        <v>0</v>
      </c>
      <c r="V3770">
        <v>0</v>
      </c>
      <c r="W3770" s="1">
        <v>45440.461122685185</v>
      </c>
      <c r="X3770" s="1">
        <v>45444.4609837963</v>
      </c>
      <c r="Y3770" t="s">
        <v>7823</v>
      </c>
      <c r="Z3770" t="s">
        <v>50038</v>
      </c>
      <c r="AA3770">
        <v>0</v>
      </c>
      <c r="AB3770">
        <v>1</v>
      </c>
      <c r="AC3770">
        <v>0</v>
      </c>
      <c r="AD3770">
        <v>0</v>
      </c>
      <c r="AE3770">
        <v>1</v>
      </c>
      <c r="AF3770">
        <v>2</v>
      </c>
    </row>
    <row r="3771" spans="1:32" x14ac:dyDescent="0.25">
      <c r="A3771" t="s">
        <v>8040</v>
      </c>
      <c r="B3771">
        <v>27</v>
      </c>
      <c r="C3771" t="s">
        <v>6802</v>
      </c>
      <c r="F3771">
        <v>2021</v>
      </c>
      <c r="G3771" t="s">
        <v>6803</v>
      </c>
      <c r="P3771" t="s">
        <v>8041</v>
      </c>
      <c r="Q3771">
        <v>285377</v>
      </c>
      <c r="S3771" t="s">
        <v>37</v>
      </c>
      <c r="T3771">
        <v>0</v>
      </c>
      <c r="U3771">
        <v>0</v>
      </c>
      <c r="V3771">
        <v>0</v>
      </c>
      <c r="W3771" s="1">
        <v>45446.427372685182</v>
      </c>
      <c r="X3771" s="1">
        <v>45450.427118055559</v>
      </c>
      <c r="Y3771" t="s">
        <v>8042</v>
      </c>
      <c r="Z3771" t="s">
        <v>50082</v>
      </c>
      <c r="AA3771">
        <v>0</v>
      </c>
      <c r="AB3771">
        <v>1</v>
      </c>
      <c r="AC3771">
        <v>0</v>
      </c>
      <c r="AD3771">
        <v>0</v>
      </c>
      <c r="AE3771">
        <v>1</v>
      </c>
      <c r="AF3771">
        <v>2</v>
      </c>
    </row>
    <row r="3772" spans="1:32" x14ac:dyDescent="0.25">
      <c r="A3772" t="s">
        <v>10136</v>
      </c>
      <c r="B3772">
        <v>27</v>
      </c>
      <c r="C3772" t="s">
        <v>6802</v>
      </c>
      <c r="F3772">
        <v>2023</v>
      </c>
      <c r="G3772" t="s">
        <v>6803</v>
      </c>
      <c r="P3772" t="s">
        <v>10137</v>
      </c>
      <c r="Q3772">
        <v>285377</v>
      </c>
      <c r="S3772" t="s">
        <v>37</v>
      </c>
      <c r="T3772">
        <v>0</v>
      </c>
      <c r="U3772">
        <v>0</v>
      </c>
      <c r="V3772">
        <v>0</v>
      </c>
      <c r="W3772" s="1">
        <v>45464.418622685182</v>
      </c>
      <c r="X3772" s="1">
        <v>45466.158379629633</v>
      </c>
      <c r="Y3772" t="s">
        <v>10138</v>
      </c>
      <c r="Z3772" t="s">
        <v>50511</v>
      </c>
      <c r="AA3772">
        <v>0</v>
      </c>
      <c r="AB3772">
        <v>1</v>
      </c>
      <c r="AC3772">
        <v>0</v>
      </c>
      <c r="AD3772">
        <v>0</v>
      </c>
      <c r="AE3772">
        <v>1</v>
      </c>
      <c r="AF3772">
        <v>2</v>
      </c>
    </row>
    <row r="3773" spans="1:32" x14ac:dyDescent="0.25">
      <c r="A3773" t="s">
        <v>10220</v>
      </c>
      <c r="B3773">
        <v>27</v>
      </c>
      <c r="C3773" t="s">
        <v>6802</v>
      </c>
      <c r="F3773">
        <v>2013</v>
      </c>
      <c r="G3773" t="s">
        <v>6803</v>
      </c>
      <c r="P3773" t="s">
        <v>10221</v>
      </c>
      <c r="Q3773">
        <v>285377</v>
      </c>
      <c r="S3773" t="s">
        <v>37</v>
      </c>
      <c r="T3773">
        <v>0</v>
      </c>
      <c r="U3773">
        <v>0</v>
      </c>
      <c r="V3773">
        <v>0</v>
      </c>
      <c r="W3773" s="1">
        <v>45463.62296296296</v>
      </c>
      <c r="X3773" s="1">
        <v>45465.886481481481</v>
      </c>
      <c r="Y3773" t="s">
        <v>10222</v>
      </c>
      <c r="Z3773" t="s">
        <v>50534</v>
      </c>
      <c r="AA3773">
        <v>0</v>
      </c>
      <c r="AB3773">
        <v>1</v>
      </c>
      <c r="AC3773">
        <v>0</v>
      </c>
      <c r="AD3773">
        <v>0</v>
      </c>
      <c r="AE3773">
        <v>1</v>
      </c>
      <c r="AF3773">
        <v>2</v>
      </c>
    </row>
    <row r="3774" spans="1:32" x14ac:dyDescent="0.25">
      <c r="A3774" t="s">
        <v>10394</v>
      </c>
      <c r="B3774">
        <v>27</v>
      </c>
      <c r="C3774" t="s">
        <v>6802</v>
      </c>
      <c r="F3774">
        <v>2022</v>
      </c>
      <c r="G3774" t="s">
        <v>6803</v>
      </c>
      <c r="P3774" t="s">
        <v>10395</v>
      </c>
      <c r="Q3774">
        <v>285377</v>
      </c>
      <c r="S3774" t="s">
        <v>37</v>
      </c>
      <c r="T3774">
        <v>0</v>
      </c>
      <c r="U3774">
        <v>0</v>
      </c>
      <c r="V3774">
        <v>0</v>
      </c>
      <c r="W3774" s="1">
        <v>45469.897673611114</v>
      </c>
      <c r="X3774" s="1">
        <v>45469.897685185184</v>
      </c>
      <c r="Y3774" t="s">
        <v>10396</v>
      </c>
      <c r="Z3774" t="s">
        <v>50574</v>
      </c>
      <c r="AA3774">
        <v>0</v>
      </c>
      <c r="AB3774">
        <v>1</v>
      </c>
      <c r="AC3774">
        <v>0</v>
      </c>
      <c r="AD3774">
        <v>0</v>
      </c>
      <c r="AE3774">
        <v>1</v>
      </c>
      <c r="AF3774">
        <v>2</v>
      </c>
    </row>
    <row r="3775" spans="1:32" x14ac:dyDescent="0.25">
      <c r="A3775" t="s">
        <v>7482</v>
      </c>
      <c r="B3775">
        <v>27</v>
      </c>
      <c r="C3775" t="s">
        <v>6802</v>
      </c>
      <c r="F3775">
        <v>2019</v>
      </c>
      <c r="G3775" t="s">
        <v>6803</v>
      </c>
      <c r="P3775" t="s">
        <v>7483</v>
      </c>
      <c r="Q3775">
        <v>285377</v>
      </c>
      <c r="S3775" t="s">
        <v>37</v>
      </c>
      <c r="T3775">
        <v>0</v>
      </c>
      <c r="U3775">
        <v>0</v>
      </c>
      <c r="V3775">
        <v>0</v>
      </c>
      <c r="W3775" s="1">
        <v>45462.564803240741</v>
      </c>
      <c r="X3775" s="1">
        <v>45465.611064814817</v>
      </c>
      <c r="Y3775" t="s">
        <v>7470</v>
      </c>
      <c r="Z3775" t="s">
        <v>49964</v>
      </c>
      <c r="AA3775">
        <v>0</v>
      </c>
      <c r="AB3775">
        <v>1</v>
      </c>
      <c r="AC3775">
        <v>0</v>
      </c>
      <c r="AD3775">
        <v>0</v>
      </c>
      <c r="AE3775">
        <v>1</v>
      </c>
      <c r="AF3775">
        <v>2</v>
      </c>
    </row>
    <row r="3776" spans="1:32" x14ac:dyDescent="0.25">
      <c r="A3776" t="s">
        <v>9713</v>
      </c>
      <c r="B3776">
        <v>27</v>
      </c>
      <c r="C3776" t="s">
        <v>6802</v>
      </c>
      <c r="F3776">
        <v>2022</v>
      </c>
      <c r="G3776" t="s">
        <v>6803</v>
      </c>
      <c r="P3776" t="s">
        <v>9714</v>
      </c>
      <c r="Q3776">
        <v>285377</v>
      </c>
      <c r="S3776" t="s">
        <v>9715</v>
      </c>
      <c r="T3776">
        <v>0</v>
      </c>
      <c r="U3776">
        <v>0</v>
      </c>
      <c r="V3776">
        <v>0</v>
      </c>
      <c r="W3776" s="1">
        <v>45468.511620370373</v>
      </c>
      <c r="X3776" s="1">
        <v>45468.511631944442</v>
      </c>
      <c r="Y3776" t="s">
        <v>9716</v>
      </c>
      <c r="Z3776" t="s">
        <v>50389</v>
      </c>
      <c r="AA3776">
        <v>0</v>
      </c>
      <c r="AB3776">
        <v>1</v>
      </c>
      <c r="AC3776">
        <v>0</v>
      </c>
      <c r="AD3776">
        <v>0</v>
      </c>
      <c r="AE3776">
        <v>1</v>
      </c>
      <c r="AF3776">
        <v>2</v>
      </c>
    </row>
    <row r="3777" spans="1:32" x14ac:dyDescent="0.25">
      <c r="A3777" t="s">
        <v>10524</v>
      </c>
      <c r="B3777">
        <v>27</v>
      </c>
      <c r="C3777" t="s">
        <v>6802</v>
      </c>
      <c r="F3777">
        <v>2022</v>
      </c>
      <c r="G3777" t="s">
        <v>6803</v>
      </c>
      <c r="P3777" t="s">
        <v>10525</v>
      </c>
      <c r="Q3777">
        <v>285377</v>
      </c>
      <c r="S3777" t="s">
        <v>37</v>
      </c>
      <c r="T3777">
        <v>0</v>
      </c>
      <c r="U3777">
        <v>0</v>
      </c>
      <c r="V3777">
        <v>0</v>
      </c>
      <c r="W3777" s="1">
        <v>45468.453761574077</v>
      </c>
      <c r="X3777" s="1">
        <v>45468.453773148147</v>
      </c>
      <c r="Y3777" t="s">
        <v>10526</v>
      </c>
      <c r="Z3777" t="s">
        <v>50593</v>
      </c>
      <c r="AA3777">
        <v>0</v>
      </c>
      <c r="AB3777">
        <v>1</v>
      </c>
      <c r="AC3777">
        <v>0</v>
      </c>
      <c r="AD3777">
        <v>0</v>
      </c>
      <c r="AE3777">
        <v>1</v>
      </c>
      <c r="AF3777">
        <v>2</v>
      </c>
    </row>
    <row r="3778" spans="1:32" x14ac:dyDescent="0.25">
      <c r="A3778" t="s">
        <v>10252</v>
      </c>
      <c r="B3778">
        <v>27</v>
      </c>
      <c r="C3778" t="s">
        <v>6802</v>
      </c>
      <c r="F3778">
        <v>2022</v>
      </c>
      <c r="G3778" t="s">
        <v>6803</v>
      </c>
      <c r="P3778" t="s">
        <v>10253</v>
      </c>
      <c r="Q3778">
        <v>285377</v>
      </c>
      <c r="S3778" t="s">
        <v>37</v>
      </c>
      <c r="T3778">
        <v>0</v>
      </c>
      <c r="U3778">
        <v>0</v>
      </c>
      <c r="V3778">
        <v>0</v>
      </c>
      <c r="W3778" s="1">
        <v>45490.567928240744</v>
      </c>
      <c r="X3778" s="1">
        <v>45490.567939814813</v>
      </c>
      <c r="Y3778" t="s">
        <v>9779</v>
      </c>
      <c r="Z3778" t="s">
        <v>50410</v>
      </c>
      <c r="AA3778">
        <v>0</v>
      </c>
      <c r="AB3778">
        <v>1</v>
      </c>
      <c r="AC3778">
        <v>0</v>
      </c>
      <c r="AD3778">
        <v>0</v>
      </c>
      <c r="AE3778">
        <v>1</v>
      </c>
      <c r="AF3778">
        <v>2</v>
      </c>
    </row>
    <row r="3779" spans="1:32" x14ac:dyDescent="0.25">
      <c r="A3779" t="s">
        <v>10134</v>
      </c>
      <c r="B3779">
        <v>27</v>
      </c>
      <c r="C3779" t="s">
        <v>6802</v>
      </c>
      <c r="F3779">
        <v>2018</v>
      </c>
      <c r="G3779" t="s">
        <v>6803</v>
      </c>
      <c r="P3779" t="s">
        <v>10135</v>
      </c>
      <c r="Q3779">
        <v>285377</v>
      </c>
      <c r="S3779" t="s">
        <v>37</v>
      </c>
      <c r="T3779">
        <v>0</v>
      </c>
      <c r="U3779">
        <v>0</v>
      </c>
      <c r="V3779">
        <v>0</v>
      </c>
      <c r="W3779" s="1">
        <v>45440.517453703702</v>
      </c>
      <c r="X3779" s="1">
        <v>45444.517418981479</v>
      </c>
      <c r="Y3779" t="s">
        <v>9937</v>
      </c>
      <c r="Z3779" t="s">
        <v>50456</v>
      </c>
      <c r="AA3779">
        <v>0</v>
      </c>
      <c r="AB3779">
        <v>1</v>
      </c>
      <c r="AC3779">
        <v>0</v>
      </c>
      <c r="AD3779">
        <v>0</v>
      </c>
      <c r="AE3779">
        <v>1</v>
      </c>
      <c r="AF3779">
        <v>2</v>
      </c>
    </row>
    <row r="3780" spans="1:32" x14ac:dyDescent="0.25">
      <c r="A3780" t="s">
        <v>7144</v>
      </c>
      <c r="B3780">
        <v>27</v>
      </c>
      <c r="C3780" t="s">
        <v>6802</v>
      </c>
      <c r="F3780">
        <v>2018</v>
      </c>
      <c r="G3780" t="s">
        <v>6803</v>
      </c>
      <c r="P3780" t="s">
        <v>7145</v>
      </c>
      <c r="Q3780">
        <v>285377</v>
      </c>
      <c r="S3780" t="s">
        <v>37</v>
      </c>
      <c r="T3780">
        <v>0</v>
      </c>
      <c r="U3780">
        <v>0</v>
      </c>
      <c r="V3780">
        <v>0</v>
      </c>
      <c r="W3780" s="1">
        <v>45470.536678240744</v>
      </c>
      <c r="X3780" s="1">
        <v>45470.536689814813</v>
      </c>
      <c r="Y3780" t="s">
        <v>7146</v>
      </c>
      <c r="Z3780" t="s">
        <v>49899</v>
      </c>
      <c r="AA3780">
        <v>0</v>
      </c>
      <c r="AB3780">
        <v>1</v>
      </c>
      <c r="AC3780">
        <v>0</v>
      </c>
      <c r="AD3780">
        <v>0</v>
      </c>
      <c r="AE3780">
        <v>1</v>
      </c>
      <c r="AF3780">
        <v>2</v>
      </c>
    </row>
    <row r="3781" spans="1:32" x14ac:dyDescent="0.25">
      <c r="A3781" t="s">
        <v>19563</v>
      </c>
      <c r="B3781">
        <v>6</v>
      </c>
      <c r="C3781" t="s">
        <v>16973</v>
      </c>
      <c r="F3781">
        <v>2023</v>
      </c>
      <c r="P3781" t="s">
        <v>19564</v>
      </c>
      <c r="Q3781">
        <v>89942</v>
      </c>
      <c r="T3781">
        <v>0</v>
      </c>
      <c r="U3781">
        <v>0</v>
      </c>
      <c r="V3781">
        <v>0</v>
      </c>
      <c r="W3781" s="1">
        <v>45082.367847222224</v>
      </c>
      <c r="X3781" s="1">
        <v>45089.282939814817</v>
      </c>
      <c r="Y3781" t="s">
        <v>19565</v>
      </c>
      <c r="Z3781" t="s">
        <v>19566</v>
      </c>
      <c r="AA3781">
        <v>0</v>
      </c>
      <c r="AB3781">
        <v>1</v>
      </c>
      <c r="AC3781">
        <v>0</v>
      </c>
      <c r="AD3781">
        <v>0</v>
      </c>
      <c r="AE3781">
        <v>1</v>
      </c>
      <c r="AF3781">
        <v>2</v>
      </c>
    </row>
    <row r="3782" spans="1:32" x14ac:dyDescent="0.25">
      <c r="A3782" t="s">
        <v>10553</v>
      </c>
      <c r="B3782">
        <v>27</v>
      </c>
      <c r="C3782" t="s">
        <v>6802</v>
      </c>
      <c r="F3782">
        <v>2018</v>
      </c>
      <c r="G3782" t="s">
        <v>6803</v>
      </c>
      <c r="P3782" t="s">
        <v>10554</v>
      </c>
      <c r="Q3782">
        <v>285377</v>
      </c>
      <c r="S3782" t="s">
        <v>37</v>
      </c>
      <c r="T3782">
        <v>0</v>
      </c>
      <c r="U3782">
        <v>0</v>
      </c>
      <c r="V3782">
        <v>0</v>
      </c>
      <c r="W3782" s="1">
        <v>45467.803124999999</v>
      </c>
      <c r="X3782" s="1">
        <v>45468.088252314818</v>
      </c>
      <c r="Y3782" t="s">
        <v>10068</v>
      </c>
      <c r="Z3782" t="s">
        <v>50493</v>
      </c>
      <c r="AA3782">
        <v>0</v>
      </c>
      <c r="AB3782">
        <v>1</v>
      </c>
      <c r="AC3782">
        <v>0</v>
      </c>
      <c r="AD3782">
        <v>0</v>
      </c>
      <c r="AE3782">
        <v>1</v>
      </c>
      <c r="AF3782">
        <v>2</v>
      </c>
    </row>
    <row r="3783" spans="1:32" x14ac:dyDescent="0.25">
      <c r="A3783" t="s">
        <v>8274</v>
      </c>
      <c r="B3783">
        <v>27</v>
      </c>
      <c r="C3783" t="s">
        <v>6802</v>
      </c>
      <c r="F3783">
        <v>2021</v>
      </c>
      <c r="G3783" t="s">
        <v>6803</v>
      </c>
      <c r="P3783" t="s">
        <v>8275</v>
      </c>
      <c r="Q3783">
        <v>285377</v>
      </c>
      <c r="S3783" t="s">
        <v>37</v>
      </c>
      <c r="T3783">
        <v>0</v>
      </c>
      <c r="U3783">
        <v>0</v>
      </c>
      <c r="V3783">
        <v>0</v>
      </c>
      <c r="W3783" s="1">
        <v>45449.635231481479</v>
      </c>
      <c r="X3783" s="1">
        <v>45453.635150462964</v>
      </c>
      <c r="Y3783" t="s">
        <v>8174</v>
      </c>
      <c r="Z3783" t="s">
        <v>50110</v>
      </c>
      <c r="AA3783">
        <v>0</v>
      </c>
      <c r="AB3783">
        <v>1</v>
      </c>
      <c r="AC3783">
        <v>0</v>
      </c>
      <c r="AD3783">
        <v>0</v>
      </c>
      <c r="AE3783">
        <v>1</v>
      </c>
      <c r="AF3783">
        <v>2</v>
      </c>
    </row>
    <row r="3784" spans="1:32" x14ac:dyDescent="0.25">
      <c r="A3784" t="s">
        <v>10535</v>
      </c>
      <c r="B3784">
        <v>27</v>
      </c>
      <c r="C3784" t="s">
        <v>6802</v>
      </c>
      <c r="F3784">
        <v>2017</v>
      </c>
      <c r="G3784" t="s">
        <v>6803</v>
      </c>
      <c r="P3784" t="s">
        <v>10536</v>
      </c>
      <c r="Q3784">
        <v>285377</v>
      </c>
      <c r="S3784" t="s">
        <v>37</v>
      </c>
      <c r="T3784">
        <v>0</v>
      </c>
      <c r="U3784">
        <v>0</v>
      </c>
      <c r="V3784">
        <v>0</v>
      </c>
      <c r="W3784" s="1">
        <v>45498.822083333333</v>
      </c>
      <c r="X3784" s="1">
        <v>45498.822094907409</v>
      </c>
      <c r="Y3784" t="s">
        <v>9838</v>
      </c>
      <c r="Z3784" t="s">
        <v>50427</v>
      </c>
      <c r="AA3784">
        <v>0</v>
      </c>
      <c r="AB3784">
        <v>1</v>
      </c>
      <c r="AC3784">
        <v>0</v>
      </c>
      <c r="AD3784">
        <v>0</v>
      </c>
      <c r="AE3784">
        <v>1</v>
      </c>
      <c r="AF3784">
        <v>2</v>
      </c>
    </row>
    <row r="3785" spans="1:32" x14ac:dyDescent="0.25">
      <c r="A3785" t="s">
        <v>21359</v>
      </c>
      <c r="B3785">
        <v>9</v>
      </c>
      <c r="C3785" t="s">
        <v>556</v>
      </c>
      <c r="E3785" t="s">
        <v>49823</v>
      </c>
      <c r="F3785">
        <v>2023</v>
      </c>
      <c r="G3785" t="s">
        <v>51764</v>
      </c>
      <c r="P3785" t="s">
        <v>21360</v>
      </c>
      <c r="Q3785">
        <v>186182</v>
      </c>
      <c r="T3785">
        <v>0</v>
      </c>
      <c r="U3785">
        <v>0</v>
      </c>
      <c r="V3785">
        <v>0</v>
      </c>
      <c r="W3785" s="1">
        <v>44966.771666666667</v>
      </c>
      <c r="X3785" s="1">
        <v>45274.856006944443</v>
      </c>
      <c r="Y3785" t="s">
        <v>21361</v>
      </c>
      <c r="Z3785" t="s">
        <v>52245</v>
      </c>
      <c r="AA3785">
        <v>0</v>
      </c>
      <c r="AB3785">
        <v>1</v>
      </c>
      <c r="AC3785">
        <v>0</v>
      </c>
      <c r="AD3785">
        <v>0</v>
      </c>
      <c r="AE3785">
        <v>1</v>
      </c>
      <c r="AF3785">
        <v>2</v>
      </c>
    </row>
    <row r="3786" spans="1:32" x14ac:dyDescent="0.25">
      <c r="A3786" t="s">
        <v>7959</v>
      </c>
      <c r="B3786">
        <v>27</v>
      </c>
      <c r="C3786" t="s">
        <v>6802</v>
      </c>
      <c r="F3786">
        <v>2023</v>
      </c>
      <c r="G3786" t="s">
        <v>6803</v>
      </c>
      <c r="P3786" t="s">
        <v>7960</v>
      </c>
      <c r="Q3786">
        <v>285377</v>
      </c>
      <c r="S3786" t="s">
        <v>37</v>
      </c>
      <c r="T3786">
        <v>0</v>
      </c>
      <c r="U3786">
        <v>0</v>
      </c>
      <c r="V3786">
        <v>0</v>
      </c>
      <c r="W3786" s="1">
        <v>45488.445300925923</v>
      </c>
      <c r="X3786" s="1">
        <v>45488.445659722223</v>
      </c>
      <c r="Y3786" t="s">
        <v>7961</v>
      </c>
      <c r="Z3786" t="s">
        <v>50057</v>
      </c>
      <c r="AA3786">
        <v>0</v>
      </c>
      <c r="AB3786">
        <v>1</v>
      </c>
      <c r="AC3786">
        <v>0</v>
      </c>
      <c r="AD3786">
        <v>0</v>
      </c>
      <c r="AE3786">
        <v>1</v>
      </c>
      <c r="AF3786">
        <v>2</v>
      </c>
    </row>
    <row r="3787" spans="1:32" x14ac:dyDescent="0.25">
      <c r="A3787" t="s">
        <v>8749</v>
      </c>
      <c r="B3787">
        <v>27</v>
      </c>
      <c r="C3787" t="s">
        <v>6802</v>
      </c>
      <c r="F3787">
        <v>2017</v>
      </c>
      <c r="G3787" t="s">
        <v>6803</v>
      </c>
      <c r="P3787" t="s">
        <v>8750</v>
      </c>
      <c r="Q3787">
        <v>285377</v>
      </c>
      <c r="S3787" t="s">
        <v>37</v>
      </c>
      <c r="T3787">
        <v>0</v>
      </c>
      <c r="U3787">
        <v>0</v>
      </c>
      <c r="V3787">
        <v>0</v>
      </c>
      <c r="W3787" s="1">
        <v>45476.820393518516</v>
      </c>
      <c r="X3787" s="1">
        <v>45476.820405092592</v>
      </c>
      <c r="Y3787" t="s">
        <v>8751</v>
      </c>
      <c r="Z3787" t="s">
        <v>50213</v>
      </c>
      <c r="AA3787">
        <v>0</v>
      </c>
      <c r="AB3787">
        <v>1</v>
      </c>
      <c r="AC3787">
        <v>0</v>
      </c>
      <c r="AD3787">
        <v>0</v>
      </c>
      <c r="AE3787">
        <v>1</v>
      </c>
      <c r="AF3787">
        <v>2</v>
      </c>
    </row>
    <row r="3788" spans="1:32" x14ac:dyDescent="0.25">
      <c r="A3788" t="s">
        <v>8747</v>
      </c>
      <c r="B3788">
        <v>27</v>
      </c>
      <c r="C3788" t="s">
        <v>6802</v>
      </c>
      <c r="F3788">
        <v>2022</v>
      </c>
      <c r="G3788" t="s">
        <v>6803</v>
      </c>
      <c r="P3788" t="s">
        <v>8748</v>
      </c>
      <c r="Q3788">
        <v>285377</v>
      </c>
      <c r="S3788" t="s">
        <v>37</v>
      </c>
      <c r="T3788">
        <v>0</v>
      </c>
      <c r="U3788">
        <v>0</v>
      </c>
      <c r="V3788">
        <v>0</v>
      </c>
      <c r="W3788" s="1">
        <v>45457.49659722222</v>
      </c>
      <c r="X3788" s="1">
        <v>45461.496562499997</v>
      </c>
      <c r="Y3788" t="s">
        <v>8732</v>
      </c>
      <c r="Z3788" t="s">
        <v>50210</v>
      </c>
      <c r="AA3788">
        <v>0</v>
      </c>
      <c r="AB3788">
        <v>1</v>
      </c>
      <c r="AC3788">
        <v>0</v>
      </c>
      <c r="AD3788">
        <v>0</v>
      </c>
      <c r="AE3788">
        <v>1</v>
      </c>
      <c r="AF3788">
        <v>2</v>
      </c>
    </row>
    <row r="3789" spans="1:32" x14ac:dyDescent="0.25">
      <c r="A3789" t="s">
        <v>8198</v>
      </c>
      <c r="B3789">
        <v>27</v>
      </c>
      <c r="C3789" t="s">
        <v>6802</v>
      </c>
      <c r="F3789">
        <v>2014</v>
      </c>
      <c r="G3789" t="s">
        <v>6803</v>
      </c>
      <c r="P3789" t="s">
        <v>8199</v>
      </c>
      <c r="Q3789">
        <v>285377</v>
      </c>
      <c r="S3789" t="s">
        <v>37</v>
      </c>
      <c r="T3789">
        <v>0</v>
      </c>
      <c r="U3789">
        <v>0</v>
      </c>
      <c r="V3789">
        <v>0</v>
      </c>
      <c r="W3789" s="1">
        <v>45467.547696759262</v>
      </c>
      <c r="X3789" s="1">
        <v>45467.84684027778</v>
      </c>
      <c r="Y3789" t="s">
        <v>7973</v>
      </c>
      <c r="Z3789" t="s">
        <v>50061</v>
      </c>
      <c r="AA3789">
        <v>0</v>
      </c>
      <c r="AB3789">
        <v>1</v>
      </c>
      <c r="AC3789">
        <v>0</v>
      </c>
      <c r="AD3789">
        <v>0</v>
      </c>
      <c r="AE3789">
        <v>1</v>
      </c>
      <c r="AF3789">
        <v>2</v>
      </c>
    </row>
    <row r="3790" spans="1:32" x14ac:dyDescent="0.25">
      <c r="A3790" t="s">
        <v>8709</v>
      </c>
      <c r="B3790">
        <v>27</v>
      </c>
      <c r="C3790" t="s">
        <v>6802</v>
      </c>
      <c r="F3790">
        <v>2024</v>
      </c>
      <c r="G3790" t="s">
        <v>6803</v>
      </c>
      <c r="P3790" t="s">
        <v>8710</v>
      </c>
      <c r="Q3790">
        <v>285377</v>
      </c>
      <c r="S3790" t="s">
        <v>37</v>
      </c>
      <c r="T3790">
        <v>0</v>
      </c>
      <c r="U3790">
        <v>0</v>
      </c>
      <c r="V3790">
        <v>0</v>
      </c>
      <c r="W3790" s="1">
        <v>45457.358067129629</v>
      </c>
      <c r="X3790" s="1">
        <v>45461.358067129629</v>
      </c>
      <c r="Y3790" t="s">
        <v>8711</v>
      </c>
      <c r="Z3790" t="s">
        <v>50205</v>
      </c>
      <c r="AA3790">
        <v>0</v>
      </c>
      <c r="AB3790">
        <v>1</v>
      </c>
      <c r="AC3790">
        <v>0</v>
      </c>
      <c r="AD3790">
        <v>0</v>
      </c>
      <c r="AE3790">
        <v>1</v>
      </c>
      <c r="AF3790">
        <v>2</v>
      </c>
    </row>
    <row r="3791" spans="1:32" x14ac:dyDescent="0.25">
      <c r="A3791" t="s">
        <v>10719</v>
      </c>
      <c r="B3791">
        <v>27</v>
      </c>
      <c r="C3791" t="s">
        <v>6802</v>
      </c>
      <c r="F3791">
        <v>2021</v>
      </c>
      <c r="G3791" t="s">
        <v>6803</v>
      </c>
      <c r="P3791" t="s">
        <v>10720</v>
      </c>
      <c r="Q3791">
        <v>285377</v>
      </c>
      <c r="S3791" t="s">
        <v>37</v>
      </c>
      <c r="T3791">
        <v>0</v>
      </c>
      <c r="U3791">
        <v>0</v>
      </c>
      <c r="V3791">
        <v>0</v>
      </c>
      <c r="W3791" s="1">
        <v>45495.406458333331</v>
      </c>
      <c r="X3791" s="1">
        <v>45495.406469907408</v>
      </c>
      <c r="Y3791" t="s">
        <v>10156</v>
      </c>
      <c r="Z3791" t="s">
        <v>50515</v>
      </c>
      <c r="AA3791">
        <v>0</v>
      </c>
      <c r="AB3791">
        <v>1</v>
      </c>
      <c r="AC3791">
        <v>0</v>
      </c>
      <c r="AD3791">
        <v>0</v>
      </c>
      <c r="AE3791">
        <v>1</v>
      </c>
      <c r="AF3791">
        <v>2</v>
      </c>
    </row>
    <row r="3792" spans="1:32" x14ac:dyDescent="0.25">
      <c r="A3792" t="s">
        <v>9869</v>
      </c>
      <c r="B3792">
        <v>27</v>
      </c>
      <c r="C3792" t="s">
        <v>6802</v>
      </c>
      <c r="F3792">
        <v>2014</v>
      </c>
      <c r="G3792" t="s">
        <v>6803</v>
      </c>
      <c r="P3792" t="s">
        <v>9870</v>
      </c>
      <c r="Q3792">
        <v>285377</v>
      </c>
      <c r="S3792" t="s">
        <v>37</v>
      </c>
      <c r="T3792">
        <v>0</v>
      </c>
      <c r="U3792">
        <v>0</v>
      </c>
      <c r="V3792">
        <v>0</v>
      </c>
      <c r="W3792" s="1">
        <v>45474.630393518521</v>
      </c>
      <c r="X3792" s="1">
        <v>45474.63040509259</v>
      </c>
      <c r="Y3792" t="s">
        <v>9871</v>
      </c>
      <c r="Z3792" t="s">
        <v>50438</v>
      </c>
      <c r="AA3792">
        <v>0</v>
      </c>
      <c r="AB3792">
        <v>1</v>
      </c>
      <c r="AC3792">
        <v>0</v>
      </c>
      <c r="AD3792">
        <v>0</v>
      </c>
      <c r="AE3792">
        <v>1</v>
      </c>
      <c r="AF3792">
        <v>2</v>
      </c>
    </row>
    <row r="3793" spans="1:32" x14ac:dyDescent="0.25">
      <c r="A3793" t="s">
        <v>10160</v>
      </c>
      <c r="B3793">
        <v>27</v>
      </c>
      <c r="C3793" t="s">
        <v>6802</v>
      </c>
      <c r="F3793">
        <v>2023</v>
      </c>
      <c r="G3793" t="s">
        <v>6803</v>
      </c>
      <c r="P3793" t="s">
        <v>10161</v>
      </c>
      <c r="Q3793">
        <v>285377</v>
      </c>
      <c r="S3793" t="s">
        <v>10162</v>
      </c>
      <c r="T3793">
        <v>0</v>
      </c>
      <c r="U3793">
        <v>0</v>
      </c>
      <c r="V3793">
        <v>0</v>
      </c>
      <c r="W3793" s="1">
        <v>45425.486527777779</v>
      </c>
      <c r="X3793" s="1">
        <v>45427.114849537036</v>
      </c>
      <c r="Y3793" t="s">
        <v>10163</v>
      </c>
      <c r="Z3793" t="s">
        <v>50517</v>
      </c>
      <c r="AA3793">
        <v>0</v>
      </c>
      <c r="AB3793">
        <v>1</v>
      </c>
      <c r="AC3793">
        <v>0</v>
      </c>
      <c r="AD3793">
        <v>0</v>
      </c>
      <c r="AE3793">
        <v>1</v>
      </c>
      <c r="AF3793">
        <v>2</v>
      </c>
    </row>
    <row r="3794" spans="1:32" x14ac:dyDescent="0.25">
      <c r="A3794" t="s">
        <v>7891</v>
      </c>
      <c r="B3794">
        <v>27</v>
      </c>
      <c r="C3794" t="s">
        <v>6802</v>
      </c>
      <c r="F3794">
        <v>2018</v>
      </c>
      <c r="G3794" t="s">
        <v>6803</v>
      </c>
      <c r="P3794" t="s">
        <v>7892</v>
      </c>
      <c r="Q3794">
        <v>285377</v>
      </c>
      <c r="S3794" t="s">
        <v>37</v>
      </c>
      <c r="T3794">
        <v>0</v>
      </c>
      <c r="U3794">
        <v>0</v>
      </c>
      <c r="V3794">
        <v>0</v>
      </c>
      <c r="W3794" s="1">
        <v>45440.517268518517</v>
      </c>
      <c r="X3794" s="1">
        <v>45440.517268518517</v>
      </c>
      <c r="Y3794" t="s">
        <v>7857</v>
      </c>
      <c r="Z3794" t="s">
        <v>50042</v>
      </c>
      <c r="AA3794">
        <v>0</v>
      </c>
      <c r="AB3794">
        <v>1</v>
      </c>
      <c r="AC3794">
        <v>0</v>
      </c>
      <c r="AD3794">
        <v>0</v>
      </c>
      <c r="AE3794">
        <v>1</v>
      </c>
      <c r="AF3794">
        <v>2</v>
      </c>
    </row>
    <row r="3795" spans="1:32" x14ac:dyDescent="0.25">
      <c r="A3795" t="s">
        <v>8763</v>
      </c>
      <c r="B3795">
        <v>27</v>
      </c>
      <c r="C3795" t="s">
        <v>6802</v>
      </c>
      <c r="F3795">
        <v>2018</v>
      </c>
      <c r="G3795" t="s">
        <v>6803</v>
      </c>
      <c r="P3795" t="s">
        <v>8764</v>
      </c>
      <c r="Q3795">
        <v>285377</v>
      </c>
      <c r="S3795" t="s">
        <v>37</v>
      </c>
      <c r="T3795">
        <v>0</v>
      </c>
      <c r="U3795">
        <v>0</v>
      </c>
      <c r="V3795">
        <v>0</v>
      </c>
      <c r="W3795" s="1">
        <v>45462.558738425927</v>
      </c>
      <c r="X3795" s="1">
        <v>45465.607731481483</v>
      </c>
      <c r="Y3795" t="s">
        <v>8765</v>
      </c>
      <c r="Z3795" t="s">
        <v>50215</v>
      </c>
      <c r="AA3795">
        <v>0</v>
      </c>
      <c r="AB3795">
        <v>1</v>
      </c>
      <c r="AC3795">
        <v>0</v>
      </c>
      <c r="AD3795">
        <v>0</v>
      </c>
      <c r="AE3795">
        <v>1</v>
      </c>
      <c r="AF3795">
        <v>2</v>
      </c>
    </row>
    <row r="3796" spans="1:32" x14ac:dyDescent="0.25">
      <c r="A3796" t="s">
        <v>8144</v>
      </c>
      <c r="B3796">
        <v>27</v>
      </c>
      <c r="C3796" t="s">
        <v>6802</v>
      </c>
      <c r="F3796">
        <v>2023</v>
      </c>
      <c r="G3796" t="s">
        <v>6803</v>
      </c>
      <c r="P3796" t="s">
        <v>8145</v>
      </c>
      <c r="Q3796">
        <v>285377</v>
      </c>
      <c r="S3796" t="s">
        <v>37</v>
      </c>
      <c r="T3796">
        <v>0</v>
      </c>
      <c r="U3796">
        <v>0</v>
      </c>
      <c r="V3796">
        <v>0</v>
      </c>
      <c r="W3796" s="1">
        <v>45497.852349537039</v>
      </c>
      <c r="X3796" s="1">
        <v>45497.852361111109</v>
      </c>
      <c r="Y3796" t="s">
        <v>8146</v>
      </c>
      <c r="Z3796" t="s">
        <v>50106</v>
      </c>
      <c r="AA3796">
        <v>0</v>
      </c>
      <c r="AB3796">
        <v>1</v>
      </c>
      <c r="AC3796">
        <v>0</v>
      </c>
      <c r="AD3796">
        <v>0</v>
      </c>
      <c r="AE3796">
        <v>1</v>
      </c>
      <c r="AF3796">
        <v>2</v>
      </c>
    </row>
    <row r="3797" spans="1:32" x14ac:dyDescent="0.25">
      <c r="A3797" t="s">
        <v>9813</v>
      </c>
      <c r="B3797">
        <v>27</v>
      </c>
      <c r="C3797" t="s">
        <v>6802</v>
      </c>
      <c r="F3797">
        <v>2023</v>
      </c>
      <c r="G3797" t="s">
        <v>6803</v>
      </c>
      <c r="P3797" t="s">
        <v>9814</v>
      </c>
      <c r="Q3797">
        <v>285377</v>
      </c>
      <c r="S3797" t="s">
        <v>37</v>
      </c>
      <c r="T3797">
        <v>0</v>
      </c>
      <c r="U3797">
        <v>0</v>
      </c>
      <c r="V3797">
        <v>0</v>
      </c>
      <c r="W3797" s="1">
        <v>45435.538599537038</v>
      </c>
      <c r="X3797" s="1">
        <v>45435.866840277777</v>
      </c>
      <c r="Y3797" t="s">
        <v>9815</v>
      </c>
      <c r="Z3797" t="s">
        <v>50420</v>
      </c>
      <c r="AA3797">
        <v>0</v>
      </c>
      <c r="AB3797">
        <v>1</v>
      </c>
      <c r="AC3797">
        <v>0</v>
      </c>
      <c r="AD3797">
        <v>0</v>
      </c>
      <c r="AE3797">
        <v>1</v>
      </c>
      <c r="AF3797">
        <v>2</v>
      </c>
    </row>
    <row r="3798" spans="1:32" x14ac:dyDescent="0.25">
      <c r="A3798" t="s">
        <v>10458</v>
      </c>
      <c r="B3798">
        <v>27</v>
      </c>
      <c r="C3798" t="s">
        <v>6802</v>
      </c>
      <c r="F3798">
        <v>2024</v>
      </c>
      <c r="G3798" t="s">
        <v>6803</v>
      </c>
      <c r="P3798" t="s">
        <v>10459</v>
      </c>
      <c r="Q3798">
        <v>285377</v>
      </c>
      <c r="S3798" t="s">
        <v>37</v>
      </c>
      <c r="T3798">
        <v>0</v>
      </c>
      <c r="U3798">
        <v>0</v>
      </c>
      <c r="V3798">
        <v>0</v>
      </c>
      <c r="W3798" s="1">
        <v>45471.187754629631</v>
      </c>
      <c r="X3798" s="1">
        <v>45471.188819444447</v>
      </c>
      <c r="Y3798" t="s">
        <v>10417</v>
      </c>
      <c r="Z3798" t="s">
        <v>50577</v>
      </c>
      <c r="AA3798">
        <v>0</v>
      </c>
      <c r="AB3798">
        <v>1</v>
      </c>
      <c r="AC3798">
        <v>0</v>
      </c>
      <c r="AD3798">
        <v>0</v>
      </c>
      <c r="AE3798">
        <v>1</v>
      </c>
      <c r="AF3798">
        <v>2</v>
      </c>
    </row>
    <row r="3799" spans="1:32" x14ac:dyDescent="0.25">
      <c r="A3799" t="s">
        <v>10488</v>
      </c>
      <c r="B3799">
        <v>27</v>
      </c>
      <c r="C3799" t="s">
        <v>6802</v>
      </c>
      <c r="F3799">
        <v>2018</v>
      </c>
      <c r="G3799" t="s">
        <v>6803</v>
      </c>
      <c r="P3799" t="s">
        <v>10489</v>
      </c>
      <c r="Q3799">
        <v>285377</v>
      </c>
      <c r="S3799" t="s">
        <v>37</v>
      </c>
      <c r="T3799">
        <v>0</v>
      </c>
      <c r="U3799">
        <v>0</v>
      </c>
      <c r="V3799">
        <v>0</v>
      </c>
      <c r="W3799" s="1">
        <v>45462.417326388888</v>
      </c>
      <c r="X3799" s="1">
        <v>45465.557835648149</v>
      </c>
      <c r="Y3799" t="s">
        <v>10447</v>
      </c>
      <c r="Z3799" t="s">
        <v>50581</v>
      </c>
      <c r="AA3799">
        <v>0</v>
      </c>
      <c r="AB3799">
        <v>1</v>
      </c>
      <c r="AC3799">
        <v>0</v>
      </c>
      <c r="AD3799">
        <v>0</v>
      </c>
      <c r="AE3799">
        <v>1</v>
      </c>
      <c r="AF3799">
        <v>2</v>
      </c>
    </row>
    <row r="3800" spans="1:32" x14ac:dyDescent="0.25">
      <c r="A3800" t="s">
        <v>8099</v>
      </c>
      <c r="B3800">
        <v>27</v>
      </c>
      <c r="C3800" t="s">
        <v>6802</v>
      </c>
      <c r="F3800">
        <v>2020</v>
      </c>
      <c r="G3800" t="s">
        <v>6803</v>
      </c>
      <c r="P3800" t="s">
        <v>8100</v>
      </c>
      <c r="Q3800">
        <v>285377</v>
      </c>
      <c r="S3800" t="s">
        <v>37</v>
      </c>
      <c r="T3800">
        <v>0</v>
      </c>
      <c r="U3800">
        <v>0</v>
      </c>
      <c r="V3800">
        <v>0</v>
      </c>
      <c r="W3800" s="1">
        <v>45482.545023148145</v>
      </c>
      <c r="X3800" s="1">
        <v>45482.545034722221</v>
      </c>
      <c r="Y3800" t="s">
        <v>8075</v>
      </c>
      <c r="Z3800" t="s">
        <v>50089</v>
      </c>
      <c r="AA3800">
        <v>0</v>
      </c>
      <c r="AB3800">
        <v>1</v>
      </c>
      <c r="AC3800">
        <v>0</v>
      </c>
      <c r="AD3800">
        <v>0</v>
      </c>
      <c r="AE3800">
        <v>1</v>
      </c>
      <c r="AF3800">
        <v>2</v>
      </c>
    </row>
    <row r="3801" spans="1:32" x14ac:dyDescent="0.25">
      <c r="A3801" t="s">
        <v>9805</v>
      </c>
      <c r="B3801">
        <v>27</v>
      </c>
      <c r="C3801" t="s">
        <v>6802</v>
      </c>
      <c r="F3801">
        <v>2023</v>
      </c>
      <c r="G3801" t="s">
        <v>6803</v>
      </c>
      <c r="P3801" t="s">
        <v>9806</v>
      </c>
      <c r="Q3801">
        <v>285377</v>
      </c>
      <c r="S3801" t="s">
        <v>37</v>
      </c>
      <c r="T3801">
        <v>0</v>
      </c>
      <c r="U3801">
        <v>0</v>
      </c>
      <c r="V3801">
        <v>0</v>
      </c>
      <c r="W3801" s="1">
        <v>45492.477488425924</v>
      </c>
      <c r="X3801" s="1">
        <v>45492.477500000001</v>
      </c>
      <c r="Y3801" t="s">
        <v>9725</v>
      </c>
      <c r="Z3801" t="s">
        <v>50392</v>
      </c>
      <c r="AA3801">
        <v>0</v>
      </c>
      <c r="AB3801">
        <v>1</v>
      </c>
      <c r="AC3801">
        <v>0</v>
      </c>
      <c r="AD3801">
        <v>0</v>
      </c>
      <c r="AE3801">
        <v>1</v>
      </c>
      <c r="AF3801">
        <v>2</v>
      </c>
    </row>
    <row r="3802" spans="1:32" x14ac:dyDescent="0.25">
      <c r="A3802" t="s">
        <v>9807</v>
      </c>
      <c r="B3802">
        <v>27</v>
      </c>
      <c r="C3802" t="s">
        <v>6802</v>
      </c>
      <c r="F3802">
        <v>2008</v>
      </c>
      <c r="G3802" t="s">
        <v>6803</v>
      </c>
      <c r="P3802" t="s">
        <v>9808</v>
      </c>
      <c r="Q3802">
        <v>285377</v>
      </c>
      <c r="S3802" t="s">
        <v>37</v>
      </c>
      <c r="T3802">
        <v>0</v>
      </c>
      <c r="U3802">
        <v>0</v>
      </c>
      <c r="V3802">
        <v>0</v>
      </c>
      <c r="W3802" s="1">
        <v>45468.36041666667</v>
      </c>
      <c r="X3802" s="1">
        <v>45468.36042824074</v>
      </c>
      <c r="Y3802" t="s">
        <v>9809</v>
      </c>
      <c r="Z3802" t="s">
        <v>50418</v>
      </c>
      <c r="AA3802">
        <v>0</v>
      </c>
      <c r="AB3802">
        <v>1</v>
      </c>
      <c r="AC3802">
        <v>0</v>
      </c>
      <c r="AD3802">
        <v>0</v>
      </c>
      <c r="AE3802">
        <v>1</v>
      </c>
      <c r="AF3802">
        <v>2</v>
      </c>
    </row>
    <row r="3803" spans="1:32" x14ac:dyDescent="0.25">
      <c r="A3803" t="s">
        <v>10069</v>
      </c>
      <c r="B3803">
        <v>27</v>
      </c>
      <c r="C3803" t="s">
        <v>6802</v>
      </c>
      <c r="F3803">
        <v>2021</v>
      </c>
      <c r="G3803" t="s">
        <v>6803</v>
      </c>
      <c r="P3803" t="s">
        <v>10070</v>
      </c>
      <c r="Q3803">
        <v>285377</v>
      </c>
      <c r="S3803" t="s">
        <v>37</v>
      </c>
      <c r="T3803">
        <v>0</v>
      </c>
      <c r="U3803">
        <v>0</v>
      </c>
      <c r="V3803">
        <v>0</v>
      </c>
      <c r="W3803" s="1">
        <v>45498.356747685182</v>
      </c>
      <c r="X3803" s="1">
        <v>45498.357800925929</v>
      </c>
      <c r="Y3803" t="s">
        <v>10071</v>
      </c>
      <c r="Z3803" t="s">
        <v>50494</v>
      </c>
      <c r="AA3803">
        <v>0</v>
      </c>
      <c r="AB3803">
        <v>1</v>
      </c>
      <c r="AC3803">
        <v>0</v>
      </c>
      <c r="AD3803">
        <v>0</v>
      </c>
      <c r="AE3803">
        <v>1</v>
      </c>
      <c r="AF3803">
        <v>2</v>
      </c>
    </row>
    <row r="3804" spans="1:32" x14ac:dyDescent="0.25">
      <c r="A3804" t="s">
        <v>10874</v>
      </c>
      <c r="B3804">
        <v>27</v>
      </c>
      <c r="C3804" t="s">
        <v>6802</v>
      </c>
      <c r="F3804">
        <v>2021</v>
      </c>
      <c r="G3804" t="s">
        <v>6803</v>
      </c>
      <c r="P3804" t="s">
        <v>10875</v>
      </c>
      <c r="Q3804">
        <v>285377</v>
      </c>
      <c r="S3804" t="s">
        <v>37</v>
      </c>
      <c r="T3804">
        <v>0</v>
      </c>
      <c r="U3804">
        <v>0</v>
      </c>
      <c r="V3804">
        <v>0</v>
      </c>
      <c r="W3804" s="1">
        <v>45461.912476851852</v>
      </c>
      <c r="X3804" s="1">
        <v>45465.46298611111</v>
      </c>
      <c r="Y3804" t="s">
        <v>10696</v>
      </c>
      <c r="Z3804" t="s">
        <v>50615</v>
      </c>
      <c r="AA3804">
        <v>0</v>
      </c>
      <c r="AB3804">
        <v>1</v>
      </c>
      <c r="AC3804">
        <v>0</v>
      </c>
      <c r="AD3804">
        <v>0</v>
      </c>
      <c r="AE3804">
        <v>1</v>
      </c>
      <c r="AF3804">
        <v>2</v>
      </c>
    </row>
    <row r="3805" spans="1:32" x14ac:dyDescent="0.25">
      <c r="A3805" t="s">
        <v>8261</v>
      </c>
      <c r="B3805">
        <v>27</v>
      </c>
      <c r="C3805" t="s">
        <v>6802</v>
      </c>
      <c r="F3805">
        <v>2024</v>
      </c>
      <c r="G3805" t="s">
        <v>6803</v>
      </c>
      <c r="P3805" t="s">
        <v>8262</v>
      </c>
      <c r="Q3805">
        <v>285377</v>
      </c>
      <c r="S3805" t="s">
        <v>37</v>
      </c>
      <c r="T3805">
        <v>0</v>
      </c>
      <c r="U3805">
        <v>0</v>
      </c>
      <c r="V3805">
        <v>0</v>
      </c>
      <c r="W3805" s="1">
        <v>45461.913611111115</v>
      </c>
      <c r="X3805" s="1">
        <v>45465.463576388887</v>
      </c>
      <c r="Y3805" t="s">
        <v>8180</v>
      </c>
      <c r="Z3805" t="s">
        <v>50112</v>
      </c>
      <c r="AA3805">
        <v>0</v>
      </c>
      <c r="AB3805">
        <v>1</v>
      </c>
      <c r="AC3805">
        <v>0</v>
      </c>
      <c r="AD3805">
        <v>0</v>
      </c>
      <c r="AE3805">
        <v>1</v>
      </c>
      <c r="AF3805">
        <v>2</v>
      </c>
    </row>
    <row r="3806" spans="1:32" x14ac:dyDescent="0.25">
      <c r="A3806" t="s">
        <v>10359</v>
      </c>
      <c r="B3806">
        <v>27</v>
      </c>
      <c r="C3806" t="s">
        <v>6802</v>
      </c>
      <c r="F3806">
        <v>2017</v>
      </c>
      <c r="G3806" t="s">
        <v>6803</v>
      </c>
      <c r="P3806" t="s">
        <v>10360</v>
      </c>
      <c r="Q3806">
        <v>285377</v>
      </c>
      <c r="S3806" t="s">
        <v>37</v>
      </c>
      <c r="T3806">
        <v>0</v>
      </c>
      <c r="U3806">
        <v>0</v>
      </c>
      <c r="V3806">
        <v>0</v>
      </c>
      <c r="W3806" s="1">
        <v>45467.6175</v>
      </c>
      <c r="X3806" s="1">
        <v>45467.931388888886</v>
      </c>
      <c r="Y3806" t="s">
        <v>10148</v>
      </c>
      <c r="Z3806" t="s">
        <v>50513</v>
      </c>
      <c r="AA3806">
        <v>0</v>
      </c>
      <c r="AB3806">
        <v>1</v>
      </c>
      <c r="AC3806">
        <v>0</v>
      </c>
      <c r="AD3806">
        <v>0</v>
      </c>
      <c r="AE3806">
        <v>1</v>
      </c>
      <c r="AF3806">
        <v>2</v>
      </c>
    </row>
    <row r="3807" spans="1:32" x14ac:dyDescent="0.25">
      <c r="A3807" t="s">
        <v>7842</v>
      </c>
      <c r="B3807">
        <v>27</v>
      </c>
      <c r="C3807" t="s">
        <v>6802</v>
      </c>
      <c r="F3807">
        <v>2011</v>
      </c>
      <c r="G3807" t="s">
        <v>6803</v>
      </c>
      <c r="P3807" t="s">
        <v>7843</v>
      </c>
      <c r="Q3807">
        <v>285377</v>
      </c>
      <c r="S3807" t="s">
        <v>37</v>
      </c>
      <c r="T3807">
        <v>0</v>
      </c>
      <c r="U3807">
        <v>0</v>
      </c>
      <c r="V3807">
        <v>0</v>
      </c>
      <c r="W3807" s="1">
        <v>45434.584768518522</v>
      </c>
      <c r="X3807" s="1">
        <v>45434.936516203707</v>
      </c>
      <c r="Y3807" t="s">
        <v>7830</v>
      </c>
      <c r="Z3807" t="s">
        <v>50039</v>
      </c>
      <c r="AA3807">
        <v>0</v>
      </c>
      <c r="AB3807">
        <v>1</v>
      </c>
      <c r="AC3807">
        <v>0</v>
      </c>
      <c r="AD3807">
        <v>0</v>
      </c>
      <c r="AE3807">
        <v>1</v>
      </c>
      <c r="AF3807">
        <v>2</v>
      </c>
    </row>
    <row r="3808" spans="1:32" x14ac:dyDescent="0.25">
      <c r="A3808" t="s">
        <v>8735</v>
      </c>
      <c r="B3808">
        <v>27</v>
      </c>
      <c r="C3808" t="s">
        <v>6802</v>
      </c>
      <c r="F3808">
        <v>2016</v>
      </c>
      <c r="G3808" t="s">
        <v>6803</v>
      </c>
      <c r="P3808" t="s">
        <v>8736</v>
      </c>
      <c r="Q3808">
        <v>285377</v>
      </c>
      <c r="S3808" t="s">
        <v>37</v>
      </c>
      <c r="T3808">
        <v>0</v>
      </c>
      <c r="U3808">
        <v>0</v>
      </c>
      <c r="V3808">
        <v>0</v>
      </c>
      <c r="W3808" s="1">
        <v>45441.593055555553</v>
      </c>
      <c r="X3808" s="1">
        <v>45441.59306712963</v>
      </c>
      <c r="Y3808" t="s">
        <v>8725</v>
      </c>
      <c r="Z3808" t="s">
        <v>50209</v>
      </c>
      <c r="AA3808">
        <v>0</v>
      </c>
      <c r="AB3808">
        <v>1</v>
      </c>
      <c r="AC3808">
        <v>0</v>
      </c>
      <c r="AD3808">
        <v>0</v>
      </c>
      <c r="AE3808">
        <v>1</v>
      </c>
      <c r="AF3808">
        <v>2</v>
      </c>
    </row>
    <row r="3809" spans="1:32" x14ac:dyDescent="0.25">
      <c r="A3809" t="s">
        <v>7173</v>
      </c>
      <c r="B3809">
        <v>27</v>
      </c>
      <c r="C3809" t="s">
        <v>6802</v>
      </c>
      <c r="F3809">
        <v>2022</v>
      </c>
      <c r="G3809" t="s">
        <v>6803</v>
      </c>
      <c r="P3809" t="s">
        <v>7174</v>
      </c>
      <c r="Q3809">
        <v>285377</v>
      </c>
      <c r="S3809" t="s">
        <v>37</v>
      </c>
      <c r="T3809">
        <v>0</v>
      </c>
      <c r="U3809">
        <v>0</v>
      </c>
      <c r="V3809">
        <v>0</v>
      </c>
      <c r="W3809" s="1">
        <v>45489.641574074078</v>
      </c>
      <c r="X3809" s="1">
        <v>45489.641932870371</v>
      </c>
      <c r="Y3809" t="s">
        <v>7175</v>
      </c>
      <c r="Z3809" t="s">
        <v>49906</v>
      </c>
      <c r="AA3809">
        <v>0</v>
      </c>
      <c r="AB3809">
        <v>1</v>
      </c>
      <c r="AC3809">
        <v>0</v>
      </c>
      <c r="AD3809">
        <v>0</v>
      </c>
      <c r="AE3809">
        <v>1</v>
      </c>
      <c r="AF3809">
        <v>2</v>
      </c>
    </row>
    <row r="3810" spans="1:32" x14ac:dyDescent="0.25">
      <c r="A3810" t="s">
        <v>10767</v>
      </c>
      <c r="B3810">
        <v>27</v>
      </c>
      <c r="C3810" t="s">
        <v>6802</v>
      </c>
      <c r="F3810">
        <v>2018</v>
      </c>
      <c r="G3810" t="s">
        <v>6803</v>
      </c>
      <c r="P3810" t="s">
        <v>10768</v>
      </c>
      <c r="Q3810">
        <v>285377</v>
      </c>
      <c r="S3810" t="s">
        <v>37</v>
      </c>
      <c r="T3810">
        <v>0</v>
      </c>
      <c r="U3810">
        <v>0</v>
      </c>
      <c r="V3810">
        <v>0</v>
      </c>
      <c r="W3810" s="1">
        <v>45468.358113425929</v>
      </c>
      <c r="X3810" s="1">
        <v>45468.358124999999</v>
      </c>
      <c r="Y3810" t="s">
        <v>10005</v>
      </c>
      <c r="Z3810" t="s">
        <v>50476</v>
      </c>
      <c r="AA3810">
        <v>0</v>
      </c>
      <c r="AB3810">
        <v>1</v>
      </c>
      <c r="AC3810">
        <v>0</v>
      </c>
      <c r="AD3810">
        <v>0</v>
      </c>
      <c r="AE3810">
        <v>1</v>
      </c>
      <c r="AF3810">
        <v>2</v>
      </c>
    </row>
    <row r="3811" spans="1:32" x14ac:dyDescent="0.25">
      <c r="A3811" t="s">
        <v>9732</v>
      </c>
      <c r="B3811">
        <v>27</v>
      </c>
      <c r="C3811" t="s">
        <v>6802</v>
      </c>
      <c r="F3811">
        <v>2021</v>
      </c>
      <c r="G3811" t="s">
        <v>6803</v>
      </c>
      <c r="P3811" t="s">
        <v>9733</v>
      </c>
      <c r="Q3811">
        <v>285377</v>
      </c>
      <c r="S3811" t="s">
        <v>37</v>
      </c>
      <c r="T3811">
        <v>0</v>
      </c>
      <c r="U3811">
        <v>0</v>
      </c>
      <c r="V3811">
        <v>0</v>
      </c>
      <c r="W3811" s="1">
        <v>45451.018229166664</v>
      </c>
      <c r="X3811" s="1">
        <v>45455.018229166664</v>
      </c>
      <c r="Y3811" t="s">
        <v>9734</v>
      </c>
      <c r="Z3811" t="s">
        <v>50395</v>
      </c>
      <c r="AA3811">
        <v>0</v>
      </c>
      <c r="AB3811">
        <v>1</v>
      </c>
      <c r="AC3811">
        <v>0</v>
      </c>
      <c r="AD3811">
        <v>0</v>
      </c>
      <c r="AE3811">
        <v>1</v>
      </c>
      <c r="AF3811">
        <v>2</v>
      </c>
    </row>
    <row r="3812" spans="1:32" x14ac:dyDescent="0.25">
      <c r="A3812" t="s">
        <v>7828</v>
      </c>
      <c r="B3812">
        <v>27</v>
      </c>
      <c r="C3812" t="s">
        <v>6802</v>
      </c>
      <c r="F3812">
        <v>2011</v>
      </c>
      <c r="G3812" t="s">
        <v>6803</v>
      </c>
      <c r="P3812" t="s">
        <v>7829</v>
      </c>
      <c r="Q3812">
        <v>285377</v>
      </c>
      <c r="S3812" t="s">
        <v>37</v>
      </c>
      <c r="T3812">
        <v>0</v>
      </c>
      <c r="U3812">
        <v>0</v>
      </c>
      <c r="V3812">
        <v>0</v>
      </c>
      <c r="W3812" s="1">
        <v>45434.584768518522</v>
      </c>
      <c r="X3812" s="1">
        <v>45434.936516203707</v>
      </c>
      <c r="Y3812" t="s">
        <v>7830</v>
      </c>
      <c r="Z3812" t="s">
        <v>50039</v>
      </c>
      <c r="AA3812">
        <v>0</v>
      </c>
      <c r="AB3812">
        <v>1</v>
      </c>
      <c r="AC3812">
        <v>0</v>
      </c>
      <c r="AD3812">
        <v>0</v>
      </c>
      <c r="AE3812">
        <v>1</v>
      </c>
      <c r="AF3812">
        <v>2</v>
      </c>
    </row>
    <row r="3813" spans="1:32" x14ac:dyDescent="0.25">
      <c r="A3813" t="s">
        <v>9729</v>
      </c>
      <c r="B3813">
        <v>27</v>
      </c>
      <c r="C3813" t="s">
        <v>6802</v>
      </c>
      <c r="F3813">
        <v>2019</v>
      </c>
      <c r="G3813" t="s">
        <v>6803</v>
      </c>
      <c r="P3813" t="s">
        <v>9730</v>
      </c>
      <c r="Q3813">
        <v>285377</v>
      </c>
      <c r="S3813" t="s">
        <v>37</v>
      </c>
      <c r="T3813">
        <v>0</v>
      </c>
      <c r="U3813">
        <v>0</v>
      </c>
      <c r="V3813">
        <v>0</v>
      </c>
      <c r="W3813" s="1">
        <v>45457.308055555557</v>
      </c>
      <c r="X3813" s="1">
        <v>45461.255127314813</v>
      </c>
      <c r="Y3813" t="s">
        <v>9731</v>
      </c>
      <c r="Z3813" t="s">
        <v>50394</v>
      </c>
      <c r="AA3813">
        <v>0</v>
      </c>
      <c r="AB3813">
        <v>1</v>
      </c>
      <c r="AC3813">
        <v>0</v>
      </c>
      <c r="AD3813">
        <v>0</v>
      </c>
      <c r="AE3813">
        <v>1</v>
      </c>
      <c r="AF3813">
        <v>2</v>
      </c>
    </row>
    <row r="3814" spans="1:32" x14ac:dyDescent="0.25">
      <c r="A3814" t="s">
        <v>10037</v>
      </c>
      <c r="B3814">
        <v>27</v>
      </c>
      <c r="C3814" t="s">
        <v>6802</v>
      </c>
      <c r="F3814">
        <v>2020</v>
      </c>
      <c r="G3814" t="s">
        <v>6803</v>
      </c>
      <c r="P3814" t="s">
        <v>10038</v>
      </c>
      <c r="Q3814">
        <v>285377</v>
      </c>
      <c r="S3814" t="s">
        <v>37</v>
      </c>
      <c r="T3814">
        <v>0</v>
      </c>
      <c r="U3814">
        <v>0</v>
      </c>
      <c r="V3814">
        <v>0</v>
      </c>
      <c r="W3814" s="1">
        <v>45434.384004629632</v>
      </c>
      <c r="X3814" s="1">
        <v>45434.61142361111</v>
      </c>
      <c r="Y3814" t="s">
        <v>10039</v>
      </c>
      <c r="Z3814" t="s">
        <v>50486</v>
      </c>
      <c r="AA3814">
        <v>0</v>
      </c>
      <c r="AB3814">
        <v>1</v>
      </c>
      <c r="AC3814">
        <v>0</v>
      </c>
      <c r="AD3814">
        <v>0</v>
      </c>
      <c r="AE3814">
        <v>1</v>
      </c>
      <c r="AF3814">
        <v>2</v>
      </c>
    </row>
    <row r="3815" spans="1:32" x14ac:dyDescent="0.25">
      <c r="A3815" t="s">
        <v>10207</v>
      </c>
      <c r="B3815">
        <v>27</v>
      </c>
      <c r="C3815" t="s">
        <v>6802</v>
      </c>
      <c r="F3815">
        <v>2021</v>
      </c>
      <c r="G3815" t="s">
        <v>6803</v>
      </c>
      <c r="P3815" t="s">
        <v>10208</v>
      </c>
      <c r="Q3815">
        <v>285377</v>
      </c>
      <c r="S3815" t="s">
        <v>37</v>
      </c>
      <c r="T3815">
        <v>0</v>
      </c>
      <c r="U3815">
        <v>0</v>
      </c>
      <c r="V3815">
        <v>0</v>
      </c>
      <c r="W3815" s="1">
        <v>45482.47859953704</v>
      </c>
      <c r="X3815" s="1">
        <v>45482.47861111111</v>
      </c>
      <c r="Y3815" t="s">
        <v>10178</v>
      </c>
      <c r="Z3815" t="s">
        <v>50522</v>
      </c>
      <c r="AA3815">
        <v>0</v>
      </c>
      <c r="AB3815">
        <v>1</v>
      </c>
      <c r="AC3815">
        <v>0</v>
      </c>
      <c r="AD3815">
        <v>0</v>
      </c>
      <c r="AE3815">
        <v>1</v>
      </c>
      <c r="AF3815">
        <v>2</v>
      </c>
    </row>
    <row r="3816" spans="1:32" x14ac:dyDescent="0.25">
      <c r="A3816" t="s">
        <v>9816</v>
      </c>
      <c r="B3816">
        <v>27</v>
      </c>
      <c r="C3816" t="s">
        <v>6802</v>
      </c>
      <c r="F3816">
        <v>2018</v>
      </c>
      <c r="G3816" t="s">
        <v>6803</v>
      </c>
      <c r="P3816" t="s">
        <v>9817</v>
      </c>
      <c r="Q3816">
        <v>285377</v>
      </c>
      <c r="S3816" t="s">
        <v>37</v>
      </c>
      <c r="T3816">
        <v>0</v>
      </c>
      <c r="U3816">
        <v>0</v>
      </c>
      <c r="V3816">
        <v>0</v>
      </c>
      <c r="W3816" s="1">
        <v>45457.304976851854</v>
      </c>
      <c r="X3816" s="1">
        <v>45461.252881944441</v>
      </c>
      <c r="Y3816" t="s">
        <v>9818</v>
      </c>
      <c r="Z3816" t="s">
        <v>50421</v>
      </c>
      <c r="AA3816">
        <v>0</v>
      </c>
      <c r="AB3816">
        <v>1</v>
      </c>
      <c r="AC3816">
        <v>0</v>
      </c>
      <c r="AD3816">
        <v>0</v>
      </c>
      <c r="AE3816">
        <v>1</v>
      </c>
      <c r="AF3816">
        <v>2</v>
      </c>
    </row>
    <row r="3817" spans="1:32" x14ac:dyDescent="0.25">
      <c r="A3817" t="s">
        <v>10229</v>
      </c>
      <c r="B3817">
        <v>27</v>
      </c>
      <c r="C3817" t="s">
        <v>6802</v>
      </c>
      <c r="F3817">
        <v>2020</v>
      </c>
      <c r="G3817" t="s">
        <v>6803</v>
      </c>
      <c r="P3817" t="s">
        <v>10230</v>
      </c>
      <c r="Q3817">
        <v>285377</v>
      </c>
      <c r="S3817" t="s">
        <v>37</v>
      </c>
      <c r="T3817">
        <v>0</v>
      </c>
      <c r="U3817">
        <v>0</v>
      </c>
      <c r="V3817">
        <v>0</v>
      </c>
      <c r="W3817" s="1">
        <v>45461.902314814812</v>
      </c>
      <c r="X3817" s="1">
        <v>45465.460324074076</v>
      </c>
      <c r="Y3817" t="s">
        <v>10231</v>
      </c>
      <c r="Z3817" t="s">
        <v>50537</v>
      </c>
      <c r="AA3817">
        <v>0</v>
      </c>
      <c r="AB3817">
        <v>1</v>
      </c>
      <c r="AC3817">
        <v>0</v>
      </c>
      <c r="AD3817">
        <v>0</v>
      </c>
      <c r="AE3817">
        <v>1</v>
      </c>
      <c r="AF3817">
        <v>2</v>
      </c>
    </row>
    <row r="3818" spans="1:32" x14ac:dyDescent="0.25">
      <c r="A3818" t="s">
        <v>10217</v>
      </c>
      <c r="B3818">
        <v>27</v>
      </c>
      <c r="C3818" t="s">
        <v>6802</v>
      </c>
      <c r="F3818">
        <v>2023</v>
      </c>
      <c r="G3818" t="s">
        <v>6803</v>
      </c>
      <c r="P3818" t="s">
        <v>10218</v>
      </c>
      <c r="Q3818">
        <v>285377</v>
      </c>
      <c r="S3818" t="s">
        <v>37</v>
      </c>
      <c r="T3818">
        <v>0</v>
      </c>
      <c r="U3818">
        <v>0</v>
      </c>
      <c r="V3818">
        <v>0</v>
      </c>
      <c r="W3818" s="1">
        <v>45488.456319444442</v>
      </c>
      <c r="X3818" s="1">
        <v>45488.456678240742</v>
      </c>
      <c r="Y3818" t="s">
        <v>10219</v>
      </c>
      <c r="Z3818" t="s">
        <v>50533</v>
      </c>
      <c r="AA3818">
        <v>0</v>
      </c>
      <c r="AB3818">
        <v>1</v>
      </c>
      <c r="AC3818">
        <v>0</v>
      </c>
      <c r="AD3818">
        <v>0</v>
      </c>
      <c r="AE3818">
        <v>1</v>
      </c>
      <c r="AF3818">
        <v>2</v>
      </c>
    </row>
    <row r="3819" spans="1:32" x14ac:dyDescent="0.25">
      <c r="A3819" t="s">
        <v>7994</v>
      </c>
      <c r="B3819">
        <v>27</v>
      </c>
      <c r="C3819" t="s">
        <v>6802</v>
      </c>
      <c r="F3819">
        <v>2021</v>
      </c>
      <c r="G3819" t="s">
        <v>6803</v>
      </c>
      <c r="P3819" t="s">
        <v>7995</v>
      </c>
      <c r="Q3819">
        <v>285377</v>
      </c>
      <c r="S3819" t="s">
        <v>37</v>
      </c>
      <c r="T3819">
        <v>0</v>
      </c>
      <c r="U3819">
        <v>0</v>
      </c>
      <c r="V3819">
        <v>0</v>
      </c>
      <c r="W3819" s="1">
        <v>45450.62394675926</v>
      </c>
      <c r="X3819" s="1">
        <v>45454.623506944445</v>
      </c>
      <c r="Y3819" t="s">
        <v>7996</v>
      </c>
      <c r="Z3819" t="s">
        <v>50068</v>
      </c>
      <c r="AA3819">
        <v>0</v>
      </c>
      <c r="AB3819">
        <v>1</v>
      </c>
      <c r="AC3819">
        <v>0</v>
      </c>
      <c r="AD3819">
        <v>0</v>
      </c>
      <c r="AE3819">
        <v>1</v>
      </c>
      <c r="AF3819">
        <v>2</v>
      </c>
    </row>
    <row r="3820" spans="1:32" x14ac:dyDescent="0.25">
      <c r="A3820" t="s">
        <v>10086</v>
      </c>
      <c r="B3820">
        <v>27</v>
      </c>
      <c r="C3820" t="s">
        <v>6802</v>
      </c>
      <c r="F3820">
        <v>2010</v>
      </c>
      <c r="G3820" t="s">
        <v>6803</v>
      </c>
      <c r="P3820" t="s">
        <v>10087</v>
      </c>
      <c r="Q3820">
        <v>285377</v>
      </c>
      <c r="S3820" t="s">
        <v>37</v>
      </c>
      <c r="T3820">
        <v>0</v>
      </c>
      <c r="U3820">
        <v>0</v>
      </c>
      <c r="V3820">
        <v>0</v>
      </c>
      <c r="W3820" s="1">
        <v>45467.523854166669</v>
      </c>
      <c r="X3820" s="1">
        <v>45467.831747685188</v>
      </c>
      <c r="Y3820" t="s">
        <v>9830</v>
      </c>
      <c r="Z3820" t="s">
        <v>50425</v>
      </c>
      <c r="AA3820">
        <v>0</v>
      </c>
      <c r="AB3820">
        <v>1</v>
      </c>
      <c r="AC3820">
        <v>0</v>
      </c>
      <c r="AD3820">
        <v>0</v>
      </c>
      <c r="AE3820">
        <v>1</v>
      </c>
      <c r="AF3820">
        <v>2</v>
      </c>
    </row>
    <row r="3821" spans="1:32" x14ac:dyDescent="0.25">
      <c r="A3821" t="s">
        <v>10320</v>
      </c>
      <c r="B3821">
        <v>27</v>
      </c>
      <c r="C3821" t="s">
        <v>6802</v>
      </c>
      <c r="F3821">
        <v>2021</v>
      </c>
      <c r="G3821" t="s">
        <v>6803</v>
      </c>
      <c r="P3821" t="s">
        <v>10321</v>
      </c>
      <c r="Q3821">
        <v>285377</v>
      </c>
      <c r="S3821" t="s">
        <v>37</v>
      </c>
      <c r="T3821">
        <v>0</v>
      </c>
      <c r="U3821">
        <v>0</v>
      </c>
      <c r="V3821">
        <v>0</v>
      </c>
      <c r="W3821" s="1">
        <v>45482.518657407411</v>
      </c>
      <c r="X3821" s="1">
        <v>45482.51866898148</v>
      </c>
      <c r="Y3821" t="s">
        <v>10322</v>
      </c>
      <c r="Z3821" t="s">
        <v>50558</v>
      </c>
      <c r="AA3821">
        <v>0</v>
      </c>
      <c r="AB3821">
        <v>1</v>
      </c>
      <c r="AC3821">
        <v>0</v>
      </c>
      <c r="AD3821">
        <v>0</v>
      </c>
      <c r="AE3821">
        <v>1</v>
      </c>
      <c r="AF3821">
        <v>2</v>
      </c>
    </row>
    <row r="3822" spans="1:32" x14ac:dyDescent="0.25">
      <c r="A3822" t="s">
        <v>10470</v>
      </c>
      <c r="B3822">
        <v>27</v>
      </c>
      <c r="C3822" t="s">
        <v>6802</v>
      </c>
      <c r="F3822">
        <v>2022</v>
      </c>
      <c r="G3822" t="s">
        <v>6803</v>
      </c>
      <c r="P3822" t="s">
        <v>10471</v>
      </c>
      <c r="Q3822">
        <v>285377</v>
      </c>
      <c r="S3822" t="s">
        <v>37</v>
      </c>
      <c r="T3822">
        <v>0</v>
      </c>
      <c r="U3822">
        <v>0</v>
      </c>
      <c r="V3822">
        <v>0</v>
      </c>
      <c r="W3822" s="1">
        <v>45447.404317129629</v>
      </c>
      <c r="X3822" s="1">
        <v>45451.404270833336</v>
      </c>
      <c r="Y3822" t="s">
        <v>9986</v>
      </c>
      <c r="Z3822" t="s">
        <v>50471</v>
      </c>
      <c r="AA3822">
        <v>0</v>
      </c>
      <c r="AB3822">
        <v>1</v>
      </c>
      <c r="AC3822">
        <v>0</v>
      </c>
      <c r="AD3822">
        <v>0</v>
      </c>
      <c r="AE3822">
        <v>1</v>
      </c>
      <c r="AF3822">
        <v>2</v>
      </c>
    </row>
    <row r="3823" spans="1:32" x14ac:dyDescent="0.25">
      <c r="A3823" t="s">
        <v>10139</v>
      </c>
      <c r="B3823">
        <v>27</v>
      </c>
      <c r="C3823" t="s">
        <v>6802</v>
      </c>
      <c r="F3823">
        <v>2017</v>
      </c>
      <c r="G3823" t="s">
        <v>6803</v>
      </c>
      <c r="P3823" t="s">
        <v>10140</v>
      </c>
      <c r="Q3823">
        <v>285377</v>
      </c>
      <c r="S3823" t="s">
        <v>37</v>
      </c>
      <c r="T3823">
        <v>0</v>
      </c>
      <c r="U3823">
        <v>0</v>
      </c>
      <c r="V3823">
        <v>0</v>
      </c>
      <c r="W3823" s="1">
        <v>45434.853090277778</v>
      </c>
      <c r="X3823" s="1">
        <v>45435.247141203705</v>
      </c>
      <c r="Y3823" t="s">
        <v>10141</v>
      </c>
      <c r="Z3823" t="s">
        <v>50512</v>
      </c>
      <c r="AA3823">
        <v>0</v>
      </c>
      <c r="AB3823">
        <v>1</v>
      </c>
      <c r="AC3823">
        <v>0</v>
      </c>
      <c r="AD3823">
        <v>0</v>
      </c>
      <c r="AE3823">
        <v>1</v>
      </c>
      <c r="AF3823">
        <v>2</v>
      </c>
    </row>
    <row r="3824" spans="1:32" x14ac:dyDescent="0.25">
      <c r="A3824" t="s">
        <v>8037</v>
      </c>
      <c r="B3824">
        <v>27</v>
      </c>
      <c r="C3824" t="s">
        <v>6802</v>
      </c>
      <c r="F3824">
        <v>2017</v>
      </c>
      <c r="G3824" t="s">
        <v>6803</v>
      </c>
      <c r="P3824" t="s">
        <v>8038</v>
      </c>
      <c r="Q3824">
        <v>285377</v>
      </c>
      <c r="S3824" t="s">
        <v>37</v>
      </c>
      <c r="T3824">
        <v>0</v>
      </c>
      <c r="U3824">
        <v>0</v>
      </c>
      <c r="V3824">
        <v>0</v>
      </c>
      <c r="W3824" s="1">
        <v>45439.350243055553</v>
      </c>
      <c r="X3824" s="1">
        <v>45443.350219907406</v>
      </c>
      <c r="Y3824" t="s">
        <v>8039</v>
      </c>
      <c r="Z3824" t="s">
        <v>50081</v>
      </c>
      <c r="AA3824">
        <v>0</v>
      </c>
      <c r="AB3824">
        <v>1</v>
      </c>
      <c r="AC3824">
        <v>0</v>
      </c>
      <c r="AD3824">
        <v>0</v>
      </c>
      <c r="AE3824">
        <v>1</v>
      </c>
      <c r="AF3824">
        <v>2</v>
      </c>
    </row>
    <row r="3825" spans="1:32" x14ac:dyDescent="0.25">
      <c r="A3825" t="s">
        <v>10645</v>
      </c>
      <c r="B3825">
        <v>27</v>
      </c>
      <c r="C3825" t="s">
        <v>6802</v>
      </c>
      <c r="F3825">
        <v>2023</v>
      </c>
      <c r="G3825" t="s">
        <v>6803</v>
      </c>
      <c r="P3825" t="s">
        <v>10646</v>
      </c>
      <c r="Q3825">
        <v>285377</v>
      </c>
      <c r="S3825" t="s">
        <v>37</v>
      </c>
      <c r="T3825">
        <v>0</v>
      </c>
      <c r="U3825">
        <v>0</v>
      </c>
      <c r="V3825">
        <v>0</v>
      </c>
      <c r="W3825" s="1">
        <v>45478.465324074074</v>
      </c>
      <c r="X3825" s="1">
        <v>45478.46533564815</v>
      </c>
      <c r="Y3825" t="s">
        <v>10647</v>
      </c>
      <c r="Z3825" t="s">
        <v>50606</v>
      </c>
      <c r="AA3825">
        <v>0</v>
      </c>
      <c r="AB3825">
        <v>1</v>
      </c>
      <c r="AC3825">
        <v>0</v>
      </c>
      <c r="AD3825">
        <v>0</v>
      </c>
      <c r="AE3825">
        <v>1</v>
      </c>
      <c r="AF3825">
        <v>2</v>
      </c>
    </row>
    <row r="3826" spans="1:32" x14ac:dyDescent="0.25">
      <c r="A3826" t="s">
        <v>10326</v>
      </c>
      <c r="B3826">
        <v>27</v>
      </c>
      <c r="C3826" t="s">
        <v>6802</v>
      </c>
      <c r="F3826">
        <v>2015</v>
      </c>
      <c r="G3826" t="s">
        <v>6803</v>
      </c>
      <c r="P3826" t="s">
        <v>10327</v>
      </c>
      <c r="Q3826">
        <v>285377</v>
      </c>
      <c r="S3826" t="s">
        <v>37</v>
      </c>
      <c r="T3826">
        <v>0</v>
      </c>
      <c r="U3826">
        <v>0</v>
      </c>
      <c r="V3826">
        <v>0</v>
      </c>
      <c r="W3826" s="1">
        <v>45455.335625</v>
      </c>
      <c r="X3826" s="1">
        <v>45455.335625</v>
      </c>
      <c r="Y3826" t="s">
        <v>10328</v>
      </c>
      <c r="Z3826" t="s">
        <v>50560</v>
      </c>
      <c r="AA3826">
        <v>0</v>
      </c>
      <c r="AB3826">
        <v>1</v>
      </c>
      <c r="AC3826">
        <v>0</v>
      </c>
      <c r="AD3826">
        <v>0</v>
      </c>
      <c r="AE3826">
        <v>1</v>
      </c>
      <c r="AF3826">
        <v>2</v>
      </c>
    </row>
    <row r="3827" spans="1:32" x14ac:dyDescent="0.25">
      <c r="A3827" t="s">
        <v>10189</v>
      </c>
      <c r="B3827">
        <v>27</v>
      </c>
      <c r="C3827" t="s">
        <v>6802</v>
      </c>
      <c r="F3827">
        <v>2019</v>
      </c>
      <c r="G3827" t="s">
        <v>6803</v>
      </c>
      <c r="P3827" t="s">
        <v>10190</v>
      </c>
      <c r="Q3827">
        <v>285377</v>
      </c>
      <c r="S3827" t="s">
        <v>37</v>
      </c>
      <c r="T3827">
        <v>0</v>
      </c>
      <c r="U3827">
        <v>0</v>
      </c>
      <c r="V3827">
        <v>0</v>
      </c>
      <c r="W3827" s="1">
        <v>45469.854398148149</v>
      </c>
      <c r="X3827" s="1">
        <v>45469.854409722226</v>
      </c>
      <c r="Y3827" t="s">
        <v>10191</v>
      </c>
      <c r="Z3827" t="s">
        <v>50525</v>
      </c>
      <c r="AA3827">
        <v>0</v>
      </c>
      <c r="AB3827">
        <v>1</v>
      </c>
      <c r="AC3827">
        <v>0</v>
      </c>
      <c r="AD3827">
        <v>0</v>
      </c>
      <c r="AE3827">
        <v>1</v>
      </c>
      <c r="AF3827">
        <v>2</v>
      </c>
    </row>
    <row r="3828" spans="1:32" x14ac:dyDescent="0.25">
      <c r="A3828" t="s">
        <v>7833</v>
      </c>
      <c r="B3828">
        <v>27</v>
      </c>
      <c r="C3828" t="s">
        <v>6802</v>
      </c>
      <c r="F3828">
        <v>2017</v>
      </c>
      <c r="G3828" t="s">
        <v>6803</v>
      </c>
      <c r="P3828" t="s">
        <v>7834</v>
      </c>
      <c r="Q3828">
        <v>285377</v>
      </c>
      <c r="S3828" t="s">
        <v>37</v>
      </c>
      <c r="T3828">
        <v>0</v>
      </c>
      <c r="U3828">
        <v>0</v>
      </c>
      <c r="V3828">
        <v>0</v>
      </c>
      <c r="W3828" s="1">
        <v>45498.841192129628</v>
      </c>
      <c r="X3828" s="1">
        <v>45498.841898148145</v>
      </c>
      <c r="Y3828" t="s">
        <v>7815</v>
      </c>
      <c r="Z3828" t="s">
        <v>50036</v>
      </c>
      <c r="AA3828">
        <v>0</v>
      </c>
      <c r="AB3828">
        <v>1</v>
      </c>
      <c r="AC3828">
        <v>0</v>
      </c>
      <c r="AD3828">
        <v>0</v>
      </c>
      <c r="AE3828">
        <v>1</v>
      </c>
      <c r="AF3828">
        <v>2</v>
      </c>
    </row>
    <row r="3829" spans="1:32" x14ac:dyDescent="0.25">
      <c r="A3829" t="s">
        <v>10149</v>
      </c>
      <c r="B3829">
        <v>27</v>
      </c>
      <c r="C3829" t="s">
        <v>6802</v>
      </c>
      <c r="F3829">
        <v>2024</v>
      </c>
      <c r="G3829" t="s">
        <v>6803</v>
      </c>
      <c r="P3829" t="s">
        <v>10150</v>
      </c>
      <c r="Q3829">
        <v>285377</v>
      </c>
      <c r="S3829" t="s">
        <v>37</v>
      </c>
      <c r="T3829">
        <v>0</v>
      </c>
      <c r="U3829">
        <v>0</v>
      </c>
      <c r="V3829">
        <v>0</v>
      </c>
      <c r="W3829" s="1">
        <v>45489.67083333333</v>
      </c>
      <c r="X3829" s="1">
        <v>45489.670844907407</v>
      </c>
      <c r="Y3829" t="s">
        <v>9859</v>
      </c>
      <c r="Z3829" t="s">
        <v>50434</v>
      </c>
      <c r="AA3829">
        <v>0</v>
      </c>
      <c r="AB3829">
        <v>1</v>
      </c>
      <c r="AC3829">
        <v>0</v>
      </c>
      <c r="AD3829">
        <v>0</v>
      </c>
      <c r="AE3829">
        <v>1</v>
      </c>
      <c r="AF3829">
        <v>2</v>
      </c>
    </row>
    <row r="3830" spans="1:32" x14ac:dyDescent="0.25">
      <c r="A3830" t="s">
        <v>8251</v>
      </c>
      <c r="B3830">
        <v>27</v>
      </c>
      <c r="C3830" t="s">
        <v>6802</v>
      </c>
      <c r="F3830">
        <v>2022</v>
      </c>
      <c r="G3830" t="s">
        <v>6803</v>
      </c>
      <c r="P3830" t="s">
        <v>8252</v>
      </c>
      <c r="Q3830">
        <v>285377</v>
      </c>
      <c r="S3830" t="s">
        <v>37</v>
      </c>
      <c r="T3830">
        <v>0</v>
      </c>
      <c r="U3830">
        <v>0</v>
      </c>
      <c r="V3830">
        <v>0</v>
      </c>
      <c r="W3830" s="1">
        <v>45457.339733796296</v>
      </c>
      <c r="X3830" s="1">
        <v>45461.339722222219</v>
      </c>
      <c r="Y3830" t="s">
        <v>8210</v>
      </c>
      <c r="Z3830" t="s">
        <v>50120</v>
      </c>
      <c r="AA3830">
        <v>0</v>
      </c>
      <c r="AB3830">
        <v>1</v>
      </c>
      <c r="AC3830">
        <v>0</v>
      </c>
      <c r="AD3830">
        <v>0</v>
      </c>
      <c r="AE3830">
        <v>1</v>
      </c>
      <c r="AF3830">
        <v>2</v>
      </c>
    </row>
    <row r="3831" spans="1:32" x14ac:dyDescent="0.25">
      <c r="A3831" t="s">
        <v>10427</v>
      </c>
      <c r="B3831">
        <v>27</v>
      </c>
      <c r="C3831" t="s">
        <v>6802</v>
      </c>
      <c r="F3831">
        <v>2019</v>
      </c>
      <c r="G3831" t="s">
        <v>6803</v>
      </c>
      <c r="P3831" t="s">
        <v>10428</v>
      </c>
      <c r="Q3831">
        <v>285377</v>
      </c>
      <c r="S3831" t="s">
        <v>37</v>
      </c>
      <c r="T3831">
        <v>0</v>
      </c>
      <c r="U3831">
        <v>0</v>
      </c>
      <c r="V3831">
        <v>0</v>
      </c>
      <c r="W3831" s="1">
        <v>45469.854398148149</v>
      </c>
      <c r="X3831" s="1">
        <v>45469.854409722226</v>
      </c>
      <c r="Y3831" t="s">
        <v>10191</v>
      </c>
      <c r="Z3831" t="s">
        <v>50525</v>
      </c>
      <c r="AA3831">
        <v>0</v>
      </c>
      <c r="AB3831">
        <v>1</v>
      </c>
      <c r="AC3831">
        <v>0</v>
      </c>
      <c r="AD3831">
        <v>0</v>
      </c>
      <c r="AE3831">
        <v>1</v>
      </c>
      <c r="AF3831">
        <v>2</v>
      </c>
    </row>
    <row r="3832" spans="1:32" x14ac:dyDescent="0.25">
      <c r="A3832" t="s">
        <v>8248</v>
      </c>
      <c r="B3832">
        <v>27</v>
      </c>
      <c r="C3832" t="s">
        <v>6802</v>
      </c>
      <c r="F3832">
        <v>2017</v>
      </c>
      <c r="G3832" t="s">
        <v>6803</v>
      </c>
      <c r="P3832" t="s">
        <v>8249</v>
      </c>
      <c r="Q3832">
        <v>285377</v>
      </c>
      <c r="S3832" t="s">
        <v>37</v>
      </c>
      <c r="T3832">
        <v>0</v>
      </c>
      <c r="U3832">
        <v>0</v>
      </c>
      <c r="V3832">
        <v>0</v>
      </c>
      <c r="W3832" s="1">
        <v>45478.551053240742</v>
      </c>
      <c r="X3832" s="1">
        <v>45478.551412037035</v>
      </c>
      <c r="Y3832" t="s">
        <v>8250</v>
      </c>
      <c r="Z3832" t="s">
        <v>50122</v>
      </c>
      <c r="AA3832">
        <v>0</v>
      </c>
      <c r="AB3832">
        <v>1</v>
      </c>
      <c r="AC3832">
        <v>0</v>
      </c>
      <c r="AD3832">
        <v>0</v>
      </c>
      <c r="AE3832">
        <v>1</v>
      </c>
      <c r="AF3832">
        <v>2</v>
      </c>
    </row>
    <row r="3833" spans="1:32" x14ac:dyDescent="0.25">
      <c r="A3833" t="s">
        <v>7837</v>
      </c>
      <c r="B3833">
        <v>27</v>
      </c>
      <c r="C3833" t="s">
        <v>6802</v>
      </c>
      <c r="F3833">
        <v>2016</v>
      </c>
      <c r="G3833" t="s">
        <v>6803</v>
      </c>
      <c r="P3833" t="s">
        <v>7838</v>
      </c>
      <c r="Q3833">
        <v>285377</v>
      </c>
      <c r="S3833" t="s">
        <v>37</v>
      </c>
      <c r="T3833">
        <v>0</v>
      </c>
      <c r="U3833">
        <v>0</v>
      </c>
      <c r="V3833">
        <v>0</v>
      </c>
      <c r="W3833" s="1">
        <v>45434.851655092592</v>
      </c>
      <c r="X3833" s="1">
        <v>45435.222696759258</v>
      </c>
      <c r="Y3833" t="s">
        <v>7736</v>
      </c>
      <c r="Z3833" t="s">
        <v>50015</v>
      </c>
      <c r="AA3833">
        <v>0</v>
      </c>
      <c r="AB3833">
        <v>1</v>
      </c>
      <c r="AC3833">
        <v>0</v>
      </c>
      <c r="AD3833">
        <v>0</v>
      </c>
      <c r="AE3833">
        <v>1</v>
      </c>
      <c r="AF3833">
        <v>2</v>
      </c>
    </row>
    <row r="3834" spans="1:32" x14ac:dyDescent="0.25">
      <c r="A3834" t="s">
        <v>8142</v>
      </c>
      <c r="B3834">
        <v>27</v>
      </c>
      <c r="C3834" t="s">
        <v>6802</v>
      </c>
      <c r="F3834">
        <v>2021</v>
      </c>
      <c r="G3834" t="s">
        <v>6803</v>
      </c>
      <c r="P3834" t="s">
        <v>8143</v>
      </c>
      <c r="Q3834">
        <v>285377</v>
      </c>
      <c r="S3834" t="s">
        <v>37</v>
      </c>
      <c r="T3834">
        <v>0</v>
      </c>
      <c r="U3834">
        <v>0</v>
      </c>
      <c r="V3834">
        <v>0</v>
      </c>
      <c r="W3834" s="1">
        <v>45450.62394675926</v>
      </c>
      <c r="X3834" s="1">
        <v>45454.623506944445</v>
      </c>
      <c r="Y3834" t="s">
        <v>7996</v>
      </c>
      <c r="Z3834" t="s">
        <v>50068</v>
      </c>
      <c r="AA3834">
        <v>0</v>
      </c>
      <c r="AB3834">
        <v>1</v>
      </c>
      <c r="AC3834">
        <v>0</v>
      </c>
      <c r="AD3834">
        <v>0</v>
      </c>
      <c r="AE3834">
        <v>1</v>
      </c>
      <c r="AF3834">
        <v>2</v>
      </c>
    </row>
    <row r="3835" spans="1:32" x14ac:dyDescent="0.25">
      <c r="A3835" t="s">
        <v>6821</v>
      </c>
      <c r="B3835">
        <v>27</v>
      </c>
      <c r="C3835" t="s">
        <v>6802</v>
      </c>
      <c r="F3835">
        <v>2020</v>
      </c>
      <c r="G3835" t="s">
        <v>6803</v>
      </c>
      <c r="P3835" t="s">
        <v>6822</v>
      </c>
      <c r="Q3835">
        <v>285377</v>
      </c>
      <c r="S3835" t="s">
        <v>37</v>
      </c>
      <c r="T3835">
        <v>0</v>
      </c>
      <c r="U3835">
        <v>0</v>
      </c>
      <c r="V3835">
        <v>0</v>
      </c>
      <c r="W3835" s="1">
        <v>45476.847685185188</v>
      </c>
      <c r="X3835" s="1">
        <v>45476.847696759258</v>
      </c>
      <c r="Y3835" t="s">
        <v>6823</v>
      </c>
      <c r="Z3835" t="s">
        <v>49837</v>
      </c>
      <c r="AA3835">
        <v>0</v>
      </c>
      <c r="AB3835">
        <v>1</v>
      </c>
      <c r="AC3835">
        <v>0</v>
      </c>
      <c r="AD3835">
        <v>0</v>
      </c>
      <c r="AE3835">
        <v>1</v>
      </c>
      <c r="AF3835">
        <v>2</v>
      </c>
    </row>
    <row r="3836" spans="1:32" x14ac:dyDescent="0.25">
      <c r="A3836" t="s">
        <v>10055</v>
      </c>
      <c r="B3836">
        <v>27</v>
      </c>
      <c r="C3836" t="s">
        <v>6802</v>
      </c>
      <c r="F3836">
        <v>2023</v>
      </c>
      <c r="G3836" t="s">
        <v>6803</v>
      </c>
      <c r="P3836" t="s">
        <v>10056</v>
      </c>
      <c r="Q3836">
        <v>285377</v>
      </c>
      <c r="S3836" t="s">
        <v>37</v>
      </c>
      <c r="T3836">
        <v>0</v>
      </c>
      <c r="U3836">
        <v>0</v>
      </c>
      <c r="V3836">
        <v>0</v>
      </c>
      <c r="W3836" s="1">
        <v>45446.434317129628</v>
      </c>
      <c r="X3836" s="1">
        <v>45450.434317129628</v>
      </c>
      <c r="Y3836" t="s">
        <v>10057</v>
      </c>
      <c r="Z3836" t="s">
        <v>50490</v>
      </c>
      <c r="AA3836">
        <v>0</v>
      </c>
      <c r="AB3836">
        <v>1</v>
      </c>
      <c r="AC3836">
        <v>0</v>
      </c>
      <c r="AD3836">
        <v>0</v>
      </c>
      <c r="AE3836">
        <v>1</v>
      </c>
      <c r="AF3836">
        <v>2</v>
      </c>
    </row>
    <row r="3837" spans="1:32" x14ac:dyDescent="0.25">
      <c r="A3837" t="s">
        <v>7728</v>
      </c>
      <c r="B3837">
        <v>27</v>
      </c>
      <c r="C3837" t="s">
        <v>6802</v>
      </c>
      <c r="F3837">
        <v>2023</v>
      </c>
      <c r="G3837" t="s">
        <v>6803</v>
      </c>
      <c r="P3837" t="s">
        <v>7729</v>
      </c>
      <c r="Q3837">
        <v>285377</v>
      </c>
      <c r="S3837" t="s">
        <v>37</v>
      </c>
      <c r="T3837">
        <v>0</v>
      </c>
      <c r="U3837">
        <v>0</v>
      </c>
      <c r="V3837">
        <v>0</v>
      </c>
      <c r="W3837" s="1">
        <v>45457.50880787037</v>
      </c>
      <c r="X3837" s="1">
        <v>45457.50880787037</v>
      </c>
      <c r="Y3837" t="s">
        <v>7730</v>
      </c>
      <c r="Z3837" t="s">
        <v>50013</v>
      </c>
      <c r="AA3837">
        <v>0</v>
      </c>
      <c r="AB3837">
        <v>1</v>
      </c>
      <c r="AC3837">
        <v>0</v>
      </c>
      <c r="AD3837">
        <v>0</v>
      </c>
      <c r="AE3837">
        <v>1</v>
      </c>
      <c r="AF3837">
        <v>2</v>
      </c>
    </row>
    <row r="3838" spans="1:32" x14ac:dyDescent="0.25">
      <c r="A3838" t="s">
        <v>7374</v>
      </c>
      <c r="B3838">
        <v>27</v>
      </c>
      <c r="C3838" t="s">
        <v>6802</v>
      </c>
      <c r="F3838">
        <v>2020</v>
      </c>
      <c r="G3838" t="s">
        <v>6803</v>
      </c>
      <c r="P3838" t="s">
        <v>7375</v>
      </c>
      <c r="Q3838">
        <v>285377</v>
      </c>
      <c r="S3838" t="s">
        <v>37</v>
      </c>
      <c r="T3838">
        <v>0</v>
      </c>
      <c r="U3838">
        <v>0</v>
      </c>
      <c r="V3838">
        <v>0</v>
      </c>
      <c r="W3838" s="1">
        <v>45488.46534722222</v>
      </c>
      <c r="X3838" s="1">
        <v>45488.465358796297</v>
      </c>
      <c r="Y3838" t="s">
        <v>7370</v>
      </c>
      <c r="Z3838" t="s">
        <v>49943</v>
      </c>
      <c r="AA3838">
        <v>0</v>
      </c>
      <c r="AB3838">
        <v>1</v>
      </c>
      <c r="AC3838">
        <v>0</v>
      </c>
      <c r="AD3838">
        <v>0</v>
      </c>
      <c r="AE3838">
        <v>1</v>
      </c>
      <c r="AF3838">
        <v>2</v>
      </c>
    </row>
    <row r="3839" spans="1:32" x14ac:dyDescent="0.25">
      <c r="A3839" t="s">
        <v>8755</v>
      </c>
      <c r="B3839">
        <v>27</v>
      </c>
      <c r="C3839" t="s">
        <v>6802</v>
      </c>
      <c r="F3839">
        <v>2021</v>
      </c>
      <c r="G3839" t="s">
        <v>6803</v>
      </c>
      <c r="P3839" t="s">
        <v>8756</v>
      </c>
      <c r="Q3839">
        <v>285377</v>
      </c>
      <c r="S3839" t="s">
        <v>37</v>
      </c>
      <c r="T3839">
        <v>0</v>
      </c>
      <c r="U3839">
        <v>0</v>
      </c>
      <c r="V3839">
        <v>0</v>
      </c>
      <c r="W3839" s="1">
        <v>45439.337175925924</v>
      </c>
      <c r="X3839" s="1">
        <v>45443.337106481478</v>
      </c>
      <c r="Y3839" t="s">
        <v>8743</v>
      </c>
      <c r="Z3839" t="s">
        <v>50211</v>
      </c>
      <c r="AA3839">
        <v>0</v>
      </c>
      <c r="AB3839">
        <v>1</v>
      </c>
      <c r="AC3839">
        <v>0</v>
      </c>
      <c r="AD3839">
        <v>0</v>
      </c>
      <c r="AE3839">
        <v>1</v>
      </c>
      <c r="AF3839">
        <v>2</v>
      </c>
    </row>
    <row r="3840" spans="1:32" x14ac:dyDescent="0.25">
      <c r="A3840" t="s">
        <v>10755</v>
      </c>
      <c r="B3840">
        <v>27</v>
      </c>
      <c r="C3840" t="s">
        <v>6802</v>
      </c>
      <c r="F3840">
        <v>2020</v>
      </c>
      <c r="G3840" t="s">
        <v>6803</v>
      </c>
      <c r="P3840" t="s">
        <v>10756</v>
      </c>
      <c r="Q3840">
        <v>285377</v>
      </c>
      <c r="S3840" t="s">
        <v>37</v>
      </c>
      <c r="T3840">
        <v>0</v>
      </c>
      <c r="U3840">
        <v>0</v>
      </c>
      <c r="V3840">
        <v>0</v>
      </c>
      <c r="W3840" s="1">
        <v>45435.209016203706</v>
      </c>
      <c r="X3840" s="1">
        <v>45435.573368055557</v>
      </c>
      <c r="Y3840" t="s">
        <v>10718</v>
      </c>
      <c r="Z3840" t="s">
        <v>50617</v>
      </c>
      <c r="AA3840">
        <v>0</v>
      </c>
      <c r="AB3840">
        <v>1</v>
      </c>
      <c r="AC3840">
        <v>0</v>
      </c>
      <c r="AD3840">
        <v>0</v>
      </c>
      <c r="AE3840">
        <v>1</v>
      </c>
      <c r="AF3840">
        <v>2</v>
      </c>
    </row>
    <row r="3841" spans="1:32" x14ac:dyDescent="0.25">
      <c r="A3841" t="s">
        <v>9756</v>
      </c>
      <c r="B3841">
        <v>27</v>
      </c>
      <c r="C3841" t="s">
        <v>6802</v>
      </c>
      <c r="F3841">
        <v>2020</v>
      </c>
      <c r="G3841" t="s">
        <v>6803</v>
      </c>
      <c r="P3841" t="s">
        <v>9757</v>
      </c>
      <c r="Q3841">
        <v>285377</v>
      </c>
      <c r="S3841" t="s">
        <v>37</v>
      </c>
      <c r="T3841">
        <v>0</v>
      </c>
      <c r="U3841">
        <v>0</v>
      </c>
      <c r="V3841">
        <v>0</v>
      </c>
      <c r="W3841" s="1">
        <v>45463.408136574071</v>
      </c>
      <c r="X3841" s="1">
        <v>45465.785590277781</v>
      </c>
      <c r="Y3841" t="s">
        <v>9758</v>
      </c>
      <c r="Z3841" t="s">
        <v>50403</v>
      </c>
      <c r="AA3841">
        <v>0</v>
      </c>
      <c r="AB3841">
        <v>1</v>
      </c>
      <c r="AC3841">
        <v>0</v>
      </c>
      <c r="AD3841">
        <v>0</v>
      </c>
      <c r="AE3841">
        <v>1</v>
      </c>
      <c r="AF3841">
        <v>2</v>
      </c>
    </row>
    <row r="3842" spans="1:32" x14ac:dyDescent="0.25">
      <c r="A3842" t="s">
        <v>10012</v>
      </c>
      <c r="B3842">
        <v>27</v>
      </c>
      <c r="C3842" t="s">
        <v>6802</v>
      </c>
      <c r="F3842">
        <v>2017</v>
      </c>
      <c r="G3842" t="s">
        <v>6803</v>
      </c>
      <c r="P3842" t="s">
        <v>10013</v>
      </c>
      <c r="Q3842">
        <v>285377</v>
      </c>
      <c r="S3842" t="s">
        <v>37</v>
      </c>
      <c r="T3842">
        <v>0</v>
      </c>
      <c r="U3842">
        <v>0</v>
      </c>
      <c r="V3842">
        <v>0</v>
      </c>
      <c r="W3842" s="1">
        <v>45475.442013888889</v>
      </c>
      <c r="X3842" s="1">
        <v>45475.442025462966</v>
      </c>
      <c r="Y3842" t="s">
        <v>10014</v>
      </c>
      <c r="Z3842" t="s">
        <v>50479</v>
      </c>
      <c r="AA3842">
        <v>0</v>
      </c>
      <c r="AB3842">
        <v>1</v>
      </c>
      <c r="AC3842">
        <v>0</v>
      </c>
      <c r="AD3842">
        <v>0</v>
      </c>
      <c r="AE3842">
        <v>1</v>
      </c>
      <c r="AF3842">
        <v>2</v>
      </c>
    </row>
    <row r="3843" spans="1:32" x14ac:dyDescent="0.25">
      <c r="A3843" t="s">
        <v>8215</v>
      </c>
      <c r="B3843">
        <v>27</v>
      </c>
      <c r="C3843" t="s">
        <v>6802</v>
      </c>
      <c r="F3843">
        <v>2016</v>
      </c>
      <c r="G3843" t="s">
        <v>6803</v>
      </c>
      <c r="P3843" t="s">
        <v>8216</v>
      </c>
      <c r="Q3843">
        <v>285377</v>
      </c>
      <c r="S3843" t="s">
        <v>37</v>
      </c>
      <c r="T3843">
        <v>0</v>
      </c>
      <c r="U3843">
        <v>0</v>
      </c>
      <c r="V3843">
        <v>0</v>
      </c>
      <c r="W3843" s="1">
        <v>45462.388993055552</v>
      </c>
      <c r="X3843" s="1">
        <v>45465.551296296297</v>
      </c>
      <c r="Y3843" t="s">
        <v>8217</v>
      </c>
      <c r="Z3843" t="s">
        <v>50121</v>
      </c>
      <c r="AA3843">
        <v>0</v>
      </c>
      <c r="AB3843">
        <v>1</v>
      </c>
      <c r="AC3843">
        <v>0</v>
      </c>
      <c r="AD3843">
        <v>0</v>
      </c>
      <c r="AE3843">
        <v>1</v>
      </c>
      <c r="AF3843">
        <v>2</v>
      </c>
    </row>
    <row r="3844" spans="1:32" x14ac:dyDescent="0.25">
      <c r="A3844" t="s">
        <v>10602</v>
      </c>
      <c r="B3844">
        <v>27</v>
      </c>
      <c r="C3844" t="s">
        <v>6802</v>
      </c>
      <c r="F3844">
        <v>2019</v>
      </c>
      <c r="G3844" t="s">
        <v>6803</v>
      </c>
      <c r="P3844" t="s">
        <v>10603</v>
      </c>
      <c r="Q3844">
        <v>285377</v>
      </c>
      <c r="S3844" t="s">
        <v>37</v>
      </c>
      <c r="T3844">
        <v>0</v>
      </c>
      <c r="U3844">
        <v>0</v>
      </c>
      <c r="V3844">
        <v>0</v>
      </c>
      <c r="W3844" s="1">
        <v>45467.585578703707</v>
      </c>
      <c r="X3844" s="1">
        <v>45467.797581018516</v>
      </c>
      <c r="Y3844" t="s">
        <v>10440</v>
      </c>
      <c r="Z3844" t="s">
        <v>50580</v>
      </c>
      <c r="AA3844">
        <v>0</v>
      </c>
      <c r="AB3844">
        <v>1</v>
      </c>
      <c r="AC3844">
        <v>0</v>
      </c>
      <c r="AD3844">
        <v>0</v>
      </c>
      <c r="AE3844">
        <v>1</v>
      </c>
      <c r="AF3844">
        <v>2</v>
      </c>
    </row>
    <row r="3845" spans="1:32" x14ac:dyDescent="0.25">
      <c r="A3845" t="s">
        <v>8153</v>
      </c>
      <c r="B3845">
        <v>27</v>
      </c>
      <c r="C3845" t="s">
        <v>6802</v>
      </c>
      <c r="F3845">
        <v>2016</v>
      </c>
      <c r="G3845" t="s">
        <v>6803</v>
      </c>
      <c r="P3845" t="s">
        <v>8154</v>
      </c>
      <c r="Q3845">
        <v>285377</v>
      </c>
      <c r="S3845" t="s">
        <v>37</v>
      </c>
      <c r="T3845">
        <v>0</v>
      </c>
      <c r="U3845">
        <v>0</v>
      </c>
      <c r="V3845">
        <v>0</v>
      </c>
      <c r="W3845" s="1">
        <v>45437.23809027778</v>
      </c>
      <c r="X3845" s="1">
        <v>45438.368333333332</v>
      </c>
      <c r="Y3845" t="s">
        <v>8092</v>
      </c>
      <c r="Z3845" t="s">
        <v>50094</v>
      </c>
      <c r="AA3845">
        <v>0</v>
      </c>
      <c r="AB3845">
        <v>1</v>
      </c>
      <c r="AC3845">
        <v>0</v>
      </c>
      <c r="AD3845">
        <v>0</v>
      </c>
      <c r="AE3845">
        <v>1</v>
      </c>
      <c r="AF3845">
        <v>2</v>
      </c>
    </row>
    <row r="3846" spans="1:32" x14ac:dyDescent="0.25">
      <c r="A3846" t="s">
        <v>7151</v>
      </c>
      <c r="B3846">
        <v>27</v>
      </c>
      <c r="C3846" t="s">
        <v>6802</v>
      </c>
      <c r="F3846">
        <v>2018</v>
      </c>
      <c r="G3846" t="s">
        <v>6803</v>
      </c>
      <c r="P3846" t="s">
        <v>7152</v>
      </c>
      <c r="Q3846">
        <v>285377</v>
      </c>
      <c r="S3846" t="s">
        <v>37</v>
      </c>
      <c r="T3846">
        <v>0</v>
      </c>
      <c r="U3846">
        <v>0</v>
      </c>
      <c r="V3846">
        <v>0</v>
      </c>
      <c r="W3846" s="1">
        <v>45470.536678240744</v>
      </c>
      <c r="X3846" s="1">
        <v>45470.536689814813</v>
      </c>
      <c r="Y3846" t="s">
        <v>7146</v>
      </c>
      <c r="Z3846" t="s">
        <v>49899</v>
      </c>
      <c r="AA3846">
        <v>0</v>
      </c>
      <c r="AB3846">
        <v>1</v>
      </c>
      <c r="AC3846">
        <v>0</v>
      </c>
      <c r="AD3846">
        <v>0</v>
      </c>
      <c r="AE3846">
        <v>1</v>
      </c>
      <c r="AF3846">
        <v>2</v>
      </c>
    </row>
    <row r="3847" spans="1:32" x14ac:dyDescent="0.25">
      <c r="A3847" t="s">
        <v>10830</v>
      </c>
      <c r="B3847">
        <v>27</v>
      </c>
      <c r="C3847" t="s">
        <v>6802</v>
      </c>
      <c r="F3847">
        <v>2020</v>
      </c>
      <c r="G3847" t="s">
        <v>6803</v>
      </c>
      <c r="P3847" t="s">
        <v>10831</v>
      </c>
      <c r="Q3847">
        <v>285377</v>
      </c>
      <c r="S3847" t="s">
        <v>37</v>
      </c>
      <c r="T3847">
        <v>0</v>
      </c>
      <c r="U3847">
        <v>0</v>
      </c>
      <c r="V3847">
        <v>0</v>
      </c>
      <c r="W3847" s="1">
        <v>45497.778113425928</v>
      </c>
      <c r="X3847" s="1">
        <v>45497.779166666667</v>
      </c>
      <c r="Y3847" t="s">
        <v>10550</v>
      </c>
      <c r="Z3847" t="s">
        <v>50597</v>
      </c>
      <c r="AA3847">
        <v>0</v>
      </c>
      <c r="AB3847">
        <v>1</v>
      </c>
      <c r="AC3847">
        <v>0</v>
      </c>
      <c r="AD3847">
        <v>0</v>
      </c>
      <c r="AE3847">
        <v>1</v>
      </c>
      <c r="AF3847">
        <v>2</v>
      </c>
    </row>
    <row r="3848" spans="1:32" x14ac:dyDescent="0.25">
      <c r="A3848" t="s">
        <v>8192</v>
      </c>
      <c r="B3848">
        <v>27</v>
      </c>
      <c r="C3848" t="s">
        <v>6802</v>
      </c>
      <c r="F3848">
        <v>2022</v>
      </c>
      <c r="G3848" t="s">
        <v>6803</v>
      </c>
      <c r="P3848" t="s">
        <v>8193</v>
      </c>
      <c r="Q3848">
        <v>285377</v>
      </c>
      <c r="S3848" t="s">
        <v>37</v>
      </c>
      <c r="T3848">
        <v>0</v>
      </c>
      <c r="U3848">
        <v>0</v>
      </c>
      <c r="V3848">
        <v>0</v>
      </c>
      <c r="W3848" s="1">
        <v>45434.851956018516</v>
      </c>
      <c r="X3848" s="1">
        <v>45435.245150462964</v>
      </c>
      <c r="Y3848" t="s">
        <v>8194</v>
      </c>
      <c r="Z3848" t="s">
        <v>50116</v>
      </c>
      <c r="AA3848">
        <v>0</v>
      </c>
      <c r="AB3848">
        <v>1</v>
      </c>
      <c r="AC3848">
        <v>0</v>
      </c>
      <c r="AD3848">
        <v>0</v>
      </c>
      <c r="AE3848">
        <v>1</v>
      </c>
      <c r="AF3848">
        <v>2</v>
      </c>
    </row>
    <row r="3849" spans="1:32" x14ac:dyDescent="0.25">
      <c r="A3849" t="s">
        <v>8009</v>
      </c>
      <c r="B3849">
        <v>27</v>
      </c>
      <c r="C3849" t="s">
        <v>6802</v>
      </c>
      <c r="F3849">
        <v>2015</v>
      </c>
      <c r="G3849" t="s">
        <v>6803</v>
      </c>
      <c r="P3849" t="s">
        <v>8010</v>
      </c>
      <c r="Q3849">
        <v>285377</v>
      </c>
      <c r="S3849" t="s">
        <v>37</v>
      </c>
      <c r="T3849">
        <v>0</v>
      </c>
      <c r="U3849">
        <v>0</v>
      </c>
      <c r="V3849">
        <v>0</v>
      </c>
      <c r="W3849" s="1">
        <v>45457.305034722223</v>
      </c>
      <c r="X3849" s="1">
        <v>45461.252951388888</v>
      </c>
      <c r="Y3849" t="s">
        <v>8011</v>
      </c>
      <c r="Z3849" t="s">
        <v>50073</v>
      </c>
      <c r="AA3849">
        <v>0</v>
      </c>
      <c r="AB3849">
        <v>1</v>
      </c>
      <c r="AC3849">
        <v>0</v>
      </c>
      <c r="AD3849">
        <v>0</v>
      </c>
      <c r="AE3849">
        <v>1</v>
      </c>
      <c r="AF3849">
        <v>2</v>
      </c>
    </row>
    <row r="3850" spans="1:32" x14ac:dyDescent="0.25">
      <c r="A3850" t="s">
        <v>7871</v>
      </c>
      <c r="B3850">
        <v>27</v>
      </c>
      <c r="C3850" t="s">
        <v>6802</v>
      </c>
      <c r="F3850">
        <v>2022</v>
      </c>
      <c r="G3850" t="s">
        <v>6803</v>
      </c>
      <c r="P3850" t="s">
        <v>7872</v>
      </c>
      <c r="Q3850">
        <v>285377</v>
      </c>
      <c r="S3850" t="s">
        <v>37</v>
      </c>
      <c r="T3850">
        <v>0</v>
      </c>
      <c r="U3850">
        <v>0</v>
      </c>
      <c r="V3850">
        <v>0</v>
      </c>
      <c r="W3850" s="1">
        <v>45474.632256944446</v>
      </c>
      <c r="X3850" s="1">
        <v>45474.632268518515</v>
      </c>
      <c r="Y3850" t="s">
        <v>7775</v>
      </c>
      <c r="Z3850" t="s">
        <v>50044</v>
      </c>
      <c r="AA3850">
        <v>0</v>
      </c>
      <c r="AB3850">
        <v>1</v>
      </c>
      <c r="AC3850">
        <v>0</v>
      </c>
      <c r="AD3850">
        <v>0</v>
      </c>
      <c r="AE3850">
        <v>1</v>
      </c>
      <c r="AF3850">
        <v>2</v>
      </c>
    </row>
    <row r="3851" spans="1:32" x14ac:dyDescent="0.25">
      <c r="A3851" t="s">
        <v>10503</v>
      </c>
      <c r="B3851">
        <v>27</v>
      </c>
      <c r="C3851" t="s">
        <v>6802</v>
      </c>
      <c r="F3851">
        <v>2003</v>
      </c>
      <c r="G3851" t="s">
        <v>6803</v>
      </c>
      <c r="P3851" t="s">
        <v>10504</v>
      </c>
      <c r="Q3851">
        <v>285377</v>
      </c>
      <c r="S3851" t="s">
        <v>37</v>
      </c>
      <c r="T3851">
        <v>0</v>
      </c>
      <c r="U3851">
        <v>0</v>
      </c>
      <c r="V3851">
        <v>0</v>
      </c>
      <c r="W3851" s="1">
        <v>45497.772152777776</v>
      </c>
      <c r="X3851" s="1">
        <v>45497.772164351853</v>
      </c>
      <c r="Y3851" t="s">
        <v>9917</v>
      </c>
      <c r="Z3851" t="s">
        <v>50452</v>
      </c>
      <c r="AA3851">
        <v>0</v>
      </c>
      <c r="AB3851">
        <v>1</v>
      </c>
      <c r="AC3851">
        <v>0</v>
      </c>
      <c r="AD3851">
        <v>0</v>
      </c>
      <c r="AE3851">
        <v>1</v>
      </c>
      <c r="AF3851">
        <v>2</v>
      </c>
    </row>
    <row r="3852" spans="1:32" x14ac:dyDescent="0.25">
      <c r="A3852" t="s">
        <v>10694</v>
      </c>
      <c r="B3852">
        <v>27</v>
      </c>
      <c r="C3852" t="s">
        <v>6802</v>
      </c>
      <c r="F3852">
        <v>2021</v>
      </c>
      <c r="G3852" t="s">
        <v>6803</v>
      </c>
      <c r="P3852" t="s">
        <v>10695</v>
      </c>
      <c r="Q3852">
        <v>285377</v>
      </c>
      <c r="S3852" t="s">
        <v>37</v>
      </c>
      <c r="T3852">
        <v>0</v>
      </c>
      <c r="U3852">
        <v>0</v>
      </c>
      <c r="V3852">
        <v>0</v>
      </c>
      <c r="W3852" s="1">
        <v>45461.912476851852</v>
      </c>
      <c r="X3852" s="1">
        <v>45465.46298611111</v>
      </c>
      <c r="Y3852" t="s">
        <v>10696</v>
      </c>
      <c r="Z3852" t="s">
        <v>50615</v>
      </c>
      <c r="AA3852">
        <v>0</v>
      </c>
      <c r="AB3852">
        <v>1</v>
      </c>
      <c r="AC3852">
        <v>0</v>
      </c>
      <c r="AD3852">
        <v>0</v>
      </c>
      <c r="AE3852">
        <v>1</v>
      </c>
      <c r="AF3852">
        <v>2</v>
      </c>
    </row>
    <row r="3853" spans="1:32" x14ac:dyDescent="0.25">
      <c r="A3853" t="s">
        <v>8263</v>
      </c>
      <c r="B3853">
        <v>27</v>
      </c>
      <c r="C3853" t="s">
        <v>6802</v>
      </c>
      <c r="F3853">
        <v>2018</v>
      </c>
      <c r="G3853" t="s">
        <v>6803</v>
      </c>
      <c r="P3853" t="s">
        <v>8264</v>
      </c>
      <c r="Q3853">
        <v>285377</v>
      </c>
      <c r="S3853" t="s">
        <v>37</v>
      </c>
      <c r="T3853">
        <v>0</v>
      </c>
      <c r="U3853">
        <v>0</v>
      </c>
      <c r="V3853">
        <v>0</v>
      </c>
      <c r="W3853" s="1">
        <v>45498.876840277779</v>
      </c>
      <c r="X3853" s="1">
        <v>45498.876851851855</v>
      </c>
      <c r="Y3853" t="s">
        <v>8265</v>
      </c>
      <c r="Z3853" t="s">
        <v>50123</v>
      </c>
      <c r="AA3853">
        <v>0</v>
      </c>
      <c r="AB3853">
        <v>1</v>
      </c>
      <c r="AC3853">
        <v>0</v>
      </c>
      <c r="AD3853">
        <v>0</v>
      </c>
      <c r="AE3853">
        <v>1</v>
      </c>
      <c r="AF3853">
        <v>2</v>
      </c>
    </row>
    <row r="3854" spans="1:32" x14ac:dyDescent="0.25">
      <c r="A3854" t="s">
        <v>33</v>
      </c>
      <c r="B3854">
        <v>26</v>
      </c>
      <c r="C3854" t="s">
        <v>34</v>
      </c>
      <c r="F3854">
        <v>2018</v>
      </c>
      <c r="P3854" t="s">
        <v>35</v>
      </c>
      <c r="Q3854">
        <v>220073</v>
      </c>
      <c r="R3854" t="s">
        <v>36</v>
      </c>
      <c r="S3854" t="s">
        <v>37</v>
      </c>
      <c r="T3854">
        <v>0</v>
      </c>
      <c r="U3854">
        <v>0</v>
      </c>
      <c r="V3854">
        <v>0</v>
      </c>
      <c r="W3854" s="1">
        <v>44882.700856481482</v>
      </c>
      <c r="X3854" s="1">
        <v>45548.942777777775</v>
      </c>
      <c r="Y3854" t="s">
        <v>38</v>
      </c>
      <c r="Z3854" t="s">
        <v>39</v>
      </c>
      <c r="AA3854">
        <v>1</v>
      </c>
      <c r="AB3854">
        <v>1</v>
      </c>
      <c r="AC3854">
        <v>1</v>
      </c>
      <c r="AD3854">
        <v>1</v>
      </c>
      <c r="AE3854">
        <v>4</v>
      </c>
      <c r="AF3854">
        <v>1</v>
      </c>
    </row>
    <row r="3855" spans="1:32" x14ac:dyDescent="0.25">
      <c r="A3855" t="s">
        <v>237</v>
      </c>
      <c r="B3855">
        <v>9</v>
      </c>
      <c r="C3855" t="s">
        <v>97</v>
      </c>
      <c r="F3855">
        <v>2024</v>
      </c>
      <c r="P3855" t="s">
        <v>238</v>
      </c>
      <c r="Q3855">
        <v>129081</v>
      </c>
      <c r="T3855">
        <v>0</v>
      </c>
      <c r="U3855">
        <v>0</v>
      </c>
      <c r="V3855">
        <v>0</v>
      </c>
      <c r="W3855" s="1">
        <v>45445.689583333333</v>
      </c>
      <c r="X3855" s="1">
        <v>45445.68959490741</v>
      </c>
      <c r="Y3855" t="s">
        <v>197</v>
      </c>
      <c r="Z3855" t="s">
        <v>239</v>
      </c>
      <c r="AA3855">
        <v>1</v>
      </c>
      <c r="AB3855">
        <v>1</v>
      </c>
      <c r="AC3855">
        <v>0</v>
      </c>
      <c r="AD3855">
        <v>1</v>
      </c>
      <c r="AE3855">
        <v>3</v>
      </c>
      <c r="AF3855">
        <v>1</v>
      </c>
    </row>
    <row r="3856" spans="1:32" x14ac:dyDescent="0.25">
      <c r="A3856" t="s">
        <v>488</v>
      </c>
      <c r="B3856">
        <v>9</v>
      </c>
      <c r="C3856" t="s">
        <v>97</v>
      </c>
      <c r="F3856">
        <v>2024</v>
      </c>
      <c r="P3856" t="s">
        <v>489</v>
      </c>
      <c r="Q3856">
        <v>129081</v>
      </c>
      <c r="T3856">
        <v>0</v>
      </c>
      <c r="U3856">
        <v>0</v>
      </c>
      <c r="V3856">
        <v>0</v>
      </c>
      <c r="W3856" s="1">
        <v>45596.677083333336</v>
      </c>
      <c r="X3856" s="1">
        <v>45596.677083333336</v>
      </c>
      <c r="Y3856" t="s">
        <v>490</v>
      </c>
      <c r="Z3856" t="s">
        <v>491</v>
      </c>
      <c r="AA3856">
        <v>1</v>
      </c>
      <c r="AB3856">
        <v>1</v>
      </c>
      <c r="AC3856">
        <v>0</v>
      </c>
      <c r="AD3856">
        <v>1</v>
      </c>
      <c r="AE3856">
        <v>3</v>
      </c>
      <c r="AF3856">
        <v>1</v>
      </c>
    </row>
    <row r="3857" spans="1:32" x14ac:dyDescent="0.25">
      <c r="A3857" t="s">
        <v>465</v>
      </c>
      <c r="B3857">
        <v>9</v>
      </c>
      <c r="C3857" t="s">
        <v>97</v>
      </c>
      <c r="F3857">
        <v>2024</v>
      </c>
      <c r="P3857" t="s">
        <v>466</v>
      </c>
      <c r="Q3857">
        <v>129081</v>
      </c>
      <c r="T3857">
        <v>0</v>
      </c>
      <c r="U3857">
        <v>0</v>
      </c>
      <c r="V3857">
        <v>0</v>
      </c>
      <c r="W3857" s="1">
        <v>45510.574999999997</v>
      </c>
      <c r="X3857" s="1">
        <v>45635.720833333333</v>
      </c>
      <c r="Y3857" t="s">
        <v>467</v>
      </c>
      <c r="Z3857" t="s">
        <v>468</v>
      </c>
      <c r="AA3857">
        <v>1</v>
      </c>
      <c r="AB3857">
        <v>1</v>
      </c>
      <c r="AC3857">
        <v>0</v>
      </c>
      <c r="AD3857">
        <v>1</v>
      </c>
      <c r="AE3857">
        <v>3</v>
      </c>
      <c r="AF3857">
        <v>1</v>
      </c>
    </row>
    <row r="3858" spans="1:32" x14ac:dyDescent="0.25">
      <c r="A3858" t="s">
        <v>453</v>
      </c>
      <c r="B3858">
        <v>9</v>
      </c>
      <c r="C3858" t="s">
        <v>97</v>
      </c>
      <c r="F3858">
        <v>2023</v>
      </c>
      <c r="P3858" t="s">
        <v>454</v>
      </c>
      <c r="Q3858">
        <v>129081</v>
      </c>
      <c r="T3858">
        <v>0</v>
      </c>
      <c r="U3858">
        <v>0</v>
      </c>
      <c r="V3858">
        <v>0</v>
      </c>
      <c r="W3858" s="1">
        <v>45447.18959490741</v>
      </c>
      <c r="X3858" s="1">
        <v>45488.550034722219</v>
      </c>
      <c r="Y3858" t="s">
        <v>455</v>
      </c>
      <c r="Z3858" t="s">
        <v>456</v>
      </c>
      <c r="AA3858">
        <v>1</v>
      </c>
      <c r="AB3858">
        <v>1</v>
      </c>
      <c r="AC3858">
        <v>0</v>
      </c>
      <c r="AD3858">
        <v>1</v>
      </c>
      <c r="AE3858">
        <v>3</v>
      </c>
      <c r="AF3858">
        <v>1</v>
      </c>
    </row>
    <row r="3859" spans="1:32" x14ac:dyDescent="0.25">
      <c r="A3859" t="s">
        <v>240</v>
      </c>
      <c r="B3859">
        <v>9</v>
      </c>
      <c r="C3859" t="s">
        <v>97</v>
      </c>
      <c r="F3859">
        <v>2024</v>
      </c>
      <c r="P3859" t="s">
        <v>241</v>
      </c>
      <c r="Q3859">
        <v>129081</v>
      </c>
      <c r="T3859">
        <v>0</v>
      </c>
      <c r="U3859">
        <v>0</v>
      </c>
      <c r="V3859">
        <v>0</v>
      </c>
      <c r="W3859" s="1">
        <v>45510.741666666669</v>
      </c>
      <c r="X3859" s="1">
        <v>45635.722928240742</v>
      </c>
      <c r="Y3859" t="s">
        <v>242</v>
      </c>
      <c r="Z3859" t="s">
        <v>243</v>
      </c>
      <c r="AA3859">
        <v>1</v>
      </c>
      <c r="AB3859">
        <v>1</v>
      </c>
      <c r="AC3859">
        <v>0</v>
      </c>
      <c r="AD3859">
        <v>1</v>
      </c>
      <c r="AE3859">
        <v>3</v>
      </c>
      <c r="AF3859">
        <v>1</v>
      </c>
    </row>
    <row r="3860" spans="1:32" x14ac:dyDescent="0.25">
      <c r="A3860" t="s">
        <v>199</v>
      </c>
      <c r="B3860">
        <v>24</v>
      </c>
      <c r="C3860" t="s">
        <v>97</v>
      </c>
      <c r="F3860">
        <v>2024</v>
      </c>
      <c r="P3860" t="s">
        <v>200</v>
      </c>
      <c r="Q3860">
        <v>129081</v>
      </c>
      <c r="T3860">
        <v>0</v>
      </c>
      <c r="U3860">
        <v>0</v>
      </c>
      <c r="V3860">
        <v>0</v>
      </c>
      <c r="W3860" s="1">
        <v>45421.71875</v>
      </c>
      <c r="X3860" s="1">
        <v>45551.854178240741</v>
      </c>
      <c r="Y3860" t="s">
        <v>201</v>
      </c>
      <c r="Z3860" t="s">
        <v>159</v>
      </c>
      <c r="AA3860">
        <v>1</v>
      </c>
      <c r="AB3860">
        <v>1</v>
      </c>
      <c r="AC3860">
        <v>0</v>
      </c>
      <c r="AD3860">
        <v>1</v>
      </c>
      <c r="AE3860">
        <v>3</v>
      </c>
      <c r="AF3860">
        <v>1</v>
      </c>
    </row>
    <row r="3861" spans="1:32" x14ac:dyDescent="0.25">
      <c r="A3861" t="s">
        <v>485</v>
      </c>
      <c r="B3861">
        <v>9</v>
      </c>
      <c r="C3861" t="s">
        <v>97</v>
      </c>
      <c r="F3861">
        <v>2023</v>
      </c>
      <c r="P3861" t="s">
        <v>486</v>
      </c>
      <c r="Q3861">
        <v>129081</v>
      </c>
      <c r="T3861">
        <v>0</v>
      </c>
      <c r="U3861">
        <v>0</v>
      </c>
      <c r="V3861">
        <v>0</v>
      </c>
      <c r="W3861" s="1">
        <v>45428.904166666667</v>
      </c>
      <c r="X3861" s="1">
        <v>45428.904178240744</v>
      </c>
      <c r="Y3861" t="s">
        <v>487</v>
      </c>
      <c r="Z3861" t="s">
        <v>190</v>
      </c>
      <c r="AA3861">
        <v>1</v>
      </c>
      <c r="AB3861">
        <v>1</v>
      </c>
      <c r="AC3861">
        <v>0</v>
      </c>
      <c r="AD3861">
        <v>1</v>
      </c>
      <c r="AE3861">
        <v>3</v>
      </c>
      <c r="AF3861">
        <v>1</v>
      </c>
    </row>
    <row r="3862" spans="1:32" x14ac:dyDescent="0.25">
      <c r="A3862" t="s">
        <v>187</v>
      </c>
      <c r="B3862">
        <v>9</v>
      </c>
      <c r="C3862" t="s">
        <v>97</v>
      </c>
      <c r="F3862">
        <v>2023</v>
      </c>
      <c r="P3862" t="s">
        <v>188</v>
      </c>
      <c r="Q3862">
        <v>129081</v>
      </c>
      <c r="T3862">
        <v>0</v>
      </c>
      <c r="U3862">
        <v>0</v>
      </c>
      <c r="V3862">
        <v>0</v>
      </c>
      <c r="W3862" s="1">
        <v>45428.906261574077</v>
      </c>
      <c r="X3862" s="1">
        <v>45428.906261574077</v>
      </c>
      <c r="Y3862" t="s">
        <v>189</v>
      </c>
      <c r="Z3862" t="s">
        <v>190</v>
      </c>
      <c r="AA3862">
        <v>1</v>
      </c>
      <c r="AB3862">
        <v>1</v>
      </c>
      <c r="AC3862">
        <v>0</v>
      </c>
      <c r="AD3862">
        <v>1</v>
      </c>
      <c r="AE3862">
        <v>3</v>
      </c>
      <c r="AF3862">
        <v>1</v>
      </c>
    </row>
    <row r="3863" spans="1:32" x14ac:dyDescent="0.25">
      <c r="A3863" t="s">
        <v>229</v>
      </c>
      <c r="B3863">
        <v>9</v>
      </c>
      <c r="C3863" t="s">
        <v>97</v>
      </c>
      <c r="F3863">
        <v>2024</v>
      </c>
      <c r="P3863" t="s">
        <v>230</v>
      </c>
      <c r="Q3863">
        <v>129081</v>
      </c>
      <c r="T3863">
        <v>0</v>
      </c>
      <c r="U3863">
        <v>0</v>
      </c>
      <c r="V3863">
        <v>0</v>
      </c>
      <c r="W3863" s="1">
        <v>45602.072916666664</v>
      </c>
      <c r="X3863" s="1">
        <v>45602.072916666664</v>
      </c>
      <c r="Y3863" t="s">
        <v>231</v>
      </c>
      <c r="Z3863" t="s">
        <v>232</v>
      </c>
      <c r="AA3863">
        <v>1</v>
      </c>
      <c r="AB3863">
        <v>1</v>
      </c>
      <c r="AC3863">
        <v>0</v>
      </c>
      <c r="AD3863">
        <v>1</v>
      </c>
      <c r="AE3863">
        <v>3</v>
      </c>
      <c r="AF3863">
        <v>1</v>
      </c>
    </row>
    <row r="3864" spans="1:32" x14ac:dyDescent="0.25">
      <c r="A3864" t="s">
        <v>481</v>
      </c>
      <c r="B3864">
        <v>9</v>
      </c>
      <c r="C3864" t="s">
        <v>97</v>
      </c>
      <c r="F3864">
        <v>2023</v>
      </c>
      <c r="P3864" t="s">
        <v>482</v>
      </c>
      <c r="Q3864">
        <v>129081</v>
      </c>
      <c r="T3864">
        <v>0</v>
      </c>
      <c r="U3864">
        <v>0</v>
      </c>
      <c r="V3864">
        <v>0</v>
      </c>
      <c r="W3864" s="1">
        <v>45132.922939814816</v>
      </c>
      <c r="X3864" s="1">
        <v>45132.922939814816</v>
      </c>
      <c r="Y3864" t="s">
        <v>483</v>
      </c>
      <c r="Z3864" t="s">
        <v>484</v>
      </c>
      <c r="AA3864">
        <v>1</v>
      </c>
      <c r="AB3864">
        <v>1</v>
      </c>
      <c r="AC3864">
        <v>0</v>
      </c>
      <c r="AD3864">
        <v>1</v>
      </c>
      <c r="AE3864">
        <v>3</v>
      </c>
      <c r="AF3864">
        <v>1</v>
      </c>
    </row>
    <row r="3865" spans="1:32" x14ac:dyDescent="0.25">
      <c r="A3865" t="s">
        <v>148</v>
      </c>
      <c r="B3865">
        <v>9</v>
      </c>
      <c r="C3865" t="s">
        <v>97</v>
      </c>
      <c r="F3865">
        <v>2023</v>
      </c>
      <c r="P3865" t="s">
        <v>149</v>
      </c>
      <c r="Q3865">
        <v>129081</v>
      </c>
      <c r="T3865">
        <v>0</v>
      </c>
      <c r="U3865">
        <v>0</v>
      </c>
      <c r="V3865">
        <v>0</v>
      </c>
      <c r="W3865" s="1">
        <v>45153.635439814818</v>
      </c>
      <c r="X3865" s="1">
        <v>45421.239583333336</v>
      </c>
      <c r="Y3865" t="s">
        <v>150</v>
      </c>
      <c r="Z3865" t="s">
        <v>151</v>
      </c>
      <c r="AA3865">
        <v>1</v>
      </c>
      <c r="AB3865">
        <v>1</v>
      </c>
      <c r="AC3865">
        <v>0</v>
      </c>
      <c r="AD3865">
        <v>1</v>
      </c>
      <c r="AE3865">
        <v>3</v>
      </c>
      <c r="AF3865">
        <v>1</v>
      </c>
    </row>
    <row r="3866" spans="1:32" x14ac:dyDescent="0.25">
      <c r="A3866" t="s">
        <v>206</v>
      </c>
      <c r="B3866">
        <v>4</v>
      </c>
      <c r="C3866" t="s">
        <v>97</v>
      </c>
      <c r="F3866">
        <v>1997</v>
      </c>
      <c r="P3866" t="s">
        <v>207</v>
      </c>
      <c r="Q3866">
        <v>129081</v>
      </c>
      <c r="T3866">
        <v>0</v>
      </c>
      <c r="U3866">
        <v>0</v>
      </c>
      <c r="V3866">
        <v>0</v>
      </c>
      <c r="W3866" s="1">
        <v>45595.827094907407</v>
      </c>
      <c r="X3866" s="1">
        <v>45595.827094907407</v>
      </c>
      <c r="Y3866" t="s">
        <v>162</v>
      </c>
      <c r="Z3866" t="s">
        <v>208</v>
      </c>
      <c r="AA3866">
        <v>1</v>
      </c>
      <c r="AB3866">
        <v>1</v>
      </c>
      <c r="AC3866">
        <v>0</v>
      </c>
      <c r="AD3866">
        <v>1</v>
      </c>
      <c r="AE3866">
        <v>3</v>
      </c>
      <c r="AF3866">
        <v>1</v>
      </c>
    </row>
    <row r="3867" spans="1:32" x14ac:dyDescent="0.25">
      <c r="A3867" t="s">
        <v>183</v>
      </c>
      <c r="B3867">
        <v>9</v>
      </c>
      <c r="C3867" t="s">
        <v>97</v>
      </c>
      <c r="F3867">
        <v>2024</v>
      </c>
      <c r="P3867" t="s">
        <v>184</v>
      </c>
      <c r="Q3867">
        <v>129081</v>
      </c>
      <c r="T3867">
        <v>0</v>
      </c>
      <c r="U3867">
        <v>0</v>
      </c>
      <c r="V3867">
        <v>0</v>
      </c>
      <c r="W3867" s="1">
        <v>45596.679166666669</v>
      </c>
      <c r="X3867" s="1">
        <v>45596.679166666669</v>
      </c>
      <c r="Y3867" t="s">
        <v>185</v>
      </c>
      <c r="Z3867" t="s">
        <v>186</v>
      </c>
      <c r="AA3867">
        <v>1</v>
      </c>
      <c r="AB3867">
        <v>1</v>
      </c>
      <c r="AC3867">
        <v>0</v>
      </c>
      <c r="AD3867">
        <v>1</v>
      </c>
      <c r="AE3867">
        <v>3</v>
      </c>
      <c r="AF3867">
        <v>1</v>
      </c>
    </row>
    <row r="3868" spans="1:32" x14ac:dyDescent="0.25">
      <c r="A3868" t="s">
        <v>213</v>
      </c>
      <c r="B3868">
        <v>24</v>
      </c>
      <c r="C3868" t="s">
        <v>97</v>
      </c>
      <c r="F3868">
        <v>2024</v>
      </c>
      <c r="P3868" t="s">
        <v>214</v>
      </c>
      <c r="Q3868">
        <v>129081</v>
      </c>
      <c r="T3868">
        <v>0</v>
      </c>
      <c r="U3868">
        <v>0</v>
      </c>
      <c r="V3868">
        <v>0</v>
      </c>
      <c r="W3868" s="1">
        <v>45642.9</v>
      </c>
      <c r="X3868" s="1">
        <v>45642.900011574071</v>
      </c>
      <c r="Y3868" t="s">
        <v>215</v>
      </c>
      <c r="Z3868" t="s">
        <v>216</v>
      </c>
      <c r="AA3868">
        <v>1</v>
      </c>
      <c r="AB3868">
        <v>1</v>
      </c>
      <c r="AC3868">
        <v>0</v>
      </c>
      <c r="AD3868">
        <v>1</v>
      </c>
      <c r="AE3868">
        <v>3</v>
      </c>
      <c r="AF3868">
        <v>1</v>
      </c>
    </row>
    <row r="3869" spans="1:32" x14ac:dyDescent="0.25">
      <c r="A3869" t="s">
        <v>246</v>
      </c>
      <c r="B3869">
        <v>9</v>
      </c>
      <c r="C3869" t="s">
        <v>97</v>
      </c>
      <c r="F3869">
        <v>2024</v>
      </c>
      <c r="P3869" t="s">
        <v>247</v>
      </c>
      <c r="Q3869">
        <v>129081</v>
      </c>
      <c r="T3869">
        <v>0</v>
      </c>
      <c r="U3869">
        <v>0</v>
      </c>
      <c r="V3869">
        <v>0</v>
      </c>
      <c r="W3869" s="1">
        <v>45596.497916666667</v>
      </c>
      <c r="X3869" s="1">
        <v>45596.497928240744</v>
      </c>
      <c r="Y3869" t="s">
        <v>248</v>
      </c>
      <c r="Z3869" t="s">
        <v>249</v>
      </c>
      <c r="AA3869">
        <v>1</v>
      </c>
      <c r="AB3869">
        <v>1</v>
      </c>
      <c r="AC3869">
        <v>0</v>
      </c>
      <c r="AD3869">
        <v>1</v>
      </c>
      <c r="AE3869">
        <v>3</v>
      </c>
      <c r="AF3869">
        <v>1</v>
      </c>
    </row>
    <row r="3870" spans="1:32" x14ac:dyDescent="0.25">
      <c r="A3870" t="s">
        <v>457</v>
      </c>
      <c r="B3870">
        <v>9</v>
      </c>
      <c r="C3870" t="s">
        <v>97</v>
      </c>
      <c r="F3870">
        <v>2024</v>
      </c>
      <c r="P3870" t="s">
        <v>458</v>
      </c>
      <c r="Q3870">
        <v>129081</v>
      </c>
      <c r="T3870">
        <v>0</v>
      </c>
      <c r="U3870">
        <v>0</v>
      </c>
      <c r="V3870">
        <v>0</v>
      </c>
      <c r="W3870" s="1">
        <v>45510.575023148151</v>
      </c>
      <c r="X3870" s="1">
        <v>45635.72084490741</v>
      </c>
      <c r="Y3870" t="s">
        <v>459</v>
      </c>
      <c r="Z3870" t="s">
        <v>460</v>
      </c>
      <c r="AA3870">
        <v>1</v>
      </c>
      <c r="AB3870">
        <v>1</v>
      </c>
      <c r="AC3870">
        <v>0</v>
      </c>
      <c r="AD3870">
        <v>1</v>
      </c>
      <c r="AE3870">
        <v>3</v>
      </c>
      <c r="AF3870">
        <v>1</v>
      </c>
    </row>
    <row r="3871" spans="1:32" x14ac:dyDescent="0.25">
      <c r="A3871" t="s">
        <v>244</v>
      </c>
      <c r="B3871">
        <v>24</v>
      </c>
      <c r="C3871" t="s">
        <v>97</v>
      </c>
      <c r="F3871">
        <v>2024</v>
      </c>
      <c r="P3871" t="s">
        <v>245</v>
      </c>
      <c r="Q3871">
        <v>129081</v>
      </c>
      <c r="T3871">
        <v>0</v>
      </c>
      <c r="U3871">
        <v>0</v>
      </c>
      <c r="V3871">
        <v>0</v>
      </c>
      <c r="W3871" s="1">
        <v>45590.977083333331</v>
      </c>
      <c r="X3871" s="1">
        <v>45590.977083333331</v>
      </c>
      <c r="Y3871" t="s">
        <v>215</v>
      </c>
      <c r="Z3871" t="s">
        <v>216</v>
      </c>
      <c r="AA3871">
        <v>1</v>
      </c>
      <c r="AB3871">
        <v>1</v>
      </c>
      <c r="AC3871">
        <v>0</v>
      </c>
      <c r="AD3871">
        <v>1</v>
      </c>
      <c r="AE3871">
        <v>3</v>
      </c>
      <c r="AF3871">
        <v>1</v>
      </c>
    </row>
    <row r="3872" spans="1:32" x14ac:dyDescent="0.25">
      <c r="A3872" t="s">
        <v>144</v>
      </c>
      <c r="B3872">
        <v>9</v>
      </c>
      <c r="C3872" t="s">
        <v>97</v>
      </c>
      <c r="F3872">
        <v>2024</v>
      </c>
      <c r="P3872" t="s">
        <v>145</v>
      </c>
      <c r="Q3872">
        <v>129081</v>
      </c>
      <c r="T3872">
        <v>0</v>
      </c>
      <c r="U3872">
        <v>0</v>
      </c>
      <c r="V3872">
        <v>0</v>
      </c>
      <c r="W3872" s="1">
        <v>45596.502083333333</v>
      </c>
      <c r="X3872" s="1">
        <v>45596.502083333333</v>
      </c>
      <c r="Y3872" t="s">
        <v>146</v>
      </c>
      <c r="Z3872" t="s">
        <v>147</v>
      </c>
      <c r="AA3872">
        <v>1</v>
      </c>
      <c r="AB3872">
        <v>1</v>
      </c>
      <c r="AC3872">
        <v>0</v>
      </c>
      <c r="AD3872">
        <v>1</v>
      </c>
      <c r="AE3872">
        <v>3</v>
      </c>
      <c r="AF3872">
        <v>1</v>
      </c>
    </row>
    <row r="3873" spans="1:32" x14ac:dyDescent="0.25">
      <c r="A3873" t="s">
        <v>209</v>
      </c>
      <c r="B3873">
        <v>9</v>
      </c>
      <c r="C3873" t="s">
        <v>97</v>
      </c>
      <c r="F3873">
        <v>2024</v>
      </c>
      <c r="P3873" t="s">
        <v>210</v>
      </c>
      <c r="Q3873">
        <v>129081</v>
      </c>
      <c r="T3873">
        <v>0</v>
      </c>
      <c r="U3873">
        <v>0</v>
      </c>
      <c r="V3873">
        <v>0</v>
      </c>
      <c r="W3873" s="1">
        <v>45632.73333333333</v>
      </c>
      <c r="X3873" s="1">
        <v>45632.733344907407</v>
      </c>
      <c r="Y3873" t="s">
        <v>211</v>
      </c>
      <c r="Z3873" t="s">
        <v>212</v>
      </c>
      <c r="AA3873">
        <v>1</v>
      </c>
      <c r="AB3873">
        <v>1</v>
      </c>
      <c r="AC3873">
        <v>0</v>
      </c>
      <c r="AD3873">
        <v>1</v>
      </c>
      <c r="AE3873">
        <v>3</v>
      </c>
      <c r="AF3873">
        <v>1</v>
      </c>
    </row>
    <row r="3874" spans="1:32" x14ac:dyDescent="0.25">
      <c r="A3874" t="s">
        <v>75</v>
      </c>
      <c r="B3874">
        <v>22</v>
      </c>
      <c r="C3874" t="s">
        <v>47</v>
      </c>
      <c r="F3874">
        <v>2009</v>
      </c>
      <c r="P3874" t="s">
        <v>76</v>
      </c>
      <c r="Q3874">
        <v>81715</v>
      </c>
      <c r="R3874" t="s">
        <v>49</v>
      </c>
      <c r="T3874">
        <v>0</v>
      </c>
      <c r="U3874">
        <v>0</v>
      </c>
      <c r="V3874">
        <v>0</v>
      </c>
      <c r="W3874" s="1">
        <v>45454.636956018519</v>
      </c>
      <c r="X3874" s="1">
        <v>45455.611400462964</v>
      </c>
      <c r="Y3874" t="s">
        <v>77</v>
      </c>
      <c r="Z3874" t="s">
        <v>78</v>
      </c>
      <c r="AA3874">
        <v>0</v>
      </c>
      <c r="AB3874">
        <v>1</v>
      </c>
      <c r="AC3874">
        <v>1</v>
      </c>
      <c r="AD3874">
        <v>1</v>
      </c>
      <c r="AE3874">
        <v>3</v>
      </c>
      <c r="AF3874">
        <v>1</v>
      </c>
    </row>
    <row r="3875" spans="1:32" x14ac:dyDescent="0.25">
      <c r="A3875" t="s">
        <v>83</v>
      </c>
      <c r="B3875">
        <v>22</v>
      </c>
      <c r="C3875" t="s">
        <v>47</v>
      </c>
      <c r="F3875">
        <v>2007</v>
      </c>
      <c r="P3875" t="s">
        <v>84</v>
      </c>
      <c r="Q3875">
        <v>81715</v>
      </c>
      <c r="R3875" t="s">
        <v>49</v>
      </c>
      <c r="S3875" t="s">
        <v>37</v>
      </c>
      <c r="T3875">
        <v>0</v>
      </c>
      <c r="U3875">
        <v>0</v>
      </c>
      <c r="V3875">
        <v>0</v>
      </c>
      <c r="W3875" s="1">
        <v>45436.624432870369</v>
      </c>
      <c r="X3875" s="1">
        <v>45436.624432870369</v>
      </c>
      <c r="Y3875" t="s">
        <v>85</v>
      </c>
      <c r="Z3875" t="s">
        <v>86</v>
      </c>
      <c r="AA3875">
        <v>0</v>
      </c>
      <c r="AB3875">
        <v>1</v>
      </c>
      <c r="AC3875">
        <v>1</v>
      </c>
      <c r="AD3875">
        <v>1</v>
      </c>
      <c r="AE3875">
        <v>3</v>
      </c>
      <c r="AF3875">
        <v>1</v>
      </c>
    </row>
    <row r="3876" spans="1:32" x14ac:dyDescent="0.25">
      <c r="A3876" t="s">
        <v>265</v>
      </c>
      <c r="B3876">
        <v>9</v>
      </c>
      <c r="C3876" t="s">
        <v>110</v>
      </c>
      <c r="F3876">
        <v>2018</v>
      </c>
      <c r="P3876" t="s">
        <v>266</v>
      </c>
      <c r="Q3876">
        <v>131796</v>
      </c>
      <c r="R3876" t="s">
        <v>112</v>
      </c>
      <c r="T3876">
        <v>0</v>
      </c>
      <c r="U3876">
        <v>0</v>
      </c>
      <c r="V3876">
        <v>0</v>
      </c>
      <c r="W3876" s="1">
        <v>43140.565057870372</v>
      </c>
      <c r="X3876" s="1">
        <v>45453.528460648151</v>
      </c>
      <c r="Y3876" t="s">
        <v>267</v>
      </c>
      <c r="Z3876" t="s">
        <v>268</v>
      </c>
      <c r="AA3876">
        <v>0</v>
      </c>
      <c r="AB3876">
        <v>1</v>
      </c>
      <c r="AC3876">
        <v>1</v>
      </c>
      <c r="AD3876">
        <v>1</v>
      </c>
      <c r="AE3876">
        <v>3</v>
      </c>
      <c r="AF3876">
        <v>1</v>
      </c>
    </row>
    <row r="3877" spans="1:32" x14ac:dyDescent="0.25">
      <c r="A3877" t="s">
        <v>309</v>
      </c>
      <c r="B3877">
        <v>22</v>
      </c>
      <c r="C3877" t="s">
        <v>34</v>
      </c>
      <c r="E3877" t="s">
        <v>49824</v>
      </c>
      <c r="F3877">
        <v>2018</v>
      </c>
      <c r="P3877" t="s">
        <v>310</v>
      </c>
      <c r="Q3877">
        <v>220073</v>
      </c>
      <c r="R3877" t="s">
        <v>36</v>
      </c>
      <c r="S3877" t="s">
        <v>37</v>
      </c>
      <c r="T3877">
        <v>0</v>
      </c>
      <c r="U3877">
        <v>0</v>
      </c>
      <c r="V3877">
        <v>0</v>
      </c>
      <c r="W3877" s="1">
        <v>43137.954583333332</v>
      </c>
      <c r="X3877" s="1">
        <v>45552.020555555559</v>
      </c>
      <c r="Y3877" t="s">
        <v>311</v>
      </c>
      <c r="Z3877" t="s">
        <v>272</v>
      </c>
      <c r="AA3877">
        <v>0</v>
      </c>
      <c r="AB3877">
        <v>1</v>
      </c>
      <c r="AC3877">
        <v>1</v>
      </c>
      <c r="AD3877">
        <v>1</v>
      </c>
      <c r="AE3877">
        <v>3</v>
      </c>
      <c r="AF3877">
        <v>1</v>
      </c>
    </row>
    <row r="3878" spans="1:32" x14ac:dyDescent="0.25">
      <c r="A3878" t="s">
        <v>289</v>
      </c>
      <c r="B3878">
        <v>9</v>
      </c>
      <c r="C3878" t="s">
        <v>34</v>
      </c>
      <c r="F3878">
        <v>2018</v>
      </c>
      <c r="P3878" t="s">
        <v>290</v>
      </c>
      <c r="Q3878">
        <v>220073</v>
      </c>
      <c r="R3878" t="s">
        <v>36</v>
      </c>
      <c r="S3878" t="s">
        <v>37</v>
      </c>
      <c r="T3878">
        <v>0</v>
      </c>
      <c r="U3878">
        <v>0</v>
      </c>
      <c r="V3878">
        <v>0</v>
      </c>
      <c r="W3878" s="1">
        <v>43542.705891203703</v>
      </c>
      <c r="X3878" s="1">
        <v>45552.009317129632</v>
      </c>
      <c r="Y3878" t="s">
        <v>291</v>
      </c>
      <c r="Z3878" t="s">
        <v>292</v>
      </c>
      <c r="AA3878">
        <v>0</v>
      </c>
      <c r="AB3878">
        <v>1</v>
      </c>
      <c r="AC3878">
        <v>1</v>
      </c>
      <c r="AD3878">
        <v>1</v>
      </c>
      <c r="AE3878">
        <v>3</v>
      </c>
      <c r="AF3878">
        <v>1</v>
      </c>
    </row>
    <row r="3879" spans="1:32" x14ac:dyDescent="0.25">
      <c r="A3879" t="s">
        <v>320</v>
      </c>
      <c r="B3879">
        <v>9</v>
      </c>
      <c r="C3879" t="s">
        <v>110</v>
      </c>
      <c r="F3879">
        <v>2017</v>
      </c>
      <c r="P3879" t="s">
        <v>321</v>
      </c>
      <c r="Q3879">
        <v>131796</v>
      </c>
      <c r="R3879" t="s">
        <v>112</v>
      </c>
      <c r="T3879">
        <v>0</v>
      </c>
      <c r="U3879">
        <v>0</v>
      </c>
      <c r="V3879">
        <v>0</v>
      </c>
      <c r="W3879" s="1">
        <v>42864.826793981483</v>
      </c>
      <c r="X3879" s="1">
        <v>45657.509988425925</v>
      </c>
      <c r="Y3879" t="s">
        <v>322</v>
      </c>
      <c r="Z3879" t="s">
        <v>323</v>
      </c>
      <c r="AA3879">
        <v>0</v>
      </c>
      <c r="AB3879">
        <v>1</v>
      </c>
      <c r="AC3879">
        <v>1</v>
      </c>
      <c r="AD3879">
        <v>1</v>
      </c>
      <c r="AE3879">
        <v>3</v>
      </c>
      <c r="AF3879">
        <v>1</v>
      </c>
    </row>
    <row r="3880" spans="1:32" x14ac:dyDescent="0.25">
      <c r="A3880" t="s">
        <v>277</v>
      </c>
      <c r="B3880">
        <v>9</v>
      </c>
      <c r="C3880" t="s">
        <v>110</v>
      </c>
      <c r="F3880">
        <v>2018</v>
      </c>
      <c r="P3880" t="s">
        <v>278</v>
      </c>
      <c r="Q3880">
        <v>131796</v>
      </c>
      <c r="R3880" t="s">
        <v>112</v>
      </c>
      <c r="T3880">
        <v>0</v>
      </c>
      <c r="U3880">
        <v>0</v>
      </c>
      <c r="V3880">
        <v>0</v>
      </c>
      <c r="W3880" s="1">
        <v>43139.884039351855</v>
      </c>
      <c r="X3880" s="1">
        <v>45453.528622685182</v>
      </c>
      <c r="Y3880" t="s">
        <v>279</v>
      </c>
      <c r="Z3880" t="s">
        <v>280</v>
      </c>
      <c r="AA3880">
        <v>0</v>
      </c>
      <c r="AB3880">
        <v>1</v>
      </c>
      <c r="AC3880">
        <v>1</v>
      </c>
      <c r="AD3880">
        <v>1</v>
      </c>
      <c r="AE3880">
        <v>3</v>
      </c>
      <c r="AF3880">
        <v>1</v>
      </c>
    </row>
    <row r="3881" spans="1:32" x14ac:dyDescent="0.25">
      <c r="A3881" t="s">
        <v>281</v>
      </c>
      <c r="B3881">
        <v>9</v>
      </c>
      <c r="C3881" t="s">
        <v>110</v>
      </c>
      <c r="F3881">
        <v>2015</v>
      </c>
      <c r="P3881" t="s">
        <v>282</v>
      </c>
      <c r="Q3881">
        <v>131796</v>
      </c>
      <c r="R3881" t="s">
        <v>112</v>
      </c>
      <c r="T3881">
        <v>0</v>
      </c>
      <c r="U3881">
        <v>0</v>
      </c>
      <c r="V3881">
        <v>0</v>
      </c>
      <c r="W3881" s="1">
        <v>42843.480231481481</v>
      </c>
      <c r="X3881" s="1">
        <v>45656.51158564815</v>
      </c>
      <c r="Y3881" t="s">
        <v>283</v>
      </c>
      <c r="Z3881" t="s">
        <v>284</v>
      </c>
      <c r="AA3881">
        <v>0</v>
      </c>
      <c r="AB3881">
        <v>1</v>
      </c>
      <c r="AC3881">
        <v>1</v>
      </c>
      <c r="AD3881">
        <v>1</v>
      </c>
      <c r="AE3881">
        <v>3</v>
      </c>
      <c r="AF3881">
        <v>1</v>
      </c>
    </row>
    <row r="3882" spans="1:32" x14ac:dyDescent="0.25">
      <c r="A3882" t="s">
        <v>297</v>
      </c>
      <c r="B3882">
        <v>9</v>
      </c>
      <c r="C3882" t="s">
        <v>110</v>
      </c>
      <c r="F3882">
        <v>2018</v>
      </c>
      <c r="P3882" t="s">
        <v>298</v>
      </c>
      <c r="Q3882">
        <v>131796</v>
      </c>
      <c r="R3882" t="s">
        <v>112</v>
      </c>
      <c r="T3882">
        <v>0</v>
      </c>
      <c r="U3882">
        <v>0</v>
      </c>
      <c r="V3882">
        <v>0</v>
      </c>
      <c r="W3882" s="1">
        <v>43279.654224537036</v>
      </c>
      <c r="X3882" s="1">
        <v>45663.514062499999</v>
      </c>
      <c r="Y3882" t="s">
        <v>299</v>
      </c>
      <c r="Z3882" t="s">
        <v>300</v>
      </c>
      <c r="AA3882">
        <v>0</v>
      </c>
      <c r="AB3882">
        <v>1</v>
      </c>
      <c r="AC3882">
        <v>1</v>
      </c>
      <c r="AD3882">
        <v>1</v>
      </c>
      <c r="AE3882">
        <v>3</v>
      </c>
      <c r="AF3882">
        <v>1</v>
      </c>
    </row>
    <row r="3883" spans="1:32" x14ac:dyDescent="0.25">
      <c r="A3883" t="s">
        <v>285</v>
      </c>
      <c r="B3883">
        <v>9</v>
      </c>
      <c r="C3883" t="s">
        <v>110</v>
      </c>
      <c r="F3883">
        <v>2018</v>
      </c>
      <c r="P3883" t="s">
        <v>286</v>
      </c>
      <c r="Q3883">
        <v>131796</v>
      </c>
      <c r="R3883" t="s">
        <v>112</v>
      </c>
      <c r="T3883">
        <v>0</v>
      </c>
      <c r="U3883">
        <v>0</v>
      </c>
      <c r="V3883">
        <v>0</v>
      </c>
      <c r="W3883" s="1">
        <v>43140.550439814811</v>
      </c>
      <c r="X3883" s="1">
        <v>45453.528599537036</v>
      </c>
      <c r="Y3883" t="s">
        <v>287</v>
      </c>
      <c r="Z3883" t="s">
        <v>288</v>
      </c>
      <c r="AA3883">
        <v>0</v>
      </c>
      <c r="AB3883">
        <v>1</v>
      </c>
      <c r="AC3883">
        <v>1</v>
      </c>
      <c r="AD3883">
        <v>1</v>
      </c>
      <c r="AE3883">
        <v>3</v>
      </c>
      <c r="AF3883">
        <v>1</v>
      </c>
    </row>
    <row r="3884" spans="1:32" x14ac:dyDescent="0.25">
      <c r="A3884" t="s">
        <v>273</v>
      </c>
      <c r="B3884">
        <v>27</v>
      </c>
      <c r="C3884" t="s">
        <v>34</v>
      </c>
      <c r="F3884">
        <v>2024</v>
      </c>
      <c r="P3884" t="s">
        <v>274</v>
      </c>
      <c r="Q3884">
        <v>220073</v>
      </c>
      <c r="R3884" t="s">
        <v>36</v>
      </c>
      <c r="T3884">
        <v>0</v>
      </c>
      <c r="U3884">
        <v>0</v>
      </c>
      <c r="V3884">
        <v>0</v>
      </c>
      <c r="W3884" s="1">
        <v>45397.70108796296</v>
      </c>
      <c r="X3884" s="1">
        <v>45397.708101851851</v>
      </c>
      <c r="Y3884" t="s">
        <v>275</v>
      </c>
      <c r="Z3884" t="s">
        <v>276</v>
      </c>
      <c r="AA3884">
        <v>0</v>
      </c>
      <c r="AB3884">
        <v>1</v>
      </c>
      <c r="AC3884">
        <v>1</v>
      </c>
      <c r="AD3884">
        <v>1</v>
      </c>
      <c r="AE3884">
        <v>3</v>
      </c>
      <c r="AF3884">
        <v>1</v>
      </c>
    </row>
    <row r="3885" spans="1:32" x14ac:dyDescent="0.25">
      <c r="A3885" t="s">
        <v>269</v>
      </c>
      <c r="B3885">
        <v>9</v>
      </c>
      <c r="C3885" t="s">
        <v>34</v>
      </c>
      <c r="E3885" t="s">
        <v>49823</v>
      </c>
      <c r="F3885">
        <v>2018</v>
      </c>
      <c r="P3885" t="s">
        <v>270</v>
      </c>
      <c r="Q3885">
        <v>220073</v>
      </c>
      <c r="R3885" t="s">
        <v>36</v>
      </c>
      <c r="S3885" t="s">
        <v>37</v>
      </c>
      <c r="T3885">
        <v>0</v>
      </c>
      <c r="U3885">
        <v>0</v>
      </c>
      <c r="V3885">
        <v>0</v>
      </c>
      <c r="W3885" s="1">
        <v>43137.954837962963</v>
      </c>
      <c r="X3885" s="1">
        <v>45552.020555555559</v>
      </c>
      <c r="Y3885" t="s">
        <v>271</v>
      </c>
      <c r="Z3885" t="s">
        <v>272</v>
      </c>
      <c r="AA3885">
        <v>0</v>
      </c>
      <c r="AB3885">
        <v>1</v>
      </c>
      <c r="AC3885">
        <v>1</v>
      </c>
      <c r="AD3885">
        <v>1</v>
      </c>
      <c r="AE3885">
        <v>3</v>
      </c>
      <c r="AF3885">
        <v>1</v>
      </c>
    </row>
    <row r="3886" spans="1:32" x14ac:dyDescent="0.25">
      <c r="A3886" t="s">
        <v>316</v>
      </c>
      <c r="B3886">
        <v>9</v>
      </c>
      <c r="C3886" t="s">
        <v>110</v>
      </c>
      <c r="F3886">
        <v>2015</v>
      </c>
      <c r="P3886" t="s">
        <v>317</v>
      </c>
      <c r="Q3886">
        <v>131796</v>
      </c>
      <c r="R3886" t="s">
        <v>112</v>
      </c>
      <c r="T3886">
        <v>0</v>
      </c>
      <c r="U3886">
        <v>0</v>
      </c>
      <c r="V3886">
        <v>0</v>
      </c>
      <c r="W3886" s="1">
        <v>42843.475011574075</v>
      </c>
      <c r="X3886" s="1">
        <v>45656.511504629627</v>
      </c>
      <c r="Y3886" t="s">
        <v>318</v>
      </c>
      <c r="Z3886" t="s">
        <v>319</v>
      </c>
      <c r="AA3886">
        <v>0</v>
      </c>
      <c r="AB3886">
        <v>1</v>
      </c>
      <c r="AC3886">
        <v>1</v>
      </c>
      <c r="AD3886">
        <v>1</v>
      </c>
      <c r="AE3886">
        <v>3</v>
      </c>
      <c r="AF3886">
        <v>1</v>
      </c>
    </row>
    <row r="3887" spans="1:32" x14ac:dyDescent="0.25">
      <c r="A3887" t="s">
        <v>312</v>
      </c>
      <c r="B3887">
        <v>9</v>
      </c>
      <c r="C3887" t="s">
        <v>47</v>
      </c>
      <c r="F3887">
        <v>2018</v>
      </c>
      <c r="P3887" t="s">
        <v>313</v>
      </c>
      <c r="Q3887">
        <v>205414</v>
      </c>
      <c r="S3887" t="s">
        <v>37</v>
      </c>
      <c r="T3887">
        <v>0</v>
      </c>
      <c r="U3887">
        <v>0</v>
      </c>
      <c r="V3887">
        <v>0</v>
      </c>
      <c r="W3887" s="1">
        <v>44902.654953703706</v>
      </c>
      <c r="X3887" s="1">
        <v>44902.83053240741</v>
      </c>
      <c r="Y3887" t="s">
        <v>314</v>
      </c>
      <c r="Z3887" t="s">
        <v>315</v>
      </c>
      <c r="AA3887">
        <v>1</v>
      </c>
      <c r="AB3887">
        <v>1</v>
      </c>
      <c r="AC3887">
        <v>0</v>
      </c>
      <c r="AD3887">
        <v>1</v>
      </c>
      <c r="AE3887">
        <v>3</v>
      </c>
      <c r="AF3887">
        <v>1</v>
      </c>
    </row>
    <row r="3888" spans="1:32" x14ac:dyDescent="0.25">
      <c r="A3888" t="s">
        <v>79</v>
      </c>
      <c r="B3888">
        <v>22</v>
      </c>
      <c r="C3888" t="s">
        <v>47</v>
      </c>
      <c r="F3888">
        <v>2000</v>
      </c>
      <c r="P3888" t="s">
        <v>80</v>
      </c>
      <c r="Q3888">
        <v>81715</v>
      </c>
      <c r="R3888" t="s">
        <v>49</v>
      </c>
      <c r="S3888" t="s">
        <v>37</v>
      </c>
      <c r="T3888">
        <v>0</v>
      </c>
      <c r="U3888">
        <v>0</v>
      </c>
      <c r="V3888">
        <v>0</v>
      </c>
      <c r="W3888" s="1">
        <v>45426.5702662037</v>
      </c>
      <c r="X3888" s="1">
        <v>45426.570277777777</v>
      </c>
      <c r="Y3888" t="s">
        <v>81</v>
      </c>
      <c r="Z3888" t="s">
        <v>82</v>
      </c>
      <c r="AA3888">
        <v>0</v>
      </c>
      <c r="AB3888">
        <v>1</v>
      </c>
      <c r="AC3888">
        <v>1</v>
      </c>
      <c r="AD3888">
        <v>1</v>
      </c>
      <c r="AE3888">
        <v>3</v>
      </c>
      <c r="AF3888">
        <v>1</v>
      </c>
    </row>
    <row r="3889" spans="1:32" x14ac:dyDescent="0.25">
      <c r="A3889" t="s">
        <v>71</v>
      </c>
      <c r="B3889">
        <v>22</v>
      </c>
      <c r="C3889" t="s">
        <v>47</v>
      </c>
      <c r="F3889">
        <v>1998</v>
      </c>
      <c r="P3889" t="s">
        <v>72</v>
      </c>
      <c r="Q3889">
        <v>81715</v>
      </c>
      <c r="R3889" t="s">
        <v>49</v>
      </c>
      <c r="S3889" t="s">
        <v>37</v>
      </c>
      <c r="T3889">
        <v>0</v>
      </c>
      <c r="U3889">
        <v>0</v>
      </c>
      <c r="V3889">
        <v>0</v>
      </c>
      <c r="W3889" s="1">
        <v>45399.730937499997</v>
      </c>
      <c r="X3889" s="1">
        <v>45399.735856481479</v>
      </c>
      <c r="Y3889" t="s">
        <v>73</v>
      </c>
      <c r="Z3889" t="s">
        <v>74</v>
      </c>
      <c r="AA3889">
        <v>0</v>
      </c>
      <c r="AB3889">
        <v>1</v>
      </c>
      <c r="AC3889">
        <v>1</v>
      </c>
      <c r="AD3889">
        <v>1</v>
      </c>
      <c r="AE3889">
        <v>3</v>
      </c>
      <c r="AF3889">
        <v>1</v>
      </c>
    </row>
    <row r="3890" spans="1:32" x14ac:dyDescent="0.25">
      <c r="A3890" t="s">
        <v>293</v>
      </c>
      <c r="B3890">
        <v>22</v>
      </c>
      <c r="C3890" t="s">
        <v>47</v>
      </c>
      <c r="F3890">
        <v>2014</v>
      </c>
      <c r="P3890" t="s">
        <v>294</v>
      </c>
      <c r="Q3890">
        <v>81715</v>
      </c>
      <c r="R3890" t="s">
        <v>49</v>
      </c>
      <c r="S3890" t="s">
        <v>37</v>
      </c>
      <c r="T3890">
        <v>0</v>
      </c>
      <c r="U3890">
        <v>0</v>
      </c>
      <c r="V3890">
        <v>0</v>
      </c>
      <c r="W3890" s="1">
        <v>45393.784710648149</v>
      </c>
      <c r="X3890" s="1">
        <v>45393.790902777779</v>
      </c>
      <c r="Y3890" t="s">
        <v>295</v>
      </c>
      <c r="Z3890" t="s">
        <v>296</v>
      </c>
      <c r="AA3890">
        <v>0</v>
      </c>
      <c r="AB3890">
        <v>1</v>
      </c>
      <c r="AC3890">
        <v>1</v>
      </c>
      <c r="AD3890">
        <v>1</v>
      </c>
      <c r="AE3890">
        <v>3</v>
      </c>
      <c r="AF3890">
        <v>1</v>
      </c>
    </row>
    <row r="3891" spans="1:32" x14ac:dyDescent="0.25">
      <c r="A3891" t="s">
        <v>301</v>
      </c>
      <c r="B3891">
        <v>9</v>
      </c>
      <c r="C3891" t="s">
        <v>110</v>
      </c>
      <c r="F3891">
        <v>2018</v>
      </c>
      <c r="P3891" t="s">
        <v>302</v>
      </c>
      <c r="Q3891">
        <v>131796</v>
      </c>
      <c r="R3891" t="s">
        <v>112</v>
      </c>
      <c r="T3891">
        <v>0</v>
      </c>
      <c r="U3891">
        <v>0</v>
      </c>
      <c r="V3891">
        <v>0</v>
      </c>
      <c r="W3891" s="1">
        <v>43143.488125000003</v>
      </c>
      <c r="X3891" s="1">
        <v>45453.528645833336</v>
      </c>
      <c r="Y3891" t="s">
        <v>303</v>
      </c>
      <c r="Z3891" t="s">
        <v>304</v>
      </c>
      <c r="AA3891">
        <v>0</v>
      </c>
      <c r="AB3891">
        <v>1</v>
      </c>
      <c r="AC3891">
        <v>1</v>
      </c>
      <c r="AD3891">
        <v>1</v>
      </c>
      <c r="AE3891">
        <v>3</v>
      </c>
      <c r="AF3891">
        <v>1</v>
      </c>
    </row>
    <row r="3892" spans="1:32" x14ac:dyDescent="0.25">
      <c r="A3892" t="s">
        <v>305</v>
      </c>
      <c r="B3892">
        <v>9</v>
      </c>
      <c r="C3892" t="s">
        <v>110</v>
      </c>
      <c r="F3892">
        <v>2016</v>
      </c>
      <c r="P3892" t="s">
        <v>306</v>
      </c>
      <c r="Q3892">
        <v>131796</v>
      </c>
      <c r="R3892" t="s">
        <v>112</v>
      </c>
      <c r="T3892">
        <v>0</v>
      </c>
      <c r="U3892">
        <v>0</v>
      </c>
      <c r="V3892">
        <v>0</v>
      </c>
      <c r="W3892" s="1">
        <v>42495.805613425924</v>
      </c>
      <c r="X3892" s="1">
        <v>45499.505439814813</v>
      </c>
      <c r="Y3892" t="s">
        <v>307</v>
      </c>
      <c r="Z3892" t="s">
        <v>308</v>
      </c>
      <c r="AA3892">
        <v>0</v>
      </c>
      <c r="AB3892">
        <v>1</v>
      </c>
      <c r="AC3892">
        <v>1</v>
      </c>
      <c r="AD3892">
        <v>1</v>
      </c>
      <c r="AE3892">
        <v>3</v>
      </c>
      <c r="AF3892">
        <v>1</v>
      </c>
    </row>
    <row r="3893" spans="1:32" x14ac:dyDescent="0.25">
      <c r="A3893" t="s">
        <v>389</v>
      </c>
      <c r="B3893">
        <v>9</v>
      </c>
      <c r="C3893" t="s">
        <v>110</v>
      </c>
      <c r="F3893">
        <v>2024</v>
      </c>
      <c r="P3893" t="s">
        <v>390</v>
      </c>
      <c r="Q3893">
        <v>131796</v>
      </c>
      <c r="R3893" t="s">
        <v>112</v>
      </c>
      <c r="T3893">
        <v>0</v>
      </c>
      <c r="U3893">
        <v>0</v>
      </c>
      <c r="V3893">
        <v>0</v>
      </c>
      <c r="W3893" s="1">
        <v>45351.90693287037</v>
      </c>
      <c r="X3893" s="1">
        <v>45453.557210648149</v>
      </c>
      <c r="Y3893" t="s">
        <v>391</v>
      </c>
      <c r="Z3893" t="s">
        <v>392</v>
      </c>
      <c r="AA3893">
        <v>0</v>
      </c>
      <c r="AB3893">
        <v>1</v>
      </c>
      <c r="AC3893">
        <v>1</v>
      </c>
      <c r="AD3893">
        <v>1</v>
      </c>
      <c r="AE3893">
        <v>3</v>
      </c>
      <c r="AF3893">
        <v>1</v>
      </c>
    </row>
    <row r="3894" spans="1:32" x14ac:dyDescent="0.25">
      <c r="A3894" t="s">
        <v>367</v>
      </c>
      <c r="B3894">
        <v>27</v>
      </c>
      <c r="C3894" t="s">
        <v>56</v>
      </c>
      <c r="F3894">
        <v>2015</v>
      </c>
      <c r="G3894" t="s">
        <v>368</v>
      </c>
      <c r="P3894" t="s">
        <v>369</v>
      </c>
      <c r="Q3894">
        <v>129048</v>
      </c>
      <c r="R3894" t="s">
        <v>58</v>
      </c>
      <c r="S3894" t="s">
        <v>37</v>
      </c>
      <c r="T3894">
        <v>0</v>
      </c>
      <c r="U3894">
        <v>0</v>
      </c>
      <c r="V3894">
        <v>0</v>
      </c>
      <c r="W3894" s="1">
        <v>45559.788900462961</v>
      </c>
      <c r="X3894" s="1">
        <v>45576.893530092595</v>
      </c>
      <c r="Y3894" t="s">
        <v>370</v>
      </c>
      <c r="Z3894" t="s">
        <v>371</v>
      </c>
      <c r="AA3894">
        <v>0</v>
      </c>
      <c r="AB3894">
        <v>1</v>
      </c>
      <c r="AC3894">
        <v>1</v>
      </c>
      <c r="AD3894">
        <v>1</v>
      </c>
      <c r="AE3894">
        <v>3</v>
      </c>
      <c r="AF3894">
        <v>1</v>
      </c>
    </row>
    <row r="3895" spans="1:32" x14ac:dyDescent="0.25">
      <c r="A3895" t="s">
        <v>372</v>
      </c>
      <c r="B3895">
        <v>9</v>
      </c>
      <c r="C3895" t="s">
        <v>110</v>
      </c>
      <c r="F3895">
        <v>2016</v>
      </c>
      <c r="P3895" t="s">
        <v>373</v>
      </c>
      <c r="Q3895">
        <v>131796</v>
      </c>
      <c r="R3895" t="s">
        <v>112</v>
      </c>
      <c r="T3895">
        <v>0</v>
      </c>
      <c r="U3895">
        <v>0</v>
      </c>
      <c r="V3895">
        <v>0</v>
      </c>
      <c r="W3895" s="1">
        <v>42625.879560185182</v>
      </c>
      <c r="X3895" s="1">
        <v>45656.514131944445</v>
      </c>
      <c r="Y3895" t="s">
        <v>374</v>
      </c>
      <c r="Z3895" t="s">
        <v>375</v>
      </c>
      <c r="AA3895">
        <v>0</v>
      </c>
      <c r="AB3895">
        <v>1</v>
      </c>
      <c r="AC3895">
        <v>1</v>
      </c>
      <c r="AD3895">
        <v>1</v>
      </c>
      <c r="AE3895">
        <v>3</v>
      </c>
      <c r="AF3895">
        <v>1</v>
      </c>
    </row>
    <row r="3896" spans="1:32" x14ac:dyDescent="0.25">
      <c r="A3896" t="s">
        <v>393</v>
      </c>
      <c r="B3896">
        <v>9</v>
      </c>
      <c r="C3896" t="s">
        <v>110</v>
      </c>
      <c r="F3896">
        <v>2016</v>
      </c>
      <c r="P3896" t="s">
        <v>394</v>
      </c>
      <c r="Q3896">
        <v>131796</v>
      </c>
      <c r="R3896" t="s">
        <v>112</v>
      </c>
      <c r="T3896">
        <v>0</v>
      </c>
      <c r="U3896">
        <v>0</v>
      </c>
      <c r="V3896">
        <v>0</v>
      </c>
      <c r="W3896" s="1">
        <v>42625.906805555554</v>
      </c>
      <c r="X3896" s="1">
        <v>45656.514247685183</v>
      </c>
      <c r="Y3896" t="s">
        <v>395</v>
      </c>
      <c r="Z3896" t="s">
        <v>396</v>
      </c>
      <c r="AA3896">
        <v>0</v>
      </c>
      <c r="AB3896">
        <v>1</v>
      </c>
      <c r="AC3896">
        <v>1</v>
      </c>
      <c r="AD3896">
        <v>1</v>
      </c>
      <c r="AE3896">
        <v>3</v>
      </c>
      <c r="AF3896">
        <v>1</v>
      </c>
    </row>
    <row r="3897" spans="1:32" x14ac:dyDescent="0.25">
      <c r="A3897" t="s">
        <v>436</v>
      </c>
      <c r="B3897">
        <v>9</v>
      </c>
      <c r="C3897" t="s">
        <v>110</v>
      </c>
      <c r="F3897">
        <v>2017</v>
      </c>
      <c r="P3897" t="s">
        <v>437</v>
      </c>
      <c r="Q3897">
        <v>131796</v>
      </c>
      <c r="R3897" t="s">
        <v>112</v>
      </c>
      <c r="T3897">
        <v>0</v>
      </c>
      <c r="U3897">
        <v>0</v>
      </c>
      <c r="V3897">
        <v>0</v>
      </c>
      <c r="W3897" s="1">
        <v>43350.805960648147</v>
      </c>
      <c r="X3897" s="1">
        <v>45663.512708333335</v>
      </c>
      <c r="Y3897" t="s">
        <v>438</v>
      </c>
      <c r="Z3897" t="s">
        <v>439</v>
      </c>
      <c r="AA3897">
        <v>0</v>
      </c>
      <c r="AB3897">
        <v>1</v>
      </c>
      <c r="AC3897">
        <v>1</v>
      </c>
      <c r="AD3897">
        <v>1</v>
      </c>
      <c r="AE3897">
        <v>3</v>
      </c>
      <c r="AF3897">
        <v>1</v>
      </c>
    </row>
    <row r="3898" spans="1:32" x14ac:dyDescent="0.25">
      <c r="A3898" t="s">
        <v>346</v>
      </c>
      <c r="B3898">
        <v>9</v>
      </c>
      <c r="C3898" t="s">
        <v>110</v>
      </c>
      <c r="F3898">
        <v>2011</v>
      </c>
      <c r="P3898" t="s">
        <v>347</v>
      </c>
      <c r="Q3898">
        <v>131796</v>
      </c>
      <c r="R3898" t="s">
        <v>112</v>
      </c>
      <c r="T3898">
        <v>0</v>
      </c>
      <c r="U3898">
        <v>0</v>
      </c>
      <c r="V3898">
        <v>0</v>
      </c>
      <c r="W3898" s="1">
        <v>40917.856990740744</v>
      </c>
      <c r="X3898" s="1">
        <v>45656.500277777777</v>
      </c>
      <c r="Y3898" t="s">
        <v>348</v>
      </c>
      <c r="Z3898" t="s">
        <v>349</v>
      </c>
      <c r="AA3898">
        <v>0</v>
      </c>
      <c r="AB3898">
        <v>1</v>
      </c>
      <c r="AC3898">
        <v>1</v>
      </c>
      <c r="AD3898">
        <v>1</v>
      </c>
      <c r="AE3898">
        <v>3</v>
      </c>
      <c r="AF3898">
        <v>1</v>
      </c>
    </row>
    <row r="3899" spans="1:32" x14ac:dyDescent="0.25">
      <c r="A3899" t="s">
        <v>407</v>
      </c>
      <c r="B3899">
        <v>9</v>
      </c>
      <c r="C3899" t="s">
        <v>110</v>
      </c>
      <c r="F3899">
        <v>2023</v>
      </c>
      <c r="P3899" t="s">
        <v>408</v>
      </c>
      <c r="Q3899">
        <v>131796</v>
      </c>
      <c r="R3899" t="s">
        <v>112</v>
      </c>
      <c r="T3899">
        <v>2</v>
      </c>
      <c r="U3899">
        <v>0</v>
      </c>
      <c r="V3899">
        <v>0</v>
      </c>
      <c r="W3899" s="1">
        <v>45091.849050925928</v>
      </c>
      <c r="X3899" s="1">
        <v>45663.524259259262</v>
      </c>
      <c r="Y3899" t="s">
        <v>409</v>
      </c>
      <c r="Z3899" t="s">
        <v>410</v>
      </c>
      <c r="AA3899">
        <v>0</v>
      </c>
      <c r="AB3899">
        <v>1</v>
      </c>
      <c r="AC3899">
        <v>1</v>
      </c>
      <c r="AD3899">
        <v>1</v>
      </c>
      <c r="AE3899">
        <v>3</v>
      </c>
      <c r="AF3899">
        <v>1</v>
      </c>
    </row>
    <row r="3900" spans="1:32" x14ac:dyDescent="0.25">
      <c r="A3900" t="s">
        <v>336</v>
      </c>
      <c r="B3900">
        <v>9</v>
      </c>
      <c r="C3900" t="s">
        <v>110</v>
      </c>
      <c r="F3900">
        <v>2024</v>
      </c>
      <c r="P3900" t="s">
        <v>337</v>
      </c>
      <c r="Q3900">
        <v>131796</v>
      </c>
      <c r="R3900" t="s">
        <v>112</v>
      </c>
      <c r="T3900">
        <v>0</v>
      </c>
      <c r="U3900">
        <v>0</v>
      </c>
      <c r="V3900">
        <v>0</v>
      </c>
      <c r="W3900" s="1">
        <v>45372.651643518519</v>
      </c>
      <c r="X3900" s="1">
        <v>45453.554537037038</v>
      </c>
      <c r="Y3900" t="s">
        <v>338</v>
      </c>
      <c r="Z3900" t="s">
        <v>339</v>
      </c>
      <c r="AA3900">
        <v>0</v>
      </c>
      <c r="AB3900">
        <v>1</v>
      </c>
      <c r="AC3900">
        <v>1</v>
      </c>
      <c r="AD3900">
        <v>1</v>
      </c>
      <c r="AE3900">
        <v>3</v>
      </c>
      <c r="AF3900">
        <v>1</v>
      </c>
    </row>
    <row r="3901" spans="1:32" x14ac:dyDescent="0.25">
      <c r="A3901" t="s">
        <v>508</v>
      </c>
      <c r="B3901">
        <v>27</v>
      </c>
      <c r="C3901" t="s">
        <v>56</v>
      </c>
      <c r="F3901">
        <v>2015</v>
      </c>
      <c r="G3901" t="s">
        <v>49825</v>
      </c>
      <c r="P3901" t="s">
        <v>509</v>
      </c>
      <c r="Q3901">
        <v>129048</v>
      </c>
      <c r="R3901" t="s">
        <v>58</v>
      </c>
      <c r="S3901" t="s">
        <v>37</v>
      </c>
      <c r="T3901">
        <v>0</v>
      </c>
      <c r="U3901">
        <v>0</v>
      </c>
      <c r="V3901">
        <v>0</v>
      </c>
      <c r="W3901" s="1">
        <v>45559.804490740738</v>
      </c>
      <c r="X3901" s="1">
        <v>45576.893634259257</v>
      </c>
      <c r="Y3901" t="s">
        <v>510</v>
      </c>
      <c r="Z3901" t="s">
        <v>511</v>
      </c>
      <c r="AA3901">
        <v>0</v>
      </c>
      <c r="AB3901">
        <v>1</v>
      </c>
      <c r="AC3901">
        <v>1</v>
      </c>
      <c r="AD3901">
        <v>1</v>
      </c>
      <c r="AE3901">
        <v>3</v>
      </c>
      <c r="AF3901">
        <v>1</v>
      </c>
    </row>
    <row r="3902" spans="1:32" x14ac:dyDescent="0.25">
      <c r="A3902" t="s">
        <v>324</v>
      </c>
      <c r="B3902">
        <v>9</v>
      </c>
      <c r="C3902" t="s">
        <v>110</v>
      </c>
      <c r="F3902">
        <v>2023</v>
      </c>
      <c r="P3902" t="s">
        <v>325</v>
      </c>
      <c r="Q3902">
        <v>131796</v>
      </c>
      <c r="R3902" t="s">
        <v>112</v>
      </c>
      <c r="T3902">
        <v>0</v>
      </c>
      <c r="U3902">
        <v>0</v>
      </c>
      <c r="V3902">
        <v>0</v>
      </c>
      <c r="W3902" s="1">
        <v>45201.849317129629</v>
      </c>
      <c r="X3902" s="1">
        <v>45657.527754629627</v>
      </c>
      <c r="Y3902" t="s">
        <v>326</v>
      </c>
      <c r="Z3902" t="s">
        <v>327</v>
      </c>
      <c r="AA3902">
        <v>0</v>
      </c>
      <c r="AB3902">
        <v>1</v>
      </c>
      <c r="AC3902">
        <v>1</v>
      </c>
      <c r="AD3902">
        <v>1</v>
      </c>
      <c r="AE3902">
        <v>3</v>
      </c>
      <c r="AF3902">
        <v>1</v>
      </c>
    </row>
    <row r="3903" spans="1:32" x14ac:dyDescent="0.25">
      <c r="A3903" t="s">
        <v>415</v>
      </c>
      <c r="B3903">
        <v>9</v>
      </c>
      <c r="C3903" t="s">
        <v>110</v>
      </c>
      <c r="F3903">
        <v>2020</v>
      </c>
      <c r="P3903" t="s">
        <v>416</v>
      </c>
      <c r="Q3903">
        <v>131796</v>
      </c>
      <c r="R3903" t="s">
        <v>112</v>
      </c>
      <c r="T3903">
        <v>0</v>
      </c>
      <c r="U3903">
        <v>0</v>
      </c>
      <c r="V3903">
        <v>0</v>
      </c>
      <c r="W3903" s="1">
        <v>44181.611331018517</v>
      </c>
      <c r="X3903" s="1">
        <v>45453.541689814818</v>
      </c>
      <c r="Y3903" t="s">
        <v>417</v>
      </c>
      <c r="Z3903" t="s">
        <v>418</v>
      </c>
      <c r="AA3903">
        <v>0</v>
      </c>
      <c r="AB3903">
        <v>1</v>
      </c>
      <c r="AC3903">
        <v>1</v>
      </c>
      <c r="AD3903">
        <v>1</v>
      </c>
      <c r="AE3903">
        <v>3</v>
      </c>
      <c r="AF3903">
        <v>1</v>
      </c>
    </row>
    <row r="3904" spans="1:32" x14ac:dyDescent="0.25">
      <c r="A3904" t="s">
        <v>328</v>
      </c>
      <c r="B3904">
        <v>9</v>
      </c>
      <c r="C3904" t="s">
        <v>110</v>
      </c>
      <c r="F3904">
        <v>2020</v>
      </c>
      <c r="P3904" t="s">
        <v>329</v>
      </c>
      <c r="Q3904">
        <v>131796</v>
      </c>
      <c r="R3904" t="s">
        <v>112</v>
      </c>
      <c r="T3904">
        <v>3</v>
      </c>
      <c r="U3904">
        <v>0</v>
      </c>
      <c r="V3904">
        <v>0</v>
      </c>
      <c r="W3904" s="1">
        <v>43995.239502314813</v>
      </c>
      <c r="X3904" s="1">
        <v>45663.51898148148</v>
      </c>
      <c r="Y3904" t="s">
        <v>330</v>
      </c>
      <c r="Z3904" t="s">
        <v>331</v>
      </c>
      <c r="AA3904">
        <v>0</v>
      </c>
      <c r="AB3904">
        <v>1</v>
      </c>
      <c r="AC3904">
        <v>1</v>
      </c>
      <c r="AD3904">
        <v>1</v>
      </c>
      <c r="AE3904">
        <v>3</v>
      </c>
      <c r="AF3904">
        <v>1</v>
      </c>
    </row>
    <row r="3905" spans="1:32" x14ac:dyDescent="0.25">
      <c r="A3905" t="s">
        <v>384</v>
      </c>
      <c r="B3905">
        <v>22</v>
      </c>
      <c r="C3905" t="s">
        <v>56</v>
      </c>
      <c r="F3905">
        <v>2024</v>
      </c>
      <c r="P3905" t="s">
        <v>385</v>
      </c>
      <c r="Q3905">
        <v>284862</v>
      </c>
      <c r="R3905" t="s">
        <v>386</v>
      </c>
      <c r="S3905" t="s">
        <v>37</v>
      </c>
      <c r="T3905">
        <v>0</v>
      </c>
      <c r="U3905">
        <v>0</v>
      </c>
      <c r="V3905">
        <v>0</v>
      </c>
      <c r="W3905" s="1">
        <v>45419.519791666666</v>
      </c>
      <c r="X3905" s="1">
        <v>45441.148182870369</v>
      </c>
      <c r="Y3905" t="s">
        <v>387</v>
      </c>
      <c r="Z3905" t="s">
        <v>388</v>
      </c>
      <c r="AA3905">
        <v>0</v>
      </c>
      <c r="AB3905">
        <v>1</v>
      </c>
      <c r="AC3905">
        <v>1</v>
      </c>
      <c r="AD3905">
        <v>1</v>
      </c>
      <c r="AE3905">
        <v>3</v>
      </c>
      <c r="AF3905">
        <v>1</v>
      </c>
    </row>
    <row r="3906" spans="1:32" x14ac:dyDescent="0.25">
      <c r="A3906" t="s">
        <v>427</v>
      </c>
      <c r="B3906">
        <v>27</v>
      </c>
      <c r="C3906" t="s">
        <v>56</v>
      </c>
      <c r="F3906">
        <v>2016</v>
      </c>
      <c r="G3906" t="s">
        <v>428</v>
      </c>
      <c r="P3906" t="s">
        <v>429</v>
      </c>
      <c r="Q3906">
        <v>129048</v>
      </c>
      <c r="R3906" t="s">
        <v>58</v>
      </c>
      <c r="S3906" t="s">
        <v>37</v>
      </c>
      <c r="T3906">
        <v>0</v>
      </c>
      <c r="U3906">
        <v>0</v>
      </c>
      <c r="V3906">
        <v>0</v>
      </c>
      <c r="W3906" s="1">
        <v>45559.822951388887</v>
      </c>
      <c r="X3906" s="1">
        <v>45576.893923611111</v>
      </c>
      <c r="Y3906" t="s">
        <v>430</v>
      </c>
      <c r="Z3906" t="s">
        <v>431</v>
      </c>
      <c r="AA3906">
        <v>0</v>
      </c>
      <c r="AB3906">
        <v>1</v>
      </c>
      <c r="AC3906">
        <v>1</v>
      </c>
      <c r="AD3906">
        <v>1</v>
      </c>
      <c r="AE3906">
        <v>3</v>
      </c>
      <c r="AF3906">
        <v>1</v>
      </c>
    </row>
    <row r="3907" spans="1:32" x14ac:dyDescent="0.25">
      <c r="A3907" t="s">
        <v>401</v>
      </c>
      <c r="B3907">
        <v>27</v>
      </c>
      <c r="C3907" t="s">
        <v>56</v>
      </c>
      <c r="F3907">
        <v>2014</v>
      </c>
      <c r="G3907" t="s">
        <v>49826</v>
      </c>
      <c r="P3907" t="s">
        <v>402</v>
      </c>
      <c r="Q3907">
        <v>129048</v>
      </c>
      <c r="R3907" t="s">
        <v>58</v>
      </c>
      <c r="S3907" t="s">
        <v>37</v>
      </c>
      <c r="T3907">
        <v>0</v>
      </c>
      <c r="U3907">
        <v>0</v>
      </c>
      <c r="V3907">
        <v>0</v>
      </c>
      <c r="W3907" s="1">
        <v>45559.782939814817</v>
      </c>
      <c r="X3907" s="1">
        <v>45576.893425925926</v>
      </c>
      <c r="Y3907" t="s">
        <v>403</v>
      </c>
      <c r="Z3907" t="s">
        <v>371</v>
      </c>
      <c r="AA3907">
        <v>0</v>
      </c>
      <c r="AB3907">
        <v>1</v>
      </c>
      <c r="AC3907">
        <v>1</v>
      </c>
      <c r="AD3907">
        <v>1</v>
      </c>
      <c r="AE3907">
        <v>3</v>
      </c>
      <c r="AF3907">
        <v>1</v>
      </c>
    </row>
    <row r="3908" spans="1:32" x14ac:dyDescent="0.25">
      <c r="A3908" t="s">
        <v>411</v>
      </c>
      <c r="B3908">
        <v>9</v>
      </c>
      <c r="C3908" t="s">
        <v>110</v>
      </c>
      <c r="F3908">
        <v>2020</v>
      </c>
      <c r="P3908" t="s">
        <v>412</v>
      </c>
      <c r="Q3908">
        <v>131796</v>
      </c>
      <c r="R3908" t="s">
        <v>112</v>
      </c>
      <c r="T3908">
        <v>0</v>
      </c>
      <c r="U3908">
        <v>0</v>
      </c>
      <c r="V3908">
        <v>0</v>
      </c>
      <c r="W3908" s="1">
        <v>44153.770567129628</v>
      </c>
      <c r="X3908" s="1">
        <v>45453.541481481479</v>
      </c>
      <c r="Y3908" t="s">
        <v>413</v>
      </c>
      <c r="Z3908" t="s">
        <v>414</v>
      </c>
      <c r="AA3908">
        <v>0</v>
      </c>
      <c r="AB3908">
        <v>1</v>
      </c>
      <c r="AC3908">
        <v>1</v>
      </c>
      <c r="AD3908">
        <v>1</v>
      </c>
      <c r="AE3908">
        <v>3</v>
      </c>
      <c r="AF3908">
        <v>1</v>
      </c>
    </row>
    <row r="3909" spans="1:32" x14ac:dyDescent="0.25">
      <c r="A3909" t="s">
        <v>363</v>
      </c>
      <c r="B3909">
        <v>9</v>
      </c>
      <c r="C3909" t="s">
        <v>110</v>
      </c>
      <c r="F3909">
        <v>2020</v>
      </c>
      <c r="P3909" t="s">
        <v>364</v>
      </c>
      <c r="Q3909">
        <v>131796</v>
      </c>
      <c r="R3909" t="s">
        <v>112</v>
      </c>
      <c r="T3909">
        <v>0</v>
      </c>
      <c r="U3909">
        <v>0</v>
      </c>
      <c r="V3909">
        <v>0</v>
      </c>
      <c r="W3909" s="1">
        <v>43901.708425925928</v>
      </c>
      <c r="X3909" s="1">
        <v>45657.518680555557</v>
      </c>
      <c r="Y3909" t="s">
        <v>365</v>
      </c>
      <c r="Z3909" t="s">
        <v>366</v>
      </c>
      <c r="AA3909">
        <v>0</v>
      </c>
      <c r="AB3909">
        <v>1</v>
      </c>
      <c r="AC3909">
        <v>1</v>
      </c>
      <c r="AD3909">
        <v>1</v>
      </c>
      <c r="AE3909">
        <v>3</v>
      </c>
      <c r="AF3909">
        <v>1</v>
      </c>
    </row>
    <row r="3910" spans="1:32" x14ac:dyDescent="0.25">
      <c r="A3910" t="s">
        <v>355</v>
      </c>
      <c r="B3910">
        <v>9</v>
      </c>
      <c r="C3910" t="s">
        <v>110</v>
      </c>
      <c r="F3910">
        <v>2017</v>
      </c>
      <c r="P3910" t="s">
        <v>356</v>
      </c>
      <c r="Q3910">
        <v>131796</v>
      </c>
      <c r="R3910" t="s">
        <v>112</v>
      </c>
      <c r="T3910">
        <v>2</v>
      </c>
      <c r="U3910">
        <v>0</v>
      </c>
      <c r="V3910">
        <v>0</v>
      </c>
      <c r="W3910" s="1">
        <v>41893.942395833335</v>
      </c>
      <c r="X3910" s="1">
        <v>45663.512997685182</v>
      </c>
      <c r="Y3910" t="s">
        <v>357</v>
      </c>
      <c r="Z3910" t="s">
        <v>358</v>
      </c>
      <c r="AA3910">
        <v>0</v>
      </c>
      <c r="AB3910">
        <v>1</v>
      </c>
      <c r="AC3910">
        <v>1</v>
      </c>
      <c r="AD3910">
        <v>1</v>
      </c>
      <c r="AE3910">
        <v>3</v>
      </c>
      <c r="AF3910">
        <v>1</v>
      </c>
    </row>
    <row r="3911" spans="1:32" x14ac:dyDescent="0.25">
      <c r="A3911" t="s">
        <v>404</v>
      </c>
      <c r="B3911">
        <v>9</v>
      </c>
      <c r="C3911" t="s">
        <v>110</v>
      </c>
      <c r="F3911">
        <v>2023</v>
      </c>
      <c r="P3911" t="s">
        <v>405</v>
      </c>
      <c r="Q3911">
        <v>131796</v>
      </c>
      <c r="R3911" t="s">
        <v>112</v>
      </c>
      <c r="T3911">
        <v>0</v>
      </c>
      <c r="U3911">
        <v>0</v>
      </c>
      <c r="V3911">
        <v>0</v>
      </c>
      <c r="W3911" s="1">
        <v>45201.846458333333</v>
      </c>
      <c r="X3911" s="1">
        <v>45657.527731481481</v>
      </c>
      <c r="Y3911" t="s">
        <v>406</v>
      </c>
      <c r="Z3911" t="s">
        <v>327</v>
      </c>
      <c r="AA3911">
        <v>0</v>
      </c>
      <c r="AB3911">
        <v>1</v>
      </c>
      <c r="AC3911">
        <v>1</v>
      </c>
      <c r="AD3911">
        <v>1</v>
      </c>
      <c r="AE3911">
        <v>3</v>
      </c>
      <c r="AF3911">
        <v>1</v>
      </c>
    </row>
    <row r="3912" spans="1:32" x14ac:dyDescent="0.25">
      <c r="A3912" t="s">
        <v>397</v>
      </c>
      <c r="B3912">
        <v>27</v>
      </c>
      <c r="C3912" t="s">
        <v>56</v>
      </c>
      <c r="F3912">
        <v>2011</v>
      </c>
      <c r="G3912" t="s">
        <v>49825</v>
      </c>
      <c r="P3912" t="s">
        <v>398</v>
      </c>
      <c r="Q3912">
        <v>129048</v>
      </c>
      <c r="R3912" t="s">
        <v>58</v>
      </c>
      <c r="S3912" t="s">
        <v>37</v>
      </c>
      <c r="T3912">
        <v>0</v>
      </c>
      <c r="U3912">
        <v>0</v>
      </c>
      <c r="V3912">
        <v>0</v>
      </c>
      <c r="W3912" s="1">
        <v>45559.815567129626</v>
      </c>
      <c r="X3912" s="1">
        <v>45576.893738425926</v>
      </c>
      <c r="Y3912" t="s">
        <v>399</v>
      </c>
      <c r="Z3912" t="s">
        <v>400</v>
      </c>
      <c r="AA3912">
        <v>0</v>
      </c>
      <c r="AB3912">
        <v>1</v>
      </c>
      <c r="AC3912">
        <v>1</v>
      </c>
      <c r="AD3912">
        <v>1</v>
      </c>
      <c r="AE3912">
        <v>3</v>
      </c>
      <c r="AF3912">
        <v>1</v>
      </c>
    </row>
    <row r="3913" spans="1:32" x14ac:dyDescent="0.25">
      <c r="A3913" t="s">
        <v>419</v>
      </c>
      <c r="B3913">
        <v>27</v>
      </c>
      <c r="C3913" t="s">
        <v>56</v>
      </c>
      <c r="F3913">
        <v>2024</v>
      </c>
      <c r="P3913" t="s">
        <v>420</v>
      </c>
      <c r="Q3913">
        <v>249231</v>
      </c>
      <c r="R3913" t="s">
        <v>68</v>
      </c>
      <c r="S3913" t="s">
        <v>37</v>
      </c>
      <c r="T3913">
        <v>0</v>
      </c>
      <c r="U3913">
        <v>0</v>
      </c>
      <c r="V3913">
        <v>0</v>
      </c>
      <c r="W3913" s="1">
        <v>45226.962638888886</v>
      </c>
      <c r="X3913" s="1">
        <v>45328.103101851855</v>
      </c>
      <c r="Y3913" t="s">
        <v>421</v>
      </c>
      <c r="Z3913" t="s">
        <v>422</v>
      </c>
      <c r="AA3913">
        <v>0</v>
      </c>
      <c r="AB3913">
        <v>1</v>
      </c>
      <c r="AC3913">
        <v>1</v>
      </c>
      <c r="AD3913">
        <v>1</v>
      </c>
      <c r="AE3913">
        <v>3</v>
      </c>
      <c r="AF3913">
        <v>1</v>
      </c>
    </row>
    <row r="3914" spans="1:32" x14ac:dyDescent="0.25">
      <c r="A3914" t="s">
        <v>380</v>
      </c>
      <c r="B3914">
        <v>9</v>
      </c>
      <c r="C3914" t="s">
        <v>110</v>
      </c>
      <c r="F3914">
        <v>2019</v>
      </c>
      <c r="P3914" t="s">
        <v>381</v>
      </c>
      <c r="Q3914">
        <v>131796</v>
      </c>
      <c r="R3914" t="s">
        <v>112</v>
      </c>
      <c r="T3914">
        <v>0</v>
      </c>
      <c r="U3914">
        <v>0</v>
      </c>
      <c r="V3914">
        <v>0</v>
      </c>
      <c r="W3914" s="1">
        <v>43556.62976851852</v>
      </c>
      <c r="X3914" s="1">
        <v>45453.536122685182</v>
      </c>
      <c r="Y3914" t="s">
        <v>382</v>
      </c>
      <c r="Z3914" t="s">
        <v>383</v>
      </c>
      <c r="AA3914">
        <v>0</v>
      </c>
      <c r="AB3914">
        <v>1</v>
      </c>
      <c r="AC3914">
        <v>1</v>
      </c>
      <c r="AD3914">
        <v>1</v>
      </c>
      <c r="AE3914">
        <v>3</v>
      </c>
      <c r="AF3914">
        <v>1</v>
      </c>
    </row>
    <row r="3915" spans="1:32" x14ac:dyDescent="0.25">
      <c r="A3915" t="s">
        <v>423</v>
      </c>
      <c r="B3915">
        <v>9</v>
      </c>
      <c r="C3915" t="s">
        <v>110</v>
      </c>
      <c r="F3915">
        <v>2024</v>
      </c>
      <c r="P3915" t="s">
        <v>424</v>
      </c>
      <c r="Q3915">
        <v>131796</v>
      </c>
      <c r="R3915" t="s">
        <v>112</v>
      </c>
      <c r="T3915">
        <v>0</v>
      </c>
      <c r="U3915">
        <v>0</v>
      </c>
      <c r="V3915">
        <v>0</v>
      </c>
      <c r="W3915" s="1">
        <v>45019.782638888886</v>
      </c>
      <c r="X3915" s="1">
        <v>45453.557673611111</v>
      </c>
      <c r="Y3915" t="s">
        <v>425</v>
      </c>
      <c r="Z3915" t="s">
        <v>426</v>
      </c>
      <c r="AA3915">
        <v>0</v>
      </c>
      <c r="AB3915">
        <v>1</v>
      </c>
      <c r="AC3915">
        <v>1</v>
      </c>
      <c r="AD3915">
        <v>1</v>
      </c>
      <c r="AE3915">
        <v>3</v>
      </c>
      <c r="AF3915">
        <v>1</v>
      </c>
    </row>
    <row r="3916" spans="1:32" x14ac:dyDescent="0.25">
      <c r="A3916" t="s">
        <v>440</v>
      </c>
      <c r="B3916">
        <v>27</v>
      </c>
      <c r="C3916" t="s">
        <v>56</v>
      </c>
      <c r="F3916">
        <v>2024</v>
      </c>
      <c r="P3916" t="s">
        <v>441</v>
      </c>
      <c r="Q3916">
        <v>284864</v>
      </c>
      <c r="R3916" t="s">
        <v>442</v>
      </c>
      <c r="S3916" t="s">
        <v>37</v>
      </c>
      <c r="T3916">
        <v>0</v>
      </c>
      <c r="U3916">
        <v>0</v>
      </c>
      <c r="V3916">
        <v>0</v>
      </c>
      <c r="W3916" s="1">
        <v>45314.093587962961</v>
      </c>
      <c r="X3916" s="1">
        <v>45411.745127314818</v>
      </c>
      <c r="Y3916" t="s">
        <v>443</v>
      </c>
      <c r="Z3916" t="s">
        <v>444</v>
      </c>
      <c r="AA3916">
        <v>0</v>
      </c>
      <c r="AB3916">
        <v>1</v>
      </c>
      <c r="AC3916">
        <v>1</v>
      </c>
      <c r="AD3916">
        <v>1</v>
      </c>
      <c r="AE3916">
        <v>3</v>
      </c>
      <c r="AF3916">
        <v>1</v>
      </c>
    </row>
    <row r="3917" spans="1:32" x14ac:dyDescent="0.25">
      <c r="A3917" t="s">
        <v>332</v>
      </c>
      <c r="B3917">
        <v>9</v>
      </c>
      <c r="C3917" t="s">
        <v>110</v>
      </c>
      <c r="F3917">
        <v>2021</v>
      </c>
      <c r="P3917" t="s">
        <v>333</v>
      </c>
      <c r="Q3917">
        <v>131796</v>
      </c>
      <c r="R3917" t="s">
        <v>112</v>
      </c>
      <c r="T3917">
        <v>0</v>
      </c>
      <c r="U3917">
        <v>0</v>
      </c>
      <c r="V3917">
        <v>0</v>
      </c>
      <c r="W3917" s="1">
        <v>44475.743159722224</v>
      </c>
      <c r="X3917" s="1">
        <v>45453.545648148145</v>
      </c>
      <c r="Y3917" t="s">
        <v>334</v>
      </c>
      <c r="Z3917" t="s">
        <v>335</v>
      </c>
      <c r="AA3917">
        <v>0</v>
      </c>
      <c r="AB3917">
        <v>1</v>
      </c>
      <c r="AC3917">
        <v>1</v>
      </c>
      <c r="AD3917">
        <v>1</v>
      </c>
      <c r="AE3917">
        <v>3</v>
      </c>
      <c r="AF3917">
        <v>1</v>
      </c>
    </row>
    <row r="3918" spans="1:32" x14ac:dyDescent="0.25">
      <c r="A3918" t="s">
        <v>40</v>
      </c>
      <c r="B3918">
        <v>22</v>
      </c>
      <c r="C3918" t="s">
        <v>41</v>
      </c>
      <c r="F3918">
        <v>2024</v>
      </c>
      <c r="P3918" t="s">
        <v>42</v>
      </c>
      <c r="Q3918">
        <v>292794</v>
      </c>
      <c r="R3918" t="s">
        <v>43</v>
      </c>
      <c r="S3918" t="s">
        <v>37</v>
      </c>
      <c r="T3918">
        <v>0</v>
      </c>
      <c r="U3918">
        <v>0</v>
      </c>
      <c r="V3918">
        <v>0</v>
      </c>
      <c r="W3918" s="1">
        <v>45590.568819444445</v>
      </c>
      <c r="X3918" s="1">
        <v>45657.704131944447</v>
      </c>
      <c r="Y3918" t="s">
        <v>44</v>
      </c>
      <c r="Z3918" t="s">
        <v>45</v>
      </c>
      <c r="AA3918">
        <v>1</v>
      </c>
      <c r="AB3918">
        <v>0</v>
      </c>
      <c r="AC3918">
        <v>1</v>
      </c>
      <c r="AD3918">
        <v>1</v>
      </c>
      <c r="AE3918">
        <v>3</v>
      </c>
      <c r="AF3918">
        <v>1</v>
      </c>
    </row>
    <row r="3919" spans="1:32" x14ac:dyDescent="0.25">
      <c r="A3919" t="s">
        <v>61</v>
      </c>
      <c r="B3919">
        <v>27</v>
      </c>
      <c r="C3919" t="s">
        <v>41</v>
      </c>
      <c r="F3919">
        <v>2023</v>
      </c>
      <c r="P3919" t="s">
        <v>62</v>
      </c>
      <c r="Q3919">
        <v>129377</v>
      </c>
      <c r="R3919" t="s">
        <v>63</v>
      </c>
      <c r="S3919" t="s">
        <v>37</v>
      </c>
      <c r="T3919">
        <v>0</v>
      </c>
      <c r="U3919">
        <v>0</v>
      </c>
      <c r="V3919">
        <v>0</v>
      </c>
      <c r="W3919" s="1">
        <v>45294.612928240742</v>
      </c>
      <c r="X3919" s="1">
        <v>45603.835231481484</v>
      </c>
      <c r="Y3919" t="s">
        <v>64</v>
      </c>
      <c r="Z3919" t="s">
        <v>65</v>
      </c>
      <c r="AA3919">
        <v>0</v>
      </c>
      <c r="AB3919">
        <v>1</v>
      </c>
      <c r="AC3919">
        <v>1</v>
      </c>
      <c r="AD3919">
        <v>1</v>
      </c>
      <c r="AE3919">
        <v>3</v>
      </c>
      <c r="AF3919">
        <v>1</v>
      </c>
    </row>
    <row r="3920" spans="1:32" x14ac:dyDescent="0.25">
      <c r="A3920" t="s">
        <v>340</v>
      </c>
      <c r="B3920">
        <v>22</v>
      </c>
      <c r="C3920" t="s">
        <v>341</v>
      </c>
      <c r="F3920">
        <v>2024</v>
      </c>
      <c r="P3920" t="s">
        <v>342</v>
      </c>
      <c r="Q3920">
        <v>268017</v>
      </c>
      <c r="R3920" t="s">
        <v>343</v>
      </c>
      <c r="T3920">
        <v>0</v>
      </c>
      <c r="U3920">
        <v>0</v>
      </c>
      <c r="V3920">
        <v>0</v>
      </c>
      <c r="W3920" s="1">
        <v>45511.593738425923</v>
      </c>
      <c r="X3920" s="1">
        <v>45610.887650462966</v>
      </c>
      <c r="Y3920" t="s">
        <v>344</v>
      </c>
      <c r="Z3920" t="s">
        <v>345</v>
      </c>
      <c r="AA3920">
        <v>0</v>
      </c>
      <c r="AB3920">
        <v>1</v>
      </c>
      <c r="AC3920">
        <v>1</v>
      </c>
      <c r="AD3920">
        <v>1</v>
      </c>
      <c r="AE3920">
        <v>3</v>
      </c>
      <c r="AF3920">
        <v>1</v>
      </c>
    </row>
    <row r="3921" spans="1:32" x14ac:dyDescent="0.25">
      <c r="A3921" t="s">
        <v>376</v>
      </c>
      <c r="B3921">
        <v>27</v>
      </c>
      <c r="C3921" t="s">
        <v>56</v>
      </c>
      <c r="F3921">
        <v>2022</v>
      </c>
      <c r="P3921" t="s">
        <v>377</v>
      </c>
      <c r="Q3921">
        <v>129048</v>
      </c>
      <c r="R3921" t="s">
        <v>58</v>
      </c>
      <c r="S3921" t="s">
        <v>37</v>
      </c>
      <c r="T3921">
        <v>0</v>
      </c>
      <c r="U3921">
        <v>0</v>
      </c>
      <c r="V3921">
        <v>0</v>
      </c>
      <c r="W3921" s="1">
        <v>44592.710752314815</v>
      </c>
      <c r="X3921" s="1">
        <v>45411.781689814816</v>
      </c>
      <c r="Y3921" t="s">
        <v>378</v>
      </c>
      <c r="Z3921" t="s">
        <v>379</v>
      </c>
      <c r="AA3921">
        <v>0</v>
      </c>
      <c r="AB3921">
        <v>1</v>
      </c>
      <c r="AC3921">
        <v>1</v>
      </c>
      <c r="AD3921">
        <v>1</v>
      </c>
      <c r="AE3921">
        <v>3</v>
      </c>
      <c r="AF3921">
        <v>1</v>
      </c>
    </row>
    <row r="3922" spans="1:32" x14ac:dyDescent="0.25">
      <c r="A3922" t="s">
        <v>66</v>
      </c>
      <c r="B3922">
        <v>27</v>
      </c>
      <c r="C3922" t="s">
        <v>56</v>
      </c>
      <c r="F3922">
        <v>2024</v>
      </c>
      <c r="P3922" t="s">
        <v>67</v>
      </c>
      <c r="Q3922">
        <v>249231</v>
      </c>
      <c r="R3922" t="s">
        <v>68</v>
      </c>
      <c r="S3922" t="s">
        <v>37</v>
      </c>
      <c r="T3922">
        <v>0</v>
      </c>
      <c r="U3922">
        <v>0</v>
      </c>
      <c r="V3922">
        <v>0</v>
      </c>
      <c r="W3922" s="1">
        <v>45360.155370370368</v>
      </c>
      <c r="X3922" s="1">
        <v>45433.017812500002</v>
      </c>
      <c r="Y3922" t="s">
        <v>69</v>
      </c>
      <c r="Z3922" t="s">
        <v>70</v>
      </c>
      <c r="AA3922">
        <v>0</v>
      </c>
      <c r="AB3922">
        <v>1</v>
      </c>
      <c r="AC3922">
        <v>1</v>
      </c>
      <c r="AD3922">
        <v>1</v>
      </c>
      <c r="AE3922">
        <v>3</v>
      </c>
      <c r="AF3922">
        <v>1</v>
      </c>
    </row>
    <row r="3923" spans="1:32" x14ac:dyDescent="0.25">
      <c r="A3923" t="s">
        <v>432</v>
      </c>
      <c r="B3923">
        <v>27</v>
      </c>
      <c r="C3923" t="s">
        <v>41</v>
      </c>
      <c r="F3923">
        <v>2024</v>
      </c>
      <c r="P3923" t="s">
        <v>433</v>
      </c>
      <c r="Q3923">
        <v>129377</v>
      </c>
      <c r="R3923" t="s">
        <v>63</v>
      </c>
      <c r="S3923" t="s">
        <v>37</v>
      </c>
      <c r="T3923">
        <v>0</v>
      </c>
      <c r="U3923">
        <v>0</v>
      </c>
      <c r="V3923">
        <v>0</v>
      </c>
      <c r="W3923" s="1">
        <v>45313.621354166666</v>
      </c>
      <c r="X3923" s="1">
        <v>45603.83797453704</v>
      </c>
      <c r="Y3923" t="s">
        <v>434</v>
      </c>
      <c r="Z3923" t="s">
        <v>435</v>
      </c>
      <c r="AA3923">
        <v>0</v>
      </c>
      <c r="AB3923">
        <v>1</v>
      </c>
      <c r="AC3923">
        <v>1</v>
      </c>
      <c r="AD3923">
        <v>1</v>
      </c>
      <c r="AE3923">
        <v>3</v>
      </c>
      <c r="AF3923">
        <v>1</v>
      </c>
    </row>
    <row r="3924" spans="1:32" x14ac:dyDescent="0.25">
      <c r="A3924" t="s">
        <v>140</v>
      </c>
      <c r="B3924">
        <v>9</v>
      </c>
      <c r="C3924" t="s">
        <v>97</v>
      </c>
      <c r="F3924">
        <v>2024</v>
      </c>
      <c r="P3924" t="s">
        <v>141</v>
      </c>
      <c r="Q3924">
        <v>129081</v>
      </c>
      <c r="T3924">
        <v>0</v>
      </c>
      <c r="U3924">
        <v>0</v>
      </c>
      <c r="V3924">
        <v>0</v>
      </c>
      <c r="W3924" s="1">
        <v>45568.82708333333</v>
      </c>
      <c r="X3924" s="1">
        <v>45568.827094907407</v>
      </c>
      <c r="Y3924" t="s">
        <v>142</v>
      </c>
      <c r="Z3924" t="s">
        <v>143</v>
      </c>
      <c r="AA3924">
        <v>1</v>
      </c>
      <c r="AB3924">
        <v>1</v>
      </c>
      <c r="AC3924">
        <v>0</v>
      </c>
      <c r="AD3924">
        <v>1</v>
      </c>
      <c r="AE3924">
        <v>3</v>
      </c>
      <c r="AF3924">
        <v>1</v>
      </c>
    </row>
    <row r="3925" spans="1:32" x14ac:dyDescent="0.25">
      <c r="A3925" t="s">
        <v>220</v>
      </c>
      <c r="B3925">
        <v>9</v>
      </c>
      <c r="C3925" t="s">
        <v>97</v>
      </c>
      <c r="F3925">
        <v>2023</v>
      </c>
      <c r="P3925" t="s">
        <v>221</v>
      </c>
      <c r="Q3925">
        <v>129081</v>
      </c>
      <c r="T3925">
        <v>0</v>
      </c>
      <c r="U3925">
        <v>0</v>
      </c>
      <c r="V3925">
        <v>0</v>
      </c>
      <c r="W3925" s="1">
        <v>45428.902083333334</v>
      </c>
      <c r="X3925" s="1">
        <v>45428.902083333334</v>
      </c>
      <c r="Y3925" t="s">
        <v>222</v>
      </c>
      <c r="Z3925" t="s">
        <v>190</v>
      </c>
      <c r="AA3925">
        <v>1</v>
      </c>
      <c r="AB3925">
        <v>1</v>
      </c>
      <c r="AC3925">
        <v>0</v>
      </c>
      <c r="AD3925">
        <v>1</v>
      </c>
      <c r="AE3925">
        <v>3</v>
      </c>
      <c r="AF3925">
        <v>1</v>
      </c>
    </row>
    <row r="3926" spans="1:32" x14ac:dyDescent="0.25">
      <c r="A3926" t="s">
        <v>175</v>
      </c>
      <c r="B3926">
        <v>9</v>
      </c>
      <c r="C3926" t="s">
        <v>97</v>
      </c>
      <c r="F3926">
        <v>2024</v>
      </c>
      <c r="P3926" t="s">
        <v>176</v>
      </c>
      <c r="Q3926">
        <v>129081</v>
      </c>
      <c r="T3926">
        <v>0</v>
      </c>
      <c r="U3926">
        <v>0</v>
      </c>
      <c r="V3926">
        <v>0</v>
      </c>
      <c r="W3926" s="1">
        <v>45405.666666666664</v>
      </c>
      <c r="X3926" s="1">
        <v>45426.918749999997</v>
      </c>
      <c r="Y3926" t="s">
        <v>177</v>
      </c>
      <c r="Z3926" t="s">
        <v>178</v>
      </c>
      <c r="AA3926">
        <v>1</v>
      </c>
      <c r="AB3926">
        <v>1</v>
      </c>
      <c r="AC3926">
        <v>0</v>
      </c>
      <c r="AD3926">
        <v>1</v>
      </c>
      <c r="AE3926">
        <v>3</v>
      </c>
      <c r="AF3926">
        <v>1</v>
      </c>
    </row>
    <row r="3927" spans="1:32" x14ac:dyDescent="0.25">
      <c r="A3927" t="s">
        <v>164</v>
      </c>
      <c r="B3927">
        <v>9</v>
      </c>
      <c r="C3927" t="s">
        <v>97</v>
      </c>
      <c r="F3927">
        <v>2024</v>
      </c>
      <c r="P3927" t="s">
        <v>165</v>
      </c>
      <c r="Q3927">
        <v>129081</v>
      </c>
      <c r="T3927">
        <v>0</v>
      </c>
      <c r="U3927">
        <v>0</v>
      </c>
      <c r="V3927">
        <v>0</v>
      </c>
      <c r="W3927" s="1">
        <v>45596.487511574072</v>
      </c>
      <c r="X3927" s="1">
        <v>45630.679166666669</v>
      </c>
      <c r="Y3927" t="s">
        <v>166</v>
      </c>
      <c r="Z3927" t="s">
        <v>167</v>
      </c>
      <c r="AA3927">
        <v>1</v>
      </c>
      <c r="AB3927">
        <v>1</v>
      </c>
      <c r="AC3927">
        <v>0</v>
      </c>
      <c r="AD3927">
        <v>1</v>
      </c>
      <c r="AE3927">
        <v>3</v>
      </c>
      <c r="AF3927">
        <v>1</v>
      </c>
    </row>
    <row r="3928" spans="1:32" x14ac:dyDescent="0.25">
      <c r="A3928" t="s">
        <v>257</v>
      </c>
      <c r="B3928">
        <v>9</v>
      </c>
      <c r="C3928" t="s">
        <v>97</v>
      </c>
      <c r="F3928">
        <v>2024</v>
      </c>
      <c r="P3928" t="s">
        <v>258</v>
      </c>
      <c r="Q3928">
        <v>129081</v>
      </c>
      <c r="T3928">
        <v>0</v>
      </c>
      <c r="U3928">
        <v>0</v>
      </c>
      <c r="V3928">
        <v>0</v>
      </c>
      <c r="W3928" s="1">
        <v>45415.729166666664</v>
      </c>
      <c r="X3928" s="1">
        <v>45433.895833333336</v>
      </c>
      <c r="Y3928" t="s">
        <v>259</v>
      </c>
      <c r="Z3928" t="s">
        <v>260</v>
      </c>
      <c r="AA3928">
        <v>1</v>
      </c>
      <c r="AB3928">
        <v>1</v>
      </c>
      <c r="AC3928">
        <v>0</v>
      </c>
      <c r="AD3928">
        <v>1</v>
      </c>
      <c r="AE3928">
        <v>3</v>
      </c>
      <c r="AF3928">
        <v>1</v>
      </c>
    </row>
    <row r="3929" spans="1:32" x14ac:dyDescent="0.25">
      <c r="A3929" t="s">
        <v>160</v>
      </c>
      <c r="B3929">
        <v>9</v>
      </c>
      <c r="C3929" t="s">
        <v>97</v>
      </c>
      <c r="F3929">
        <v>2024</v>
      </c>
      <c r="P3929" t="s">
        <v>161</v>
      </c>
      <c r="Q3929">
        <v>129081</v>
      </c>
      <c r="T3929">
        <v>0</v>
      </c>
      <c r="U3929">
        <v>0</v>
      </c>
      <c r="V3929">
        <v>0</v>
      </c>
      <c r="W3929" s="1">
        <v>45590.79583333333</v>
      </c>
      <c r="X3929" s="1">
        <v>45615.670844907407</v>
      </c>
      <c r="Y3929" t="s">
        <v>162</v>
      </c>
      <c r="Z3929" t="s">
        <v>163</v>
      </c>
      <c r="AA3929">
        <v>1</v>
      </c>
      <c r="AB3929">
        <v>1</v>
      </c>
      <c r="AC3929">
        <v>0</v>
      </c>
      <c r="AD3929">
        <v>1</v>
      </c>
      <c r="AE3929">
        <v>3</v>
      </c>
      <c r="AF3929">
        <v>1</v>
      </c>
    </row>
    <row r="3930" spans="1:32" x14ac:dyDescent="0.25">
      <c r="A3930" t="s">
        <v>445</v>
      </c>
      <c r="B3930">
        <v>9</v>
      </c>
      <c r="C3930" t="s">
        <v>97</v>
      </c>
      <c r="F3930">
        <v>2024</v>
      </c>
      <c r="P3930" t="s">
        <v>446</v>
      </c>
      <c r="Q3930">
        <v>129081</v>
      </c>
      <c r="T3930">
        <v>0</v>
      </c>
      <c r="U3930">
        <v>0</v>
      </c>
      <c r="V3930">
        <v>0</v>
      </c>
      <c r="W3930" s="1">
        <v>45510.566678240742</v>
      </c>
      <c r="X3930" s="1">
        <v>45635.72084490741</v>
      </c>
      <c r="Y3930" t="s">
        <v>447</v>
      </c>
      <c r="Z3930" t="s">
        <v>448</v>
      </c>
      <c r="AA3930">
        <v>1</v>
      </c>
      <c r="AB3930">
        <v>1</v>
      </c>
      <c r="AC3930">
        <v>0</v>
      </c>
      <c r="AD3930">
        <v>1</v>
      </c>
      <c r="AE3930">
        <v>3</v>
      </c>
      <c r="AF3930">
        <v>1</v>
      </c>
    </row>
    <row r="3931" spans="1:32" x14ac:dyDescent="0.25">
      <c r="A3931" t="s">
        <v>261</v>
      </c>
      <c r="B3931">
        <v>24</v>
      </c>
      <c r="C3931" t="s">
        <v>97</v>
      </c>
      <c r="F3931">
        <v>2024</v>
      </c>
      <c r="P3931" t="s">
        <v>262</v>
      </c>
      <c r="Q3931">
        <v>129081</v>
      </c>
      <c r="T3931">
        <v>0</v>
      </c>
      <c r="U3931">
        <v>0</v>
      </c>
      <c r="V3931">
        <v>0</v>
      </c>
      <c r="W3931" s="1">
        <v>45568.827094907407</v>
      </c>
      <c r="X3931" s="1">
        <v>45568.831250000003</v>
      </c>
      <c r="Y3931" t="s">
        <v>263</v>
      </c>
      <c r="Z3931" t="s">
        <v>264</v>
      </c>
      <c r="AA3931">
        <v>1</v>
      </c>
      <c r="AB3931">
        <v>1</v>
      </c>
      <c r="AC3931">
        <v>0</v>
      </c>
      <c r="AD3931">
        <v>1</v>
      </c>
      <c r="AE3931">
        <v>3</v>
      </c>
      <c r="AF3931">
        <v>1</v>
      </c>
    </row>
    <row r="3932" spans="1:32" x14ac:dyDescent="0.25">
      <c r="A3932" t="s">
        <v>172</v>
      </c>
      <c r="B3932">
        <v>9</v>
      </c>
      <c r="C3932" t="s">
        <v>97</v>
      </c>
      <c r="F3932">
        <v>2024</v>
      </c>
      <c r="P3932" t="s">
        <v>173</v>
      </c>
      <c r="Q3932">
        <v>129081</v>
      </c>
      <c r="T3932">
        <v>0</v>
      </c>
      <c r="U3932">
        <v>0</v>
      </c>
      <c r="V3932">
        <v>0</v>
      </c>
      <c r="W3932" s="1">
        <v>45631.933333333334</v>
      </c>
      <c r="X3932" s="1">
        <v>45631.933333333334</v>
      </c>
      <c r="Y3932" t="s">
        <v>174</v>
      </c>
      <c r="Z3932" t="s">
        <v>163</v>
      </c>
      <c r="AA3932">
        <v>1</v>
      </c>
      <c r="AB3932">
        <v>1</v>
      </c>
      <c r="AC3932">
        <v>0</v>
      </c>
      <c r="AD3932">
        <v>1</v>
      </c>
      <c r="AE3932">
        <v>3</v>
      </c>
      <c r="AF3932">
        <v>1</v>
      </c>
    </row>
    <row r="3933" spans="1:32" x14ac:dyDescent="0.25">
      <c r="A3933" t="s">
        <v>461</v>
      </c>
      <c r="B3933">
        <v>9</v>
      </c>
      <c r="C3933" t="s">
        <v>97</v>
      </c>
      <c r="F3933">
        <v>2024</v>
      </c>
      <c r="P3933" t="s">
        <v>462</v>
      </c>
      <c r="Q3933">
        <v>129081</v>
      </c>
      <c r="T3933">
        <v>0</v>
      </c>
      <c r="U3933">
        <v>0</v>
      </c>
      <c r="V3933">
        <v>0</v>
      </c>
      <c r="W3933" s="1">
        <v>45652.633356481485</v>
      </c>
      <c r="X3933" s="1">
        <v>45652.633356481485</v>
      </c>
      <c r="Y3933" t="s">
        <v>463</v>
      </c>
      <c r="Z3933" t="s">
        <v>464</v>
      </c>
      <c r="AA3933">
        <v>1</v>
      </c>
      <c r="AB3933">
        <v>1</v>
      </c>
      <c r="AC3933">
        <v>0</v>
      </c>
      <c r="AD3933">
        <v>1</v>
      </c>
      <c r="AE3933">
        <v>3</v>
      </c>
      <c r="AF3933">
        <v>1</v>
      </c>
    </row>
    <row r="3934" spans="1:32" x14ac:dyDescent="0.25">
      <c r="A3934" t="s">
        <v>233</v>
      </c>
      <c r="B3934">
        <v>9</v>
      </c>
      <c r="C3934" t="s">
        <v>97</v>
      </c>
      <c r="F3934">
        <v>2024</v>
      </c>
      <c r="P3934" t="s">
        <v>234</v>
      </c>
      <c r="Q3934">
        <v>129081</v>
      </c>
      <c r="T3934">
        <v>0</v>
      </c>
      <c r="U3934">
        <v>0</v>
      </c>
      <c r="V3934">
        <v>0</v>
      </c>
      <c r="W3934" s="1">
        <v>45596.664583333331</v>
      </c>
      <c r="X3934" s="1">
        <v>45596.664583333331</v>
      </c>
      <c r="Y3934" t="s">
        <v>235</v>
      </c>
      <c r="Z3934" t="s">
        <v>236</v>
      </c>
      <c r="AA3934">
        <v>1</v>
      </c>
      <c r="AB3934">
        <v>1</v>
      </c>
      <c r="AC3934">
        <v>0</v>
      </c>
      <c r="AD3934">
        <v>1</v>
      </c>
      <c r="AE3934">
        <v>3</v>
      </c>
      <c r="AF3934">
        <v>1</v>
      </c>
    </row>
    <row r="3935" spans="1:32" x14ac:dyDescent="0.25">
      <c r="A3935" t="s">
        <v>168</v>
      </c>
      <c r="B3935">
        <v>9</v>
      </c>
      <c r="C3935" t="s">
        <v>97</v>
      </c>
      <c r="F3935">
        <v>2024</v>
      </c>
      <c r="P3935" t="s">
        <v>169</v>
      </c>
      <c r="Q3935">
        <v>129081</v>
      </c>
      <c r="T3935">
        <v>0</v>
      </c>
      <c r="U3935">
        <v>0</v>
      </c>
      <c r="V3935">
        <v>0</v>
      </c>
      <c r="W3935" s="1">
        <v>45596.658333333333</v>
      </c>
      <c r="X3935" s="1">
        <v>45596.658333333333</v>
      </c>
      <c r="Y3935" t="s">
        <v>170</v>
      </c>
      <c r="Z3935" t="s">
        <v>171</v>
      </c>
      <c r="AA3935">
        <v>1</v>
      </c>
      <c r="AB3935">
        <v>1</v>
      </c>
      <c r="AC3935">
        <v>0</v>
      </c>
      <c r="AD3935">
        <v>1</v>
      </c>
      <c r="AE3935">
        <v>3</v>
      </c>
      <c r="AF3935">
        <v>1</v>
      </c>
    </row>
    <row r="3936" spans="1:32" x14ac:dyDescent="0.25">
      <c r="A3936" t="s">
        <v>250</v>
      </c>
      <c r="B3936">
        <v>9</v>
      </c>
      <c r="C3936" t="s">
        <v>97</v>
      </c>
      <c r="F3936">
        <v>2023</v>
      </c>
      <c r="P3936" t="s">
        <v>251</v>
      </c>
      <c r="Q3936">
        <v>129081</v>
      </c>
      <c r="T3936">
        <v>0</v>
      </c>
      <c r="U3936">
        <v>0</v>
      </c>
      <c r="V3936">
        <v>0</v>
      </c>
      <c r="W3936" s="1">
        <v>45428.90625</v>
      </c>
      <c r="X3936" s="1">
        <v>45428.90625</v>
      </c>
      <c r="Y3936" t="s">
        <v>252</v>
      </c>
      <c r="Z3936" t="s">
        <v>190</v>
      </c>
      <c r="AA3936">
        <v>1</v>
      </c>
      <c r="AB3936">
        <v>1</v>
      </c>
      <c r="AC3936">
        <v>0</v>
      </c>
      <c r="AD3936">
        <v>1</v>
      </c>
      <c r="AE3936">
        <v>3</v>
      </c>
      <c r="AF3936">
        <v>1</v>
      </c>
    </row>
    <row r="3937" spans="1:32" x14ac:dyDescent="0.25">
      <c r="A3937" t="s">
        <v>191</v>
      </c>
      <c r="B3937">
        <v>9</v>
      </c>
      <c r="C3937" t="s">
        <v>97</v>
      </c>
      <c r="F3937">
        <v>2023</v>
      </c>
      <c r="P3937" t="s">
        <v>192</v>
      </c>
      <c r="Q3937">
        <v>129081</v>
      </c>
      <c r="T3937">
        <v>0</v>
      </c>
      <c r="U3937">
        <v>0</v>
      </c>
      <c r="V3937">
        <v>0</v>
      </c>
      <c r="W3937" s="1">
        <v>45112.806261574071</v>
      </c>
      <c r="X3937" s="1">
        <v>45635.729166666664</v>
      </c>
      <c r="Y3937" t="s">
        <v>193</v>
      </c>
      <c r="Z3937" t="s">
        <v>194</v>
      </c>
      <c r="AA3937">
        <v>1</v>
      </c>
      <c r="AB3937">
        <v>1</v>
      </c>
      <c r="AC3937">
        <v>0</v>
      </c>
      <c r="AD3937">
        <v>1</v>
      </c>
      <c r="AE3937">
        <v>3</v>
      </c>
      <c r="AF3937">
        <v>1</v>
      </c>
    </row>
    <row r="3938" spans="1:32" x14ac:dyDescent="0.25">
      <c r="A3938" t="s">
        <v>195</v>
      </c>
      <c r="B3938">
        <v>9</v>
      </c>
      <c r="C3938" t="s">
        <v>97</v>
      </c>
      <c r="F3938">
        <v>2024</v>
      </c>
      <c r="P3938" t="s">
        <v>196</v>
      </c>
      <c r="Q3938">
        <v>129081</v>
      </c>
      <c r="T3938">
        <v>0</v>
      </c>
      <c r="U3938">
        <v>0</v>
      </c>
      <c r="V3938">
        <v>0</v>
      </c>
      <c r="W3938" s="1">
        <v>45400.806273148148</v>
      </c>
      <c r="X3938" s="1">
        <v>45445.689606481479</v>
      </c>
      <c r="Y3938" t="s">
        <v>197</v>
      </c>
      <c r="Z3938" t="s">
        <v>198</v>
      </c>
      <c r="AA3938">
        <v>1</v>
      </c>
      <c r="AB3938">
        <v>1</v>
      </c>
      <c r="AC3938">
        <v>0</v>
      </c>
      <c r="AD3938">
        <v>1</v>
      </c>
      <c r="AE3938">
        <v>3</v>
      </c>
      <c r="AF3938">
        <v>1</v>
      </c>
    </row>
    <row r="3939" spans="1:32" x14ac:dyDescent="0.25">
      <c r="A3939" t="s">
        <v>179</v>
      </c>
      <c r="B3939">
        <v>9</v>
      </c>
      <c r="C3939" t="s">
        <v>97</v>
      </c>
      <c r="F3939">
        <v>2024</v>
      </c>
      <c r="P3939" t="s">
        <v>180</v>
      </c>
      <c r="Q3939">
        <v>129081</v>
      </c>
      <c r="T3939">
        <v>0</v>
      </c>
      <c r="U3939">
        <v>0</v>
      </c>
      <c r="V3939">
        <v>0</v>
      </c>
      <c r="W3939" s="1">
        <v>45576.883333333331</v>
      </c>
      <c r="X3939" s="1">
        <v>45639.795844907407</v>
      </c>
      <c r="Y3939" t="s">
        <v>181</v>
      </c>
      <c r="Z3939" t="s">
        <v>182</v>
      </c>
      <c r="AA3939">
        <v>1</v>
      </c>
      <c r="AB3939">
        <v>1</v>
      </c>
      <c r="AC3939">
        <v>0</v>
      </c>
      <c r="AD3939">
        <v>1</v>
      </c>
      <c r="AE3939">
        <v>3</v>
      </c>
      <c r="AF3939">
        <v>1</v>
      </c>
    </row>
    <row r="3940" spans="1:32" x14ac:dyDescent="0.25">
      <c r="A3940" t="s">
        <v>217</v>
      </c>
      <c r="B3940">
        <v>9</v>
      </c>
      <c r="C3940" t="s">
        <v>97</v>
      </c>
      <c r="F3940">
        <v>2023</v>
      </c>
      <c r="P3940" t="s">
        <v>218</v>
      </c>
      <c r="Q3940">
        <v>129081</v>
      </c>
      <c r="T3940">
        <v>0</v>
      </c>
      <c r="U3940">
        <v>0</v>
      </c>
      <c r="V3940">
        <v>0</v>
      </c>
      <c r="W3940" s="1">
        <v>45428.9</v>
      </c>
      <c r="X3940" s="1">
        <v>45428.900011574071</v>
      </c>
      <c r="Y3940" t="s">
        <v>219</v>
      </c>
      <c r="Z3940" t="s">
        <v>190</v>
      </c>
      <c r="AA3940">
        <v>1</v>
      </c>
      <c r="AB3940">
        <v>1</v>
      </c>
      <c r="AC3940">
        <v>0</v>
      </c>
      <c r="AD3940">
        <v>1</v>
      </c>
      <c r="AE3940">
        <v>3</v>
      </c>
      <c r="AF3940">
        <v>1</v>
      </c>
    </row>
    <row r="3941" spans="1:32" x14ac:dyDescent="0.25">
      <c r="A3941" t="s">
        <v>156</v>
      </c>
      <c r="B3941">
        <v>9</v>
      </c>
      <c r="C3941" t="s">
        <v>97</v>
      </c>
      <c r="F3941">
        <v>2024</v>
      </c>
      <c r="P3941" t="s">
        <v>157</v>
      </c>
      <c r="Q3941">
        <v>129081</v>
      </c>
      <c r="T3941">
        <v>0</v>
      </c>
      <c r="U3941">
        <v>0</v>
      </c>
      <c r="V3941">
        <v>0</v>
      </c>
      <c r="W3941" s="1">
        <v>45425.706273148149</v>
      </c>
      <c r="X3941" s="1">
        <v>45551.854166666664</v>
      </c>
      <c r="Y3941" t="s">
        <v>158</v>
      </c>
      <c r="Z3941" t="s">
        <v>159</v>
      </c>
      <c r="AA3941">
        <v>1</v>
      </c>
      <c r="AB3941">
        <v>1</v>
      </c>
      <c r="AC3941">
        <v>0</v>
      </c>
      <c r="AD3941">
        <v>1</v>
      </c>
      <c r="AE3941">
        <v>3</v>
      </c>
      <c r="AF3941">
        <v>1</v>
      </c>
    </row>
    <row r="3942" spans="1:32" x14ac:dyDescent="0.25">
      <c r="A3942" t="s">
        <v>202</v>
      </c>
      <c r="B3942">
        <v>9</v>
      </c>
      <c r="C3942" t="s">
        <v>97</v>
      </c>
      <c r="F3942">
        <v>2024</v>
      </c>
      <c r="P3942" t="s">
        <v>203</v>
      </c>
      <c r="Q3942">
        <v>129081</v>
      </c>
      <c r="T3942">
        <v>0</v>
      </c>
      <c r="U3942">
        <v>0</v>
      </c>
      <c r="V3942">
        <v>0</v>
      </c>
      <c r="W3942" s="1">
        <v>45505.543761574074</v>
      </c>
      <c r="X3942" s="1">
        <v>45635.722916666666</v>
      </c>
      <c r="Y3942" t="s">
        <v>204</v>
      </c>
      <c r="Z3942" t="s">
        <v>205</v>
      </c>
      <c r="AA3942">
        <v>1</v>
      </c>
      <c r="AB3942">
        <v>1</v>
      </c>
      <c r="AC3942">
        <v>0</v>
      </c>
      <c r="AD3942">
        <v>1</v>
      </c>
      <c r="AE3942">
        <v>3</v>
      </c>
      <c r="AF3942">
        <v>1</v>
      </c>
    </row>
    <row r="3943" spans="1:32" x14ac:dyDescent="0.25">
      <c r="A3943" t="s">
        <v>223</v>
      </c>
      <c r="B3943">
        <v>9</v>
      </c>
      <c r="C3943" t="s">
        <v>97</v>
      </c>
      <c r="F3943">
        <v>2023</v>
      </c>
      <c r="P3943" t="s">
        <v>224</v>
      </c>
      <c r="Q3943">
        <v>129081</v>
      </c>
      <c r="T3943">
        <v>0</v>
      </c>
      <c r="U3943">
        <v>0</v>
      </c>
      <c r="V3943">
        <v>0</v>
      </c>
      <c r="W3943" s="1">
        <v>45428.866689814815</v>
      </c>
      <c r="X3943" s="1">
        <v>45428.870833333334</v>
      </c>
      <c r="Y3943" t="s">
        <v>225</v>
      </c>
      <c r="Z3943" t="s">
        <v>190</v>
      </c>
      <c r="AA3943">
        <v>1</v>
      </c>
      <c r="AB3943">
        <v>1</v>
      </c>
      <c r="AC3943">
        <v>0</v>
      </c>
      <c r="AD3943">
        <v>1</v>
      </c>
      <c r="AE3943">
        <v>3</v>
      </c>
      <c r="AF3943">
        <v>1</v>
      </c>
    </row>
    <row r="3944" spans="1:32" x14ac:dyDescent="0.25">
      <c r="A3944" t="s">
        <v>473</v>
      </c>
      <c r="B3944">
        <v>9</v>
      </c>
      <c r="C3944" t="s">
        <v>97</v>
      </c>
      <c r="F3944">
        <v>2024</v>
      </c>
      <c r="P3944" t="s">
        <v>474</v>
      </c>
      <c r="Q3944">
        <v>129081</v>
      </c>
      <c r="T3944">
        <v>0</v>
      </c>
      <c r="U3944">
        <v>0</v>
      </c>
      <c r="V3944">
        <v>0</v>
      </c>
      <c r="W3944" s="1">
        <v>45429.73333333333</v>
      </c>
      <c r="X3944" s="1">
        <v>45429.73333333333</v>
      </c>
      <c r="Y3944" t="s">
        <v>475</v>
      </c>
      <c r="Z3944" t="s">
        <v>476</v>
      </c>
      <c r="AA3944">
        <v>1</v>
      </c>
      <c r="AB3944">
        <v>1</v>
      </c>
      <c r="AC3944">
        <v>0</v>
      </c>
      <c r="AD3944">
        <v>1</v>
      </c>
      <c r="AE3944">
        <v>3</v>
      </c>
      <c r="AF3944">
        <v>1</v>
      </c>
    </row>
    <row r="3945" spans="1:32" x14ac:dyDescent="0.25">
      <c r="A3945" t="s">
        <v>253</v>
      </c>
      <c r="B3945">
        <v>9</v>
      </c>
      <c r="C3945" t="s">
        <v>97</v>
      </c>
      <c r="F3945">
        <v>2024</v>
      </c>
      <c r="P3945" t="s">
        <v>254</v>
      </c>
      <c r="Q3945">
        <v>129081</v>
      </c>
      <c r="T3945">
        <v>0</v>
      </c>
      <c r="U3945">
        <v>0</v>
      </c>
      <c r="V3945">
        <v>0</v>
      </c>
      <c r="W3945" s="1">
        <v>45558.639594907407</v>
      </c>
      <c r="X3945" s="1">
        <v>45635.724999999999</v>
      </c>
      <c r="Y3945" t="s">
        <v>255</v>
      </c>
      <c r="Z3945" t="s">
        <v>256</v>
      </c>
      <c r="AA3945">
        <v>1</v>
      </c>
      <c r="AB3945">
        <v>1</v>
      </c>
      <c r="AC3945">
        <v>0</v>
      </c>
      <c r="AD3945">
        <v>1</v>
      </c>
      <c r="AE3945">
        <v>3</v>
      </c>
      <c r="AF3945">
        <v>1</v>
      </c>
    </row>
    <row r="3946" spans="1:32" x14ac:dyDescent="0.25">
      <c r="A3946" t="s">
        <v>226</v>
      </c>
      <c r="B3946">
        <v>9</v>
      </c>
      <c r="C3946" t="s">
        <v>97</v>
      </c>
      <c r="F3946">
        <v>2024</v>
      </c>
      <c r="P3946" t="s">
        <v>227</v>
      </c>
      <c r="Q3946">
        <v>129081</v>
      </c>
      <c r="T3946">
        <v>0</v>
      </c>
      <c r="U3946">
        <v>0</v>
      </c>
      <c r="V3946">
        <v>0</v>
      </c>
      <c r="W3946" s="1">
        <v>45568.84375</v>
      </c>
      <c r="X3946" s="1">
        <v>45575.57708333333</v>
      </c>
      <c r="Y3946" t="s">
        <v>228</v>
      </c>
      <c r="Z3946" t="s">
        <v>143</v>
      </c>
      <c r="AA3946">
        <v>1</v>
      </c>
      <c r="AB3946">
        <v>1</v>
      </c>
      <c r="AC3946">
        <v>0</v>
      </c>
      <c r="AD3946">
        <v>1</v>
      </c>
      <c r="AE3946">
        <v>3</v>
      </c>
      <c r="AF3946">
        <v>1</v>
      </c>
    </row>
    <row r="3947" spans="1:32" x14ac:dyDescent="0.25">
      <c r="A3947" t="s">
        <v>152</v>
      </c>
      <c r="B3947">
        <v>9</v>
      </c>
      <c r="C3947" t="s">
        <v>97</v>
      </c>
      <c r="F3947">
        <v>2023</v>
      </c>
      <c r="P3947" t="s">
        <v>153</v>
      </c>
      <c r="Q3947">
        <v>254083</v>
      </c>
      <c r="T3947">
        <v>0</v>
      </c>
      <c r="U3947">
        <v>0</v>
      </c>
      <c r="V3947">
        <v>0</v>
      </c>
      <c r="W3947" s="1">
        <v>45195.841678240744</v>
      </c>
      <c r="X3947" s="1">
        <v>45195.841678240744</v>
      </c>
      <c r="Y3947" t="s">
        <v>154</v>
      </c>
      <c r="Z3947" t="s">
        <v>155</v>
      </c>
      <c r="AA3947">
        <v>1</v>
      </c>
      <c r="AB3947">
        <v>1</v>
      </c>
      <c r="AC3947">
        <v>0</v>
      </c>
      <c r="AD3947">
        <v>1</v>
      </c>
      <c r="AE3947">
        <v>3</v>
      </c>
      <c r="AF3947">
        <v>1</v>
      </c>
    </row>
    <row r="3948" spans="1:32" x14ac:dyDescent="0.25">
      <c r="A3948" t="s">
        <v>469</v>
      </c>
      <c r="B3948">
        <v>9</v>
      </c>
      <c r="C3948" t="s">
        <v>97</v>
      </c>
      <c r="F3948">
        <v>2024</v>
      </c>
      <c r="P3948" t="s">
        <v>470</v>
      </c>
      <c r="Q3948">
        <v>129081</v>
      </c>
      <c r="T3948">
        <v>0</v>
      </c>
      <c r="U3948">
        <v>0</v>
      </c>
      <c r="V3948">
        <v>0</v>
      </c>
      <c r="W3948" s="1">
        <v>45551.631261574075</v>
      </c>
      <c r="X3948" s="1">
        <v>45635.722939814812</v>
      </c>
      <c r="Y3948" t="s">
        <v>471</v>
      </c>
      <c r="Z3948" t="s">
        <v>472</v>
      </c>
      <c r="AA3948">
        <v>1</v>
      </c>
      <c r="AB3948">
        <v>1</v>
      </c>
      <c r="AC3948">
        <v>0</v>
      </c>
      <c r="AD3948">
        <v>1</v>
      </c>
      <c r="AE3948">
        <v>3</v>
      </c>
      <c r="AF3948">
        <v>1</v>
      </c>
    </row>
    <row r="3949" spans="1:32" x14ac:dyDescent="0.25">
      <c r="A3949" t="s">
        <v>449</v>
      </c>
      <c r="B3949">
        <v>9</v>
      </c>
      <c r="C3949" t="s">
        <v>97</v>
      </c>
      <c r="F3949">
        <v>2024</v>
      </c>
      <c r="P3949" t="s">
        <v>450</v>
      </c>
      <c r="Q3949">
        <v>129081</v>
      </c>
      <c r="T3949">
        <v>0</v>
      </c>
      <c r="U3949">
        <v>0</v>
      </c>
      <c r="V3949">
        <v>0</v>
      </c>
      <c r="W3949" s="1">
        <v>45631.72084490741</v>
      </c>
      <c r="X3949" s="1">
        <v>45631.72084490741</v>
      </c>
      <c r="Y3949" t="s">
        <v>451</v>
      </c>
      <c r="Z3949" t="s">
        <v>452</v>
      </c>
      <c r="AA3949">
        <v>1</v>
      </c>
      <c r="AB3949">
        <v>1</v>
      </c>
      <c r="AC3949">
        <v>0</v>
      </c>
      <c r="AD3949">
        <v>1</v>
      </c>
      <c r="AE3949">
        <v>3</v>
      </c>
      <c r="AF3949">
        <v>1</v>
      </c>
    </row>
    <row r="3950" spans="1:32" x14ac:dyDescent="0.25">
      <c r="A3950" t="s">
        <v>477</v>
      </c>
      <c r="B3950">
        <v>9</v>
      </c>
      <c r="C3950" t="s">
        <v>97</v>
      </c>
      <c r="F3950">
        <v>2023</v>
      </c>
      <c r="P3950" t="s">
        <v>478</v>
      </c>
      <c r="Q3950">
        <v>129081</v>
      </c>
      <c r="T3950">
        <v>0</v>
      </c>
      <c r="U3950">
        <v>0</v>
      </c>
      <c r="V3950">
        <v>0</v>
      </c>
      <c r="W3950" s="1">
        <v>45118.477094907408</v>
      </c>
      <c r="X3950" s="1">
        <v>45635.727083333331</v>
      </c>
      <c r="Y3950" t="s">
        <v>479</v>
      </c>
      <c r="Z3950" t="s">
        <v>480</v>
      </c>
      <c r="AA3950">
        <v>1</v>
      </c>
      <c r="AB3950">
        <v>1</v>
      </c>
      <c r="AC3950">
        <v>0</v>
      </c>
      <c r="AD3950">
        <v>1</v>
      </c>
      <c r="AE3950">
        <v>3</v>
      </c>
      <c r="AF3950">
        <v>1</v>
      </c>
    </row>
    <row r="3951" spans="1:32" x14ac:dyDescent="0.25">
      <c r="A3951" t="s">
        <v>492</v>
      </c>
      <c r="B3951">
        <v>9</v>
      </c>
      <c r="C3951" t="s">
        <v>97</v>
      </c>
      <c r="F3951">
        <v>2024</v>
      </c>
      <c r="P3951" t="s">
        <v>493</v>
      </c>
      <c r="Q3951">
        <v>129081</v>
      </c>
      <c r="T3951">
        <v>0</v>
      </c>
      <c r="U3951">
        <v>0</v>
      </c>
      <c r="V3951">
        <v>0</v>
      </c>
      <c r="W3951" s="1">
        <v>45639.777106481481</v>
      </c>
      <c r="X3951" s="1">
        <v>45639.777118055557</v>
      </c>
      <c r="Y3951" t="s">
        <v>494</v>
      </c>
      <c r="Z3951" t="s">
        <v>495</v>
      </c>
      <c r="AA3951">
        <v>1</v>
      </c>
      <c r="AB3951">
        <v>1</v>
      </c>
      <c r="AC3951">
        <v>0</v>
      </c>
      <c r="AD3951">
        <v>1</v>
      </c>
      <c r="AE3951">
        <v>3</v>
      </c>
      <c r="AF3951">
        <v>1</v>
      </c>
    </row>
    <row r="3952" spans="1:32" x14ac:dyDescent="0.25">
      <c r="A3952" t="s">
        <v>504</v>
      </c>
      <c r="B3952">
        <v>24</v>
      </c>
      <c r="C3952" t="s">
        <v>88</v>
      </c>
      <c r="F3952">
        <v>2024</v>
      </c>
      <c r="P3952" t="s">
        <v>505</v>
      </c>
      <c r="Q3952">
        <v>167929</v>
      </c>
      <c r="T3952">
        <v>0</v>
      </c>
      <c r="U3952">
        <v>0</v>
      </c>
      <c r="V3952">
        <v>0</v>
      </c>
      <c r="W3952" s="1">
        <v>45526.905011574076</v>
      </c>
      <c r="X3952" s="1">
        <v>45526.959513888891</v>
      </c>
      <c r="Y3952" t="s">
        <v>506</v>
      </c>
      <c r="Z3952" t="s">
        <v>507</v>
      </c>
      <c r="AA3952">
        <v>1</v>
      </c>
      <c r="AB3952">
        <v>1</v>
      </c>
      <c r="AC3952">
        <v>0</v>
      </c>
      <c r="AD3952">
        <v>1</v>
      </c>
      <c r="AE3952">
        <v>3</v>
      </c>
      <c r="AF3952">
        <v>1</v>
      </c>
    </row>
    <row r="3953" spans="1:32" x14ac:dyDescent="0.25">
      <c r="A3953" t="s">
        <v>350</v>
      </c>
      <c r="B3953">
        <v>23</v>
      </c>
      <c r="C3953" t="s">
        <v>351</v>
      </c>
      <c r="F3953">
        <v>2021</v>
      </c>
      <c r="P3953" t="s">
        <v>352</v>
      </c>
      <c r="Q3953">
        <v>167930</v>
      </c>
      <c r="S3953" t="s">
        <v>37</v>
      </c>
      <c r="T3953">
        <v>0</v>
      </c>
      <c r="U3953">
        <v>0</v>
      </c>
      <c r="V3953">
        <v>0</v>
      </c>
      <c r="W3953" s="1">
        <v>44473.959710648145</v>
      </c>
      <c r="X3953" s="1">
        <v>44487.683958333335</v>
      </c>
      <c r="Y3953" t="s">
        <v>353</v>
      </c>
      <c r="Z3953" t="s">
        <v>354</v>
      </c>
      <c r="AA3953">
        <v>1</v>
      </c>
      <c r="AB3953">
        <v>1</v>
      </c>
      <c r="AC3953">
        <v>0</v>
      </c>
      <c r="AD3953">
        <v>1</v>
      </c>
      <c r="AE3953">
        <v>3</v>
      </c>
      <c r="AF3953">
        <v>1</v>
      </c>
    </row>
    <row r="3954" spans="1:32" x14ac:dyDescent="0.25">
      <c r="A3954" t="s">
        <v>359</v>
      </c>
      <c r="B3954">
        <v>9</v>
      </c>
      <c r="C3954" t="s">
        <v>110</v>
      </c>
      <c r="F3954">
        <v>2013</v>
      </c>
      <c r="P3954" t="s">
        <v>360</v>
      </c>
      <c r="Q3954">
        <v>131796</v>
      </c>
      <c r="R3954" t="s">
        <v>112</v>
      </c>
      <c r="T3954">
        <v>0</v>
      </c>
      <c r="U3954">
        <v>0</v>
      </c>
      <c r="V3954">
        <v>0</v>
      </c>
      <c r="W3954" s="1">
        <v>40946.704363425924</v>
      </c>
      <c r="X3954" s="1">
        <v>45656.503333333334</v>
      </c>
      <c r="Y3954" t="s">
        <v>361</v>
      </c>
      <c r="Z3954" t="s">
        <v>362</v>
      </c>
      <c r="AA3954">
        <v>0</v>
      </c>
      <c r="AB3954">
        <v>1</v>
      </c>
      <c r="AC3954">
        <v>1</v>
      </c>
      <c r="AD3954">
        <v>1</v>
      </c>
      <c r="AE3954">
        <v>3</v>
      </c>
      <c r="AF3954">
        <v>1</v>
      </c>
    </row>
    <row r="3955" spans="1:32" x14ac:dyDescent="0.25">
      <c r="A3955" t="s">
        <v>496</v>
      </c>
      <c r="B3955">
        <v>9</v>
      </c>
      <c r="C3955" t="s">
        <v>88</v>
      </c>
      <c r="F3955">
        <v>2024</v>
      </c>
      <c r="P3955" t="s">
        <v>497</v>
      </c>
      <c r="Q3955">
        <v>167929</v>
      </c>
      <c r="T3955">
        <v>0</v>
      </c>
      <c r="U3955">
        <v>0</v>
      </c>
      <c r="V3955">
        <v>0</v>
      </c>
      <c r="W3955" s="1">
        <v>45635.699004629627</v>
      </c>
      <c r="X3955" s="1">
        <v>45635.69902777778</v>
      </c>
      <c r="Y3955" t="s">
        <v>498</v>
      </c>
      <c r="Z3955" t="s">
        <v>499</v>
      </c>
      <c r="AA3955">
        <v>1</v>
      </c>
      <c r="AB3955">
        <v>1</v>
      </c>
      <c r="AC3955">
        <v>0</v>
      </c>
      <c r="AD3955">
        <v>1</v>
      </c>
      <c r="AE3955">
        <v>3</v>
      </c>
      <c r="AF3955">
        <v>1</v>
      </c>
    </row>
    <row r="3956" spans="1:32" x14ac:dyDescent="0.25">
      <c r="A3956" t="s">
        <v>500</v>
      </c>
      <c r="B3956">
        <v>24</v>
      </c>
      <c r="C3956" t="s">
        <v>88</v>
      </c>
      <c r="F3956">
        <v>2024</v>
      </c>
      <c r="P3956" t="s">
        <v>501</v>
      </c>
      <c r="Q3956">
        <v>167929</v>
      </c>
      <c r="T3956">
        <v>0</v>
      </c>
      <c r="U3956">
        <v>0</v>
      </c>
      <c r="V3956">
        <v>0</v>
      </c>
      <c r="W3956" s="1">
        <v>45468.528229166666</v>
      </c>
      <c r="X3956" s="1">
        <v>45468.528229166666</v>
      </c>
      <c r="Y3956" t="s">
        <v>502</v>
      </c>
      <c r="Z3956" t="s">
        <v>503</v>
      </c>
      <c r="AA3956">
        <v>1</v>
      </c>
      <c r="AB3956">
        <v>1</v>
      </c>
      <c r="AC3956">
        <v>0</v>
      </c>
      <c r="AD3956">
        <v>1</v>
      </c>
      <c r="AE3956">
        <v>3</v>
      </c>
      <c r="AF3956">
        <v>1</v>
      </c>
    </row>
    <row r="3957" spans="1:32" x14ac:dyDescent="0.25">
      <c r="A3957" t="s">
        <v>512</v>
      </c>
      <c r="B3957">
        <v>24</v>
      </c>
      <c r="C3957" t="s">
        <v>88</v>
      </c>
      <c r="F3957">
        <v>2024</v>
      </c>
      <c r="P3957" t="s">
        <v>513</v>
      </c>
      <c r="Q3957">
        <v>167929</v>
      </c>
      <c r="T3957">
        <v>0</v>
      </c>
      <c r="U3957">
        <v>0</v>
      </c>
      <c r="V3957">
        <v>0</v>
      </c>
      <c r="W3957" s="1">
        <v>45399.593773148146</v>
      </c>
      <c r="X3957" s="1">
        <v>45399.593773148146</v>
      </c>
      <c r="Y3957" t="s">
        <v>514</v>
      </c>
      <c r="Z3957" t="s">
        <v>515</v>
      </c>
      <c r="AA3957">
        <v>1</v>
      </c>
      <c r="AB3957">
        <v>1</v>
      </c>
      <c r="AC3957">
        <v>0</v>
      </c>
      <c r="AD3957">
        <v>1</v>
      </c>
      <c r="AE3957">
        <v>3</v>
      </c>
      <c r="AF3957">
        <v>1</v>
      </c>
    </row>
    <row r="3958" spans="1:32" x14ac:dyDescent="0.25">
      <c r="A3958" t="s">
        <v>6676</v>
      </c>
      <c r="B3958">
        <v>9</v>
      </c>
      <c r="C3958" t="s">
        <v>818</v>
      </c>
      <c r="F3958">
        <v>2020</v>
      </c>
      <c r="G3958" t="s">
        <v>49827</v>
      </c>
      <c r="P3958" t="s">
        <v>6677</v>
      </c>
      <c r="Q3958">
        <v>134652</v>
      </c>
      <c r="S3958" t="s">
        <v>37</v>
      </c>
      <c r="T3958">
        <v>0</v>
      </c>
      <c r="U3958">
        <v>0</v>
      </c>
      <c r="V3958">
        <v>0</v>
      </c>
      <c r="W3958" s="1">
        <v>44057.000393518516</v>
      </c>
      <c r="X3958" s="1">
        <v>44153.795590277776</v>
      </c>
      <c r="Y3958" t="s">
        <v>6678</v>
      </c>
      <c r="Z3958" t="s">
        <v>6679</v>
      </c>
      <c r="AA3958">
        <v>1</v>
      </c>
      <c r="AB3958">
        <v>1</v>
      </c>
      <c r="AC3958">
        <v>0</v>
      </c>
      <c r="AD3958">
        <v>0</v>
      </c>
      <c r="AE3958">
        <v>2</v>
      </c>
      <c r="AF3958">
        <v>1</v>
      </c>
    </row>
    <row r="3959" spans="1:32" x14ac:dyDescent="0.25">
      <c r="A3959" t="s">
        <v>6765</v>
      </c>
      <c r="B3959">
        <v>9</v>
      </c>
      <c r="C3959" t="s">
        <v>110</v>
      </c>
      <c r="F3959">
        <v>2017</v>
      </c>
      <c r="P3959" t="s">
        <v>6766</v>
      </c>
      <c r="Q3959">
        <v>131796</v>
      </c>
      <c r="R3959" t="s">
        <v>112</v>
      </c>
      <c r="T3959">
        <v>0</v>
      </c>
      <c r="U3959">
        <v>0</v>
      </c>
      <c r="V3959">
        <v>0</v>
      </c>
      <c r="W3959" s="1">
        <v>43013.595601851855</v>
      </c>
      <c r="X3959" s="1">
        <v>45658.510555555556</v>
      </c>
      <c r="Y3959" t="s">
        <v>6767</v>
      </c>
      <c r="Z3959" t="s">
        <v>6768</v>
      </c>
      <c r="AA3959">
        <v>0</v>
      </c>
      <c r="AB3959">
        <v>0</v>
      </c>
      <c r="AC3959">
        <v>1</v>
      </c>
      <c r="AD3959">
        <v>1</v>
      </c>
      <c r="AE3959">
        <v>2</v>
      </c>
      <c r="AF3959">
        <v>1</v>
      </c>
    </row>
    <row r="3960" spans="1:32" x14ac:dyDescent="0.25">
      <c r="A3960" t="s">
        <v>6445</v>
      </c>
      <c r="B3960">
        <v>9</v>
      </c>
      <c r="C3960" t="s">
        <v>110</v>
      </c>
      <c r="F3960">
        <v>2018</v>
      </c>
      <c r="P3960" t="s">
        <v>6446</v>
      </c>
      <c r="Q3960">
        <v>131796</v>
      </c>
      <c r="R3960" t="s">
        <v>112</v>
      </c>
      <c r="T3960">
        <v>0</v>
      </c>
      <c r="U3960">
        <v>0</v>
      </c>
      <c r="V3960">
        <v>0</v>
      </c>
      <c r="W3960" s="1">
        <v>43251.645972222221</v>
      </c>
      <c r="X3960" s="1">
        <v>45658.511597222219</v>
      </c>
      <c r="Y3960" t="s">
        <v>6447</v>
      </c>
      <c r="Z3960" t="s">
        <v>6448</v>
      </c>
      <c r="AA3960">
        <v>0</v>
      </c>
      <c r="AB3960">
        <v>0</v>
      </c>
      <c r="AC3960">
        <v>1</v>
      </c>
      <c r="AD3960">
        <v>1</v>
      </c>
      <c r="AE3960">
        <v>2</v>
      </c>
      <c r="AF3960">
        <v>1</v>
      </c>
    </row>
    <row r="3961" spans="1:32" x14ac:dyDescent="0.25">
      <c r="A3961" t="s">
        <v>6664</v>
      </c>
      <c r="B3961">
        <v>9</v>
      </c>
      <c r="C3961" t="s">
        <v>110</v>
      </c>
      <c r="F3961">
        <v>2018</v>
      </c>
      <c r="P3961" t="s">
        <v>6665</v>
      </c>
      <c r="Q3961">
        <v>131796</v>
      </c>
      <c r="R3961" t="s">
        <v>112</v>
      </c>
      <c r="T3961">
        <v>0</v>
      </c>
      <c r="U3961">
        <v>0</v>
      </c>
      <c r="V3961">
        <v>0</v>
      </c>
      <c r="W3961" s="1">
        <v>43283.613900462966</v>
      </c>
      <c r="X3961" s="1">
        <v>45657.513495370367</v>
      </c>
      <c r="Y3961" t="s">
        <v>6666</v>
      </c>
      <c r="Z3961" t="s">
        <v>6667</v>
      </c>
      <c r="AA3961">
        <v>0</v>
      </c>
      <c r="AB3961">
        <v>0</v>
      </c>
      <c r="AC3961">
        <v>1</v>
      </c>
      <c r="AD3961">
        <v>1</v>
      </c>
      <c r="AE3961">
        <v>2</v>
      </c>
      <c r="AF3961">
        <v>1</v>
      </c>
    </row>
    <row r="3962" spans="1:32" x14ac:dyDescent="0.25">
      <c r="A3962" t="s">
        <v>6628</v>
      </c>
      <c r="B3962">
        <v>9</v>
      </c>
      <c r="C3962" t="s">
        <v>110</v>
      </c>
      <c r="F3962">
        <v>2015</v>
      </c>
      <c r="P3962" t="s">
        <v>6629</v>
      </c>
      <c r="Q3962">
        <v>131796</v>
      </c>
      <c r="R3962" t="s">
        <v>112</v>
      </c>
      <c r="T3962">
        <v>0</v>
      </c>
      <c r="U3962">
        <v>0</v>
      </c>
      <c r="V3962">
        <v>0</v>
      </c>
      <c r="W3962" s="1">
        <v>42235.630532407406</v>
      </c>
      <c r="X3962" s="1">
        <v>45453.516851851855</v>
      </c>
      <c r="Y3962" t="s">
        <v>6630</v>
      </c>
      <c r="Z3962" t="s">
        <v>6631</v>
      </c>
      <c r="AA3962">
        <v>0</v>
      </c>
      <c r="AB3962">
        <v>0</v>
      </c>
      <c r="AC3962">
        <v>1</v>
      </c>
      <c r="AD3962">
        <v>1</v>
      </c>
      <c r="AE3962">
        <v>2</v>
      </c>
      <c r="AF3962">
        <v>1</v>
      </c>
    </row>
    <row r="3963" spans="1:32" x14ac:dyDescent="0.25">
      <c r="A3963" t="s">
        <v>6777</v>
      </c>
      <c r="B3963">
        <v>9</v>
      </c>
      <c r="C3963" t="s">
        <v>110</v>
      </c>
      <c r="F3963">
        <v>2014</v>
      </c>
      <c r="P3963" t="s">
        <v>6778</v>
      </c>
      <c r="Q3963">
        <v>131796</v>
      </c>
      <c r="R3963" t="s">
        <v>112</v>
      </c>
      <c r="T3963">
        <v>1</v>
      </c>
      <c r="U3963">
        <v>0</v>
      </c>
      <c r="V3963">
        <v>0</v>
      </c>
      <c r="W3963" s="1">
        <v>41869.560601851852</v>
      </c>
      <c r="X3963" s="1">
        <v>45656.510821759257</v>
      </c>
      <c r="Y3963" t="s">
        <v>6779</v>
      </c>
      <c r="Z3963" t="s">
        <v>6780</v>
      </c>
      <c r="AA3963">
        <v>0</v>
      </c>
      <c r="AB3963">
        <v>0</v>
      </c>
      <c r="AC3963">
        <v>1</v>
      </c>
      <c r="AD3963">
        <v>1</v>
      </c>
      <c r="AE3963">
        <v>2</v>
      </c>
      <c r="AF3963">
        <v>1</v>
      </c>
    </row>
    <row r="3964" spans="1:32" x14ac:dyDescent="0.25">
      <c r="A3964" t="s">
        <v>6413</v>
      </c>
      <c r="B3964">
        <v>9</v>
      </c>
      <c r="C3964" t="s">
        <v>110</v>
      </c>
      <c r="F3964">
        <v>2017</v>
      </c>
      <c r="P3964" t="s">
        <v>6414</v>
      </c>
      <c r="Q3964">
        <v>131796</v>
      </c>
      <c r="R3964" t="s">
        <v>112</v>
      </c>
      <c r="T3964">
        <v>0</v>
      </c>
      <c r="U3964">
        <v>0</v>
      </c>
      <c r="V3964">
        <v>0</v>
      </c>
      <c r="W3964" s="1">
        <v>42780.739918981482</v>
      </c>
      <c r="X3964" s="1">
        <v>45453.525324074071</v>
      </c>
      <c r="Y3964" t="s">
        <v>6415</v>
      </c>
      <c r="Z3964" t="s">
        <v>6416</v>
      </c>
      <c r="AA3964">
        <v>0</v>
      </c>
      <c r="AB3964">
        <v>0</v>
      </c>
      <c r="AC3964">
        <v>1</v>
      </c>
      <c r="AD3964">
        <v>1</v>
      </c>
      <c r="AE3964">
        <v>2</v>
      </c>
      <c r="AF3964">
        <v>1</v>
      </c>
    </row>
    <row r="3965" spans="1:32" x14ac:dyDescent="0.25">
      <c r="A3965" t="s">
        <v>6425</v>
      </c>
      <c r="B3965">
        <v>9</v>
      </c>
      <c r="C3965" t="s">
        <v>110</v>
      </c>
      <c r="F3965">
        <v>2017</v>
      </c>
      <c r="P3965" t="s">
        <v>6426</v>
      </c>
      <c r="Q3965">
        <v>131796</v>
      </c>
      <c r="R3965" t="s">
        <v>112</v>
      </c>
      <c r="T3965">
        <v>0</v>
      </c>
      <c r="U3965">
        <v>0</v>
      </c>
      <c r="V3965">
        <v>0</v>
      </c>
      <c r="W3965" s="1">
        <v>43014.718009259261</v>
      </c>
      <c r="X3965" s="1">
        <v>45453.527094907404</v>
      </c>
      <c r="Y3965" t="s">
        <v>6427</v>
      </c>
      <c r="Z3965" t="s">
        <v>6428</v>
      </c>
      <c r="AA3965">
        <v>0</v>
      </c>
      <c r="AB3965">
        <v>0</v>
      </c>
      <c r="AC3965">
        <v>1</v>
      </c>
      <c r="AD3965">
        <v>1</v>
      </c>
      <c r="AE3965">
        <v>2</v>
      </c>
      <c r="AF3965">
        <v>1</v>
      </c>
    </row>
    <row r="3966" spans="1:32" x14ac:dyDescent="0.25">
      <c r="A3966" t="s">
        <v>6616</v>
      </c>
      <c r="B3966">
        <v>9</v>
      </c>
      <c r="C3966" t="s">
        <v>110</v>
      </c>
      <c r="F3966">
        <v>2017</v>
      </c>
      <c r="P3966" t="s">
        <v>6617</v>
      </c>
      <c r="Q3966">
        <v>131796</v>
      </c>
      <c r="R3966" t="s">
        <v>112</v>
      </c>
      <c r="T3966">
        <v>0</v>
      </c>
      <c r="U3966">
        <v>0</v>
      </c>
      <c r="V3966">
        <v>0</v>
      </c>
      <c r="W3966" s="1">
        <v>43014.736111111109</v>
      </c>
      <c r="X3966" s="1">
        <v>45453.527349537035</v>
      </c>
      <c r="Y3966" t="s">
        <v>6618</v>
      </c>
      <c r="Z3966" t="s">
        <v>6619</v>
      </c>
      <c r="AA3966">
        <v>0</v>
      </c>
      <c r="AB3966">
        <v>0</v>
      </c>
      <c r="AC3966">
        <v>1</v>
      </c>
      <c r="AD3966">
        <v>1</v>
      </c>
      <c r="AE3966">
        <v>2</v>
      </c>
      <c r="AF3966">
        <v>1</v>
      </c>
    </row>
    <row r="3967" spans="1:32" x14ac:dyDescent="0.25">
      <c r="A3967" t="s">
        <v>6573</v>
      </c>
      <c r="B3967">
        <v>9</v>
      </c>
      <c r="C3967" t="s">
        <v>110</v>
      </c>
      <c r="F3967">
        <v>2017</v>
      </c>
      <c r="P3967" t="s">
        <v>6574</v>
      </c>
      <c r="Q3967">
        <v>131796</v>
      </c>
      <c r="R3967" t="s">
        <v>112</v>
      </c>
      <c r="T3967">
        <v>0</v>
      </c>
      <c r="U3967">
        <v>0</v>
      </c>
      <c r="V3967">
        <v>0</v>
      </c>
      <c r="W3967" s="1">
        <v>42779.520798611113</v>
      </c>
      <c r="X3967" s="1">
        <v>45481.506168981483</v>
      </c>
      <c r="Y3967" t="s">
        <v>6575</v>
      </c>
      <c r="Z3967" t="s">
        <v>6576</v>
      </c>
      <c r="AA3967">
        <v>0</v>
      </c>
      <c r="AB3967">
        <v>0</v>
      </c>
      <c r="AC3967">
        <v>1</v>
      </c>
      <c r="AD3967">
        <v>1</v>
      </c>
      <c r="AE3967">
        <v>2</v>
      </c>
      <c r="AF3967">
        <v>1</v>
      </c>
    </row>
    <row r="3968" spans="1:32" x14ac:dyDescent="0.25">
      <c r="A3968" t="s">
        <v>6712</v>
      </c>
      <c r="B3968">
        <v>9</v>
      </c>
      <c r="C3968" t="s">
        <v>836</v>
      </c>
      <c r="F3968">
        <v>2018</v>
      </c>
      <c r="G3968" t="s">
        <v>49832</v>
      </c>
      <c r="P3968" t="s">
        <v>6713</v>
      </c>
      <c r="Q3968">
        <v>93206</v>
      </c>
      <c r="T3968">
        <v>2</v>
      </c>
      <c r="U3968">
        <v>0</v>
      </c>
      <c r="V3968">
        <v>0</v>
      </c>
      <c r="W3968" s="1">
        <v>43104.688055555554</v>
      </c>
      <c r="X3968" s="1">
        <v>45587.110960648148</v>
      </c>
      <c r="Y3968" t="s">
        <v>6714</v>
      </c>
      <c r="Z3968" t="s">
        <v>6715</v>
      </c>
      <c r="AA3968">
        <v>1</v>
      </c>
      <c r="AB3968">
        <v>1</v>
      </c>
      <c r="AC3968">
        <v>0</v>
      </c>
      <c r="AD3968">
        <v>0</v>
      </c>
      <c r="AE3968">
        <v>2</v>
      </c>
      <c r="AF3968">
        <v>1</v>
      </c>
    </row>
    <row r="3969" spans="1:32" x14ac:dyDescent="0.25">
      <c r="A3969" t="s">
        <v>6441</v>
      </c>
      <c r="B3969">
        <v>9</v>
      </c>
      <c r="C3969" t="s">
        <v>110</v>
      </c>
      <c r="F3969">
        <v>2017</v>
      </c>
      <c r="P3969" t="s">
        <v>6442</v>
      </c>
      <c r="Q3969">
        <v>131796</v>
      </c>
      <c r="R3969" t="s">
        <v>112</v>
      </c>
      <c r="T3969">
        <v>0</v>
      </c>
      <c r="U3969">
        <v>0</v>
      </c>
      <c r="V3969">
        <v>0</v>
      </c>
      <c r="W3969" s="1">
        <v>43014.732754629629</v>
      </c>
      <c r="X3969" s="1">
        <v>45453.527314814812</v>
      </c>
      <c r="Y3969" t="s">
        <v>6443</v>
      </c>
      <c r="Z3969" t="s">
        <v>6444</v>
      </c>
      <c r="AA3969">
        <v>0</v>
      </c>
      <c r="AB3969">
        <v>0</v>
      </c>
      <c r="AC3969">
        <v>1</v>
      </c>
      <c r="AD3969">
        <v>1</v>
      </c>
      <c r="AE3969">
        <v>2</v>
      </c>
      <c r="AF3969">
        <v>1</v>
      </c>
    </row>
    <row r="3970" spans="1:32" x14ac:dyDescent="0.25">
      <c r="A3970" t="s">
        <v>6668</v>
      </c>
      <c r="B3970">
        <v>9</v>
      </c>
      <c r="C3970" t="s">
        <v>110</v>
      </c>
      <c r="F3970">
        <v>2017</v>
      </c>
      <c r="P3970" t="s">
        <v>6669</v>
      </c>
      <c r="Q3970">
        <v>131796</v>
      </c>
      <c r="R3970" t="s">
        <v>112</v>
      </c>
      <c r="T3970">
        <v>0</v>
      </c>
      <c r="U3970">
        <v>0</v>
      </c>
      <c r="V3970">
        <v>0</v>
      </c>
      <c r="W3970" s="1">
        <v>43014.739594907405</v>
      </c>
      <c r="X3970" s="1">
        <v>45453.527418981481</v>
      </c>
      <c r="Y3970" t="s">
        <v>6670</v>
      </c>
      <c r="Z3970" t="s">
        <v>6671</v>
      </c>
      <c r="AA3970">
        <v>0</v>
      </c>
      <c r="AB3970">
        <v>0</v>
      </c>
      <c r="AC3970">
        <v>1</v>
      </c>
      <c r="AD3970">
        <v>1</v>
      </c>
      <c r="AE3970">
        <v>2</v>
      </c>
      <c r="AF3970">
        <v>1</v>
      </c>
    </row>
    <row r="3971" spans="1:32" x14ac:dyDescent="0.25">
      <c r="A3971" t="s">
        <v>6409</v>
      </c>
      <c r="B3971">
        <v>9</v>
      </c>
      <c r="C3971" t="s">
        <v>110</v>
      </c>
      <c r="F3971">
        <v>2017</v>
      </c>
      <c r="P3971" t="s">
        <v>6410</v>
      </c>
      <c r="Q3971">
        <v>131796</v>
      </c>
      <c r="R3971" t="s">
        <v>112</v>
      </c>
      <c r="T3971">
        <v>0</v>
      </c>
      <c r="U3971">
        <v>0</v>
      </c>
      <c r="V3971">
        <v>0</v>
      </c>
      <c r="W3971" s="1">
        <v>43014.720636574071</v>
      </c>
      <c r="X3971" s="1">
        <v>45453.527129629627</v>
      </c>
      <c r="Y3971" t="s">
        <v>6411</v>
      </c>
      <c r="Z3971" t="s">
        <v>6412</v>
      </c>
      <c r="AA3971">
        <v>0</v>
      </c>
      <c r="AB3971">
        <v>0</v>
      </c>
      <c r="AC3971">
        <v>1</v>
      </c>
      <c r="AD3971">
        <v>1</v>
      </c>
      <c r="AE3971">
        <v>2</v>
      </c>
      <c r="AF3971">
        <v>1</v>
      </c>
    </row>
    <row r="3972" spans="1:32" x14ac:dyDescent="0.25">
      <c r="A3972" t="s">
        <v>6728</v>
      </c>
      <c r="B3972">
        <v>9</v>
      </c>
      <c r="C3972" t="s">
        <v>110</v>
      </c>
      <c r="F3972">
        <v>2018</v>
      </c>
      <c r="P3972" t="s">
        <v>6729</v>
      </c>
      <c r="Q3972">
        <v>131796</v>
      </c>
      <c r="R3972" t="s">
        <v>112</v>
      </c>
      <c r="T3972">
        <v>0</v>
      </c>
      <c r="U3972">
        <v>0</v>
      </c>
      <c r="V3972">
        <v>0</v>
      </c>
      <c r="W3972" s="1">
        <v>43238.483912037038</v>
      </c>
      <c r="X3972" s="1">
        <v>45453.557766203703</v>
      </c>
      <c r="Y3972" t="s">
        <v>6730</v>
      </c>
      <c r="Z3972" t="s">
        <v>6731</v>
      </c>
      <c r="AA3972">
        <v>0</v>
      </c>
      <c r="AB3972">
        <v>0</v>
      </c>
      <c r="AC3972">
        <v>1</v>
      </c>
      <c r="AD3972">
        <v>1</v>
      </c>
      <c r="AE3972">
        <v>2</v>
      </c>
      <c r="AF3972">
        <v>1</v>
      </c>
    </row>
    <row r="3973" spans="1:32" x14ac:dyDescent="0.25">
      <c r="A3973" t="s">
        <v>6720</v>
      </c>
      <c r="B3973">
        <v>9</v>
      </c>
      <c r="C3973" t="s">
        <v>110</v>
      </c>
      <c r="F3973">
        <v>2018</v>
      </c>
      <c r="P3973" t="s">
        <v>6721</v>
      </c>
      <c r="Q3973">
        <v>131796</v>
      </c>
      <c r="R3973" t="s">
        <v>112</v>
      </c>
      <c r="T3973">
        <v>0</v>
      </c>
      <c r="U3973">
        <v>0</v>
      </c>
      <c r="V3973">
        <v>0</v>
      </c>
      <c r="W3973" s="1">
        <v>43243.430509259262</v>
      </c>
      <c r="X3973" s="1">
        <v>45453.558368055557</v>
      </c>
      <c r="Y3973" t="s">
        <v>6722</v>
      </c>
      <c r="Z3973" t="s">
        <v>6723</v>
      </c>
      <c r="AA3973">
        <v>0</v>
      </c>
      <c r="AB3973">
        <v>0</v>
      </c>
      <c r="AC3973">
        <v>1</v>
      </c>
      <c r="AD3973">
        <v>1</v>
      </c>
      <c r="AE3973">
        <v>2</v>
      </c>
      <c r="AF3973">
        <v>1</v>
      </c>
    </row>
    <row r="3974" spans="1:32" x14ac:dyDescent="0.25">
      <c r="A3974" t="s">
        <v>6589</v>
      </c>
      <c r="B3974">
        <v>9</v>
      </c>
      <c r="C3974" t="s">
        <v>110</v>
      </c>
      <c r="F3974">
        <v>2017</v>
      </c>
      <c r="P3974" t="s">
        <v>6590</v>
      </c>
      <c r="Q3974">
        <v>131796</v>
      </c>
      <c r="R3974" t="s">
        <v>112</v>
      </c>
      <c r="T3974">
        <v>0</v>
      </c>
      <c r="U3974">
        <v>0</v>
      </c>
      <c r="V3974">
        <v>0</v>
      </c>
      <c r="W3974" s="1">
        <v>43014.732083333336</v>
      </c>
      <c r="X3974" s="1">
        <v>45453.527291666665</v>
      </c>
      <c r="Y3974" t="s">
        <v>6591</v>
      </c>
      <c r="Z3974" t="s">
        <v>6592</v>
      </c>
      <c r="AA3974">
        <v>0</v>
      </c>
      <c r="AB3974">
        <v>0</v>
      </c>
      <c r="AC3974">
        <v>1</v>
      </c>
      <c r="AD3974">
        <v>1</v>
      </c>
      <c r="AE3974">
        <v>2</v>
      </c>
      <c r="AF3974">
        <v>1</v>
      </c>
    </row>
    <row r="3975" spans="1:32" x14ac:dyDescent="0.25">
      <c r="A3975" t="s">
        <v>6541</v>
      </c>
      <c r="B3975">
        <v>9</v>
      </c>
      <c r="C3975" t="s">
        <v>110</v>
      </c>
      <c r="F3975">
        <v>2018</v>
      </c>
      <c r="P3975" t="s">
        <v>6542</v>
      </c>
      <c r="Q3975">
        <v>131796</v>
      </c>
      <c r="R3975" t="s">
        <v>112</v>
      </c>
      <c r="T3975">
        <v>0</v>
      </c>
      <c r="U3975">
        <v>0</v>
      </c>
      <c r="V3975">
        <v>0</v>
      </c>
      <c r="W3975" s="1">
        <v>43251.782673611109</v>
      </c>
      <c r="X3975" s="1">
        <v>45658.511655092596</v>
      </c>
      <c r="Y3975" t="s">
        <v>6543</v>
      </c>
      <c r="Z3975" t="s">
        <v>6544</v>
      </c>
      <c r="AA3975">
        <v>0</v>
      </c>
      <c r="AB3975">
        <v>0</v>
      </c>
      <c r="AC3975">
        <v>1</v>
      </c>
      <c r="AD3975">
        <v>1</v>
      </c>
      <c r="AE3975">
        <v>2</v>
      </c>
      <c r="AF3975">
        <v>1</v>
      </c>
    </row>
    <row r="3976" spans="1:32" x14ac:dyDescent="0.25">
      <c r="A3976" t="s">
        <v>6593</v>
      </c>
      <c r="B3976">
        <v>9</v>
      </c>
      <c r="C3976" t="s">
        <v>836</v>
      </c>
      <c r="F3976">
        <v>2022</v>
      </c>
      <c r="G3976" t="s">
        <v>49825</v>
      </c>
      <c r="P3976" t="s">
        <v>6594</v>
      </c>
      <c r="Q3976">
        <v>93206</v>
      </c>
      <c r="T3976">
        <v>1</v>
      </c>
      <c r="U3976">
        <v>0</v>
      </c>
      <c r="V3976">
        <v>0</v>
      </c>
      <c r="W3976" s="1">
        <v>44553.874282407407</v>
      </c>
      <c r="X3976" s="1">
        <v>45588.78361111111</v>
      </c>
      <c r="Y3976" t="s">
        <v>49831</v>
      </c>
      <c r="Z3976" t="s">
        <v>6595</v>
      </c>
      <c r="AA3976">
        <v>1</v>
      </c>
      <c r="AB3976">
        <v>1</v>
      </c>
      <c r="AC3976">
        <v>0</v>
      </c>
      <c r="AD3976">
        <v>0</v>
      </c>
      <c r="AE3976">
        <v>2</v>
      </c>
      <c r="AF3976">
        <v>1</v>
      </c>
    </row>
    <row r="3977" spans="1:32" x14ac:dyDescent="0.25">
      <c r="A3977" t="s">
        <v>6549</v>
      </c>
      <c r="B3977">
        <v>9</v>
      </c>
      <c r="C3977" t="s">
        <v>110</v>
      </c>
      <c r="F3977">
        <v>2017</v>
      </c>
      <c r="P3977" t="s">
        <v>6550</v>
      </c>
      <c r="Q3977">
        <v>131796</v>
      </c>
      <c r="R3977" t="s">
        <v>112</v>
      </c>
      <c r="T3977">
        <v>0</v>
      </c>
      <c r="U3977">
        <v>0</v>
      </c>
      <c r="V3977">
        <v>0</v>
      </c>
      <c r="W3977" s="1">
        <v>43014.729166666664</v>
      </c>
      <c r="X3977" s="1">
        <v>45453.527245370373</v>
      </c>
      <c r="Y3977" t="s">
        <v>6551</v>
      </c>
      <c r="Z3977" t="s">
        <v>6552</v>
      </c>
      <c r="AA3977">
        <v>0</v>
      </c>
      <c r="AB3977">
        <v>0</v>
      </c>
      <c r="AC3977">
        <v>1</v>
      </c>
      <c r="AD3977">
        <v>1</v>
      </c>
      <c r="AE3977">
        <v>2</v>
      </c>
      <c r="AF3977">
        <v>1</v>
      </c>
    </row>
    <row r="3978" spans="1:32" x14ac:dyDescent="0.25">
      <c r="A3978" t="s">
        <v>6461</v>
      </c>
      <c r="B3978">
        <v>9</v>
      </c>
      <c r="C3978" t="s">
        <v>110</v>
      </c>
      <c r="F3978">
        <v>2018</v>
      </c>
      <c r="P3978" t="s">
        <v>6462</v>
      </c>
      <c r="Q3978">
        <v>131796</v>
      </c>
      <c r="R3978" t="s">
        <v>112</v>
      </c>
      <c r="T3978">
        <v>0</v>
      </c>
      <c r="U3978">
        <v>0</v>
      </c>
      <c r="V3978">
        <v>0</v>
      </c>
      <c r="W3978" s="1">
        <v>43238.492928240739</v>
      </c>
      <c r="X3978" s="1">
        <v>45453.557800925926</v>
      </c>
      <c r="Y3978" t="s">
        <v>6463</v>
      </c>
      <c r="Z3978" t="s">
        <v>6464</v>
      </c>
      <c r="AA3978">
        <v>0</v>
      </c>
      <c r="AB3978">
        <v>0</v>
      </c>
      <c r="AC3978">
        <v>1</v>
      </c>
      <c r="AD3978">
        <v>1</v>
      </c>
      <c r="AE3978">
        <v>2</v>
      </c>
      <c r="AF3978">
        <v>1</v>
      </c>
    </row>
    <row r="3979" spans="1:32" x14ac:dyDescent="0.25">
      <c r="A3979" t="s">
        <v>6696</v>
      </c>
      <c r="B3979">
        <v>9</v>
      </c>
      <c r="C3979" t="s">
        <v>110</v>
      </c>
      <c r="F3979">
        <v>2018</v>
      </c>
      <c r="P3979" t="s">
        <v>6697</v>
      </c>
      <c r="Q3979">
        <v>131796</v>
      </c>
      <c r="R3979" t="s">
        <v>112</v>
      </c>
      <c r="T3979">
        <v>0</v>
      </c>
      <c r="U3979">
        <v>0</v>
      </c>
      <c r="V3979">
        <v>0</v>
      </c>
      <c r="W3979" s="1">
        <v>43182.424363425926</v>
      </c>
      <c r="X3979" s="1">
        <v>45453.528425925928</v>
      </c>
      <c r="Y3979" t="s">
        <v>6698</v>
      </c>
      <c r="Z3979" t="s">
        <v>6699</v>
      </c>
      <c r="AA3979">
        <v>0</v>
      </c>
      <c r="AB3979">
        <v>0</v>
      </c>
      <c r="AC3979">
        <v>1</v>
      </c>
      <c r="AD3979">
        <v>1</v>
      </c>
      <c r="AE3979">
        <v>2</v>
      </c>
      <c r="AF3979">
        <v>1</v>
      </c>
    </row>
    <row r="3980" spans="1:32" x14ac:dyDescent="0.25">
      <c r="A3980" t="s">
        <v>6513</v>
      </c>
      <c r="B3980">
        <v>9</v>
      </c>
      <c r="C3980" t="s">
        <v>110</v>
      </c>
      <c r="F3980">
        <v>2018</v>
      </c>
      <c r="P3980" t="s">
        <v>6514</v>
      </c>
      <c r="Q3980">
        <v>131796</v>
      </c>
      <c r="R3980" t="s">
        <v>112</v>
      </c>
      <c r="T3980">
        <v>0</v>
      </c>
      <c r="U3980">
        <v>0</v>
      </c>
      <c r="V3980">
        <v>0</v>
      </c>
      <c r="W3980" s="1">
        <v>43144.766053240739</v>
      </c>
      <c r="X3980" s="1">
        <v>45657.511863425927</v>
      </c>
      <c r="Y3980" t="s">
        <v>6515</v>
      </c>
      <c r="Z3980" t="s">
        <v>6516</v>
      </c>
      <c r="AA3980">
        <v>0</v>
      </c>
      <c r="AB3980">
        <v>0</v>
      </c>
      <c r="AC3980">
        <v>1</v>
      </c>
      <c r="AD3980">
        <v>1</v>
      </c>
      <c r="AE3980">
        <v>2</v>
      </c>
      <c r="AF3980">
        <v>1</v>
      </c>
    </row>
    <row r="3981" spans="1:32" x14ac:dyDescent="0.25">
      <c r="A3981" t="s">
        <v>6636</v>
      </c>
      <c r="B3981">
        <v>9</v>
      </c>
      <c r="C3981" t="s">
        <v>110</v>
      </c>
      <c r="F3981">
        <v>2018</v>
      </c>
      <c r="P3981" t="s">
        <v>6637</v>
      </c>
      <c r="Q3981">
        <v>131796</v>
      </c>
      <c r="R3981" t="s">
        <v>112</v>
      </c>
      <c r="T3981">
        <v>0</v>
      </c>
      <c r="U3981">
        <v>0</v>
      </c>
      <c r="V3981">
        <v>0</v>
      </c>
      <c r="W3981" s="1">
        <v>43238.427754629629</v>
      </c>
      <c r="X3981" s="1">
        <v>45453.55840277778</v>
      </c>
      <c r="Y3981" t="s">
        <v>6638</v>
      </c>
      <c r="Z3981" t="s">
        <v>6639</v>
      </c>
      <c r="AA3981">
        <v>0</v>
      </c>
      <c r="AB3981">
        <v>0</v>
      </c>
      <c r="AC3981">
        <v>1</v>
      </c>
      <c r="AD3981">
        <v>1</v>
      </c>
      <c r="AE3981">
        <v>2</v>
      </c>
      <c r="AF3981">
        <v>1</v>
      </c>
    </row>
    <row r="3982" spans="1:32" x14ac:dyDescent="0.25">
      <c r="A3982" t="s">
        <v>6769</v>
      </c>
      <c r="B3982">
        <v>9</v>
      </c>
      <c r="C3982" t="s">
        <v>110</v>
      </c>
      <c r="F3982">
        <v>2018</v>
      </c>
      <c r="P3982" t="s">
        <v>6770</v>
      </c>
      <c r="Q3982">
        <v>131796</v>
      </c>
      <c r="R3982" t="s">
        <v>112</v>
      </c>
      <c r="T3982">
        <v>1</v>
      </c>
      <c r="U3982">
        <v>0</v>
      </c>
      <c r="V3982">
        <v>0</v>
      </c>
      <c r="W3982" s="1">
        <v>43276.565891203703</v>
      </c>
      <c r="X3982" s="1">
        <v>45658.511886574073</v>
      </c>
      <c r="Y3982" t="s">
        <v>6771</v>
      </c>
      <c r="Z3982" t="s">
        <v>6772</v>
      </c>
      <c r="AA3982">
        <v>0</v>
      </c>
      <c r="AB3982">
        <v>0</v>
      </c>
      <c r="AC3982">
        <v>1</v>
      </c>
      <c r="AD3982">
        <v>1</v>
      </c>
      <c r="AE3982">
        <v>2</v>
      </c>
      <c r="AF3982">
        <v>1</v>
      </c>
    </row>
    <row r="3983" spans="1:32" x14ac:dyDescent="0.25">
      <c r="A3983" t="s">
        <v>6505</v>
      </c>
      <c r="B3983">
        <v>9</v>
      </c>
      <c r="C3983" t="s">
        <v>110</v>
      </c>
      <c r="F3983">
        <v>2016</v>
      </c>
      <c r="P3983" t="s">
        <v>6506</v>
      </c>
      <c r="Q3983">
        <v>131796</v>
      </c>
      <c r="R3983" t="s">
        <v>112</v>
      </c>
      <c r="T3983">
        <v>0</v>
      </c>
      <c r="U3983">
        <v>0</v>
      </c>
      <c r="V3983">
        <v>0</v>
      </c>
      <c r="W3983" s="1">
        <v>42864.801712962966</v>
      </c>
      <c r="X3983" s="1">
        <v>45656.51390046296</v>
      </c>
      <c r="Y3983" t="s">
        <v>6507</v>
      </c>
      <c r="Z3983" t="s">
        <v>6508</v>
      </c>
      <c r="AA3983">
        <v>0</v>
      </c>
      <c r="AB3983">
        <v>0</v>
      </c>
      <c r="AC3983">
        <v>1</v>
      </c>
      <c r="AD3983">
        <v>1</v>
      </c>
      <c r="AE3983">
        <v>2</v>
      </c>
      <c r="AF3983">
        <v>1</v>
      </c>
    </row>
    <row r="3984" spans="1:32" x14ac:dyDescent="0.25">
      <c r="A3984" t="s">
        <v>6585</v>
      </c>
      <c r="B3984">
        <v>9</v>
      </c>
      <c r="C3984" t="s">
        <v>110</v>
      </c>
      <c r="F3984">
        <v>2018</v>
      </c>
      <c r="P3984" t="s">
        <v>6586</v>
      </c>
      <c r="Q3984">
        <v>131796</v>
      </c>
      <c r="R3984" t="s">
        <v>112</v>
      </c>
      <c r="T3984">
        <v>0</v>
      </c>
      <c r="U3984">
        <v>0</v>
      </c>
      <c r="V3984">
        <v>0</v>
      </c>
      <c r="W3984" s="1">
        <v>43243.437083333331</v>
      </c>
      <c r="X3984" s="1">
        <v>45453.558425925927</v>
      </c>
      <c r="Y3984" t="s">
        <v>6587</v>
      </c>
      <c r="Z3984" t="s">
        <v>6588</v>
      </c>
      <c r="AA3984">
        <v>0</v>
      </c>
      <c r="AB3984">
        <v>0</v>
      </c>
      <c r="AC3984">
        <v>1</v>
      </c>
      <c r="AD3984">
        <v>1</v>
      </c>
      <c r="AE3984">
        <v>2</v>
      </c>
      <c r="AF3984">
        <v>1</v>
      </c>
    </row>
    <row r="3985" spans="1:32" x14ac:dyDescent="0.25">
      <c r="A3985" t="s">
        <v>6485</v>
      </c>
      <c r="B3985">
        <v>9</v>
      </c>
      <c r="C3985" t="s">
        <v>110</v>
      </c>
      <c r="F3985">
        <v>2017</v>
      </c>
      <c r="P3985" t="s">
        <v>6486</v>
      </c>
      <c r="Q3985">
        <v>131796</v>
      </c>
      <c r="R3985" t="s">
        <v>112</v>
      </c>
      <c r="T3985">
        <v>0</v>
      </c>
      <c r="U3985">
        <v>0</v>
      </c>
      <c r="V3985">
        <v>0</v>
      </c>
      <c r="W3985" s="1">
        <v>43013.584861111114</v>
      </c>
      <c r="X3985" s="1">
        <v>45658.510115740741</v>
      </c>
      <c r="Y3985" t="s">
        <v>6487</v>
      </c>
      <c r="Z3985" t="s">
        <v>6488</v>
      </c>
      <c r="AA3985">
        <v>0</v>
      </c>
      <c r="AB3985">
        <v>0</v>
      </c>
      <c r="AC3985">
        <v>1</v>
      </c>
      <c r="AD3985">
        <v>1</v>
      </c>
      <c r="AE3985">
        <v>2</v>
      </c>
      <c r="AF3985">
        <v>1</v>
      </c>
    </row>
    <row r="3986" spans="1:32" x14ac:dyDescent="0.25">
      <c r="A3986" t="s">
        <v>6640</v>
      </c>
      <c r="B3986">
        <v>9</v>
      </c>
      <c r="C3986" t="s">
        <v>836</v>
      </c>
      <c r="F3986">
        <v>2023</v>
      </c>
      <c r="G3986" t="s">
        <v>49825</v>
      </c>
      <c r="P3986" t="s">
        <v>6641</v>
      </c>
      <c r="Q3986">
        <v>93206</v>
      </c>
      <c r="T3986">
        <v>0</v>
      </c>
      <c r="U3986">
        <v>0</v>
      </c>
      <c r="V3986">
        <v>0</v>
      </c>
      <c r="W3986" s="1">
        <v>45035.837916666664</v>
      </c>
      <c r="X3986" s="1">
        <v>45589.262476851851</v>
      </c>
      <c r="Y3986" t="s">
        <v>6642</v>
      </c>
      <c r="Z3986" t="s">
        <v>6643</v>
      </c>
      <c r="AA3986">
        <v>1</v>
      </c>
      <c r="AB3986">
        <v>1</v>
      </c>
      <c r="AC3986">
        <v>0</v>
      </c>
      <c r="AD3986">
        <v>0</v>
      </c>
      <c r="AE3986">
        <v>2</v>
      </c>
      <c r="AF3986">
        <v>1</v>
      </c>
    </row>
    <row r="3987" spans="1:32" x14ac:dyDescent="0.25">
      <c r="A3987" t="s">
        <v>6557</v>
      </c>
      <c r="B3987">
        <v>9</v>
      </c>
      <c r="C3987" t="s">
        <v>110</v>
      </c>
      <c r="F3987">
        <v>2018</v>
      </c>
      <c r="P3987" t="s">
        <v>6558</v>
      </c>
      <c r="Q3987">
        <v>131796</v>
      </c>
      <c r="R3987" t="s">
        <v>112</v>
      </c>
      <c r="T3987">
        <v>0</v>
      </c>
      <c r="U3987">
        <v>0</v>
      </c>
      <c r="V3987">
        <v>0</v>
      </c>
      <c r="W3987" s="1">
        <v>43279.60738425926</v>
      </c>
      <c r="X3987" s="1">
        <v>45453.558634259258</v>
      </c>
      <c r="Y3987" t="s">
        <v>6559</v>
      </c>
      <c r="Z3987" t="s">
        <v>6560</v>
      </c>
      <c r="AA3987">
        <v>0</v>
      </c>
      <c r="AB3987">
        <v>0</v>
      </c>
      <c r="AC3987">
        <v>1</v>
      </c>
      <c r="AD3987">
        <v>1</v>
      </c>
      <c r="AE3987">
        <v>2</v>
      </c>
      <c r="AF3987">
        <v>1</v>
      </c>
    </row>
    <row r="3988" spans="1:32" x14ac:dyDescent="0.25">
      <c r="A3988" t="s">
        <v>6465</v>
      </c>
      <c r="B3988">
        <v>9</v>
      </c>
      <c r="C3988" t="s">
        <v>110</v>
      </c>
      <c r="F3988">
        <v>2018</v>
      </c>
      <c r="P3988" t="s">
        <v>6466</v>
      </c>
      <c r="Q3988">
        <v>131796</v>
      </c>
      <c r="R3988" t="s">
        <v>112</v>
      </c>
      <c r="T3988">
        <v>0</v>
      </c>
      <c r="U3988">
        <v>0</v>
      </c>
      <c r="V3988">
        <v>0</v>
      </c>
      <c r="W3988" s="1">
        <v>43279.601898148147</v>
      </c>
      <c r="X3988" s="1">
        <v>45453.558668981481</v>
      </c>
      <c r="Y3988" t="s">
        <v>6467</v>
      </c>
      <c r="Z3988" t="s">
        <v>6468</v>
      </c>
      <c r="AA3988">
        <v>0</v>
      </c>
      <c r="AB3988">
        <v>0</v>
      </c>
      <c r="AC3988">
        <v>1</v>
      </c>
      <c r="AD3988">
        <v>1</v>
      </c>
      <c r="AE3988">
        <v>2</v>
      </c>
      <c r="AF3988">
        <v>1</v>
      </c>
    </row>
    <row r="3989" spans="1:32" x14ac:dyDescent="0.25">
      <c r="A3989" t="s">
        <v>6612</v>
      </c>
      <c r="B3989">
        <v>9</v>
      </c>
      <c r="C3989" t="s">
        <v>110</v>
      </c>
      <c r="F3989">
        <v>2015</v>
      </c>
      <c r="P3989" t="s">
        <v>6613</v>
      </c>
      <c r="Q3989">
        <v>131796</v>
      </c>
      <c r="R3989" t="s">
        <v>112</v>
      </c>
      <c r="T3989">
        <v>1</v>
      </c>
      <c r="U3989">
        <v>0</v>
      </c>
      <c r="V3989">
        <v>0</v>
      </c>
      <c r="W3989" s="1">
        <v>42039.801759259259</v>
      </c>
      <c r="X3989" s="1">
        <v>45453.516435185185</v>
      </c>
      <c r="Y3989" t="s">
        <v>6614</v>
      </c>
      <c r="Z3989" t="s">
        <v>6615</v>
      </c>
      <c r="AA3989">
        <v>0</v>
      </c>
      <c r="AB3989">
        <v>0</v>
      </c>
      <c r="AC3989">
        <v>1</v>
      </c>
      <c r="AD3989">
        <v>1</v>
      </c>
      <c r="AE3989">
        <v>2</v>
      </c>
      <c r="AF3989">
        <v>1</v>
      </c>
    </row>
    <row r="3990" spans="1:32" x14ac:dyDescent="0.25">
      <c r="A3990" t="s">
        <v>6421</v>
      </c>
      <c r="B3990">
        <v>9</v>
      </c>
      <c r="C3990" t="s">
        <v>110</v>
      </c>
      <c r="F3990">
        <v>2018</v>
      </c>
      <c r="P3990" t="s">
        <v>6422</v>
      </c>
      <c r="Q3990">
        <v>131796</v>
      </c>
      <c r="R3990" t="s">
        <v>112</v>
      </c>
      <c r="T3990">
        <v>0</v>
      </c>
      <c r="U3990">
        <v>0</v>
      </c>
      <c r="V3990">
        <v>0</v>
      </c>
      <c r="W3990" s="1">
        <v>42823.916018518517</v>
      </c>
      <c r="X3990" s="1">
        <v>45453.55846064815</v>
      </c>
      <c r="Y3990" t="s">
        <v>6423</v>
      </c>
      <c r="Z3990" t="s">
        <v>6424</v>
      </c>
      <c r="AA3990">
        <v>0</v>
      </c>
      <c r="AB3990">
        <v>0</v>
      </c>
      <c r="AC3990">
        <v>1</v>
      </c>
      <c r="AD3990">
        <v>1</v>
      </c>
      <c r="AE3990">
        <v>2</v>
      </c>
      <c r="AF3990">
        <v>1</v>
      </c>
    </row>
    <row r="3991" spans="1:32" x14ac:dyDescent="0.25">
      <c r="A3991" t="s">
        <v>6477</v>
      </c>
      <c r="B3991">
        <v>9</v>
      </c>
      <c r="C3991" t="s">
        <v>110</v>
      </c>
      <c r="F3991">
        <v>2018</v>
      </c>
      <c r="P3991" t="s">
        <v>6478</v>
      </c>
      <c r="Q3991">
        <v>131796</v>
      </c>
      <c r="R3991" t="s">
        <v>112</v>
      </c>
      <c r="T3991">
        <v>0</v>
      </c>
      <c r="U3991">
        <v>0</v>
      </c>
      <c r="V3991">
        <v>0</v>
      </c>
      <c r="W3991" s="1">
        <v>43216.560046296298</v>
      </c>
      <c r="X3991" s="1">
        <v>45658.511481481481</v>
      </c>
      <c r="Y3991" t="s">
        <v>6479</v>
      </c>
      <c r="Z3991" t="s">
        <v>6480</v>
      </c>
      <c r="AA3991">
        <v>0</v>
      </c>
      <c r="AB3991">
        <v>0</v>
      </c>
      <c r="AC3991">
        <v>1</v>
      </c>
      <c r="AD3991">
        <v>1</v>
      </c>
      <c r="AE3991">
        <v>2</v>
      </c>
      <c r="AF3991">
        <v>1</v>
      </c>
    </row>
    <row r="3992" spans="1:32" x14ac:dyDescent="0.25">
      <c r="A3992" t="s">
        <v>6493</v>
      </c>
      <c r="B3992">
        <v>9</v>
      </c>
      <c r="C3992" t="s">
        <v>110</v>
      </c>
      <c r="F3992">
        <v>2018</v>
      </c>
      <c r="P3992" t="s">
        <v>6494</v>
      </c>
      <c r="Q3992">
        <v>131796</v>
      </c>
      <c r="R3992" t="s">
        <v>112</v>
      </c>
      <c r="T3992">
        <v>0</v>
      </c>
      <c r="U3992">
        <v>0</v>
      </c>
      <c r="V3992">
        <v>0</v>
      </c>
      <c r="W3992" s="1">
        <v>43238.498668981483</v>
      </c>
      <c r="X3992" s="1">
        <v>45453.558437500003</v>
      </c>
      <c r="Y3992" t="s">
        <v>6495</v>
      </c>
      <c r="Z3992" t="s">
        <v>6496</v>
      </c>
      <c r="AA3992">
        <v>0</v>
      </c>
      <c r="AB3992">
        <v>0</v>
      </c>
      <c r="AC3992">
        <v>1</v>
      </c>
      <c r="AD3992">
        <v>1</v>
      </c>
      <c r="AE3992">
        <v>2</v>
      </c>
      <c r="AF3992">
        <v>1</v>
      </c>
    </row>
    <row r="3993" spans="1:32" x14ac:dyDescent="0.25">
      <c r="A3993" t="s">
        <v>6401</v>
      </c>
      <c r="B3993">
        <v>9</v>
      </c>
      <c r="C3993" t="s">
        <v>110</v>
      </c>
      <c r="F3993">
        <v>2018</v>
      </c>
      <c r="P3993" t="s">
        <v>6402</v>
      </c>
      <c r="Q3993">
        <v>131796</v>
      </c>
      <c r="R3993" t="s">
        <v>112</v>
      </c>
      <c r="T3993">
        <v>0</v>
      </c>
      <c r="U3993">
        <v>0</v>
      </c>
      <c r="V3993">
        <v>0</v>
      </c>
      <c r="W3993" s="1">
        <v>43287.58792824074</v>
      </c>
      <c r="X3993" s="1">
        <v>45453.558263888888</v>
      </c>
      <c r="Y3993" t="s">
        <v>6403</v>
      </c>
      <c r="Z3993" t="s">
        <v>6404</v>
      </c>
      <c r="AA3993">
        <v>0</v>
      </c>
      <c r="AB3993">
        <v>0</v>
      </c>
      <c r="AC3993">
        <v>1</v>
      </c>
      <c r="AD3993">
        <v>1</v>
      </c>
      <c r="AE3993">
        <v>2</v>
      </c>
      <c r="AF3993">
        <v>1</v>
      </c>
    </row>
    <row r="3994" spans="1:32" x14ac:dyDescent="0.25">
      <c r="A3994" t="s">
        <v>6417</v>
      </c>
      <c r="B3994">
        <v>9</v>
      </c>
      <c r="C3994" t="s">
        <v>110</v>
      </c>
      <c r="F3994">
        <v>2017</v>
      </c>
      <c r="P3994" t="s">
        <v>6418</v>
      </c>
      <c r="Q3994">
        <v>131796</v>
      </c>
      <c r="R3994" t="s">
        <v>112</v>
      </c>
      <c r="T3994">
        <v>0</v>
      </c>
      <c r="U3994">
        <v>0</v>
      </c>
      <c r="V3994">
        <v>0</v>
      </c>
      <c r="W3994" s="1">
        <v>43014.726736111108</v>
      </c>
      <c r="X3994" s="1">
        <v>45453.527222222219</v>
      </c>
      <c r="Y3994" t="s">
        <v>6419</v>
      </c>
      <c r="Z3994" t="s">
        <v>6420</v>
      </c>
      <c r="AA3994">
        <v>0</v>
      </c>
      <c r="AB3994">
        <v>0</v>
      </c>
      <c r="AC3994">
        <v>1</v>
      </c>
      <c r="AD3994">
        <v>1</v>
      </c>
      <c r="AE3994">
        <v>2</v>
      </c>
      <c r="AF3994">
        <v>1</v>
      </c>
    </row>
    <row r="3995" spans="1:32" x14ac:dyDescent="0.25">
      <c r="A3995" t="s">
        <v>6529</v>
      </c>
      <c r="B3995">
        <v>9</v>
      </c>
      <c r="C3995" t="s">
        <v>110</v>
      </c>
      <c r="F3995">
        <v>2018</v>
      </c>
      <c r="P3995" t="s">
        <v>6530</v>
      </c>
      <c r="Q3995">
        <v>131796</v>
      </c>
      <c r="R3995" t="s">
        <v>112</v>
      </c>
      <c r="T3995">
        <v>0</v>
      </c>
      <c r="U3995">
        <v>0</v>
      </c>
      <c r="V3995">
        <v>0</v>
      </c>
      <c r="W3995" s="1">
        <v>43216.567962962959</v>
      </c>
      <c r="X3995" s="1">
        <v>45657.512673611112</v>
      </c>
      <c r="Y3995" t="s">
        <v>6531</v>
      </c>
      <c r="Z3995" t="s">
        <v>6532</v>
      </c>
      <c r="AA3995">
        <v>0</v>
      </c>
      <c r="AB3995">
        <v>0</v>
      </c>
      <c r="AC3995">
        <v>1</v>
      </c>
      <c r="AD3995">
        <v>1</v>
      </c>
      <c r="AE3995">
        <v>2</v>
      </c>
      <c r="AF3995">
        <v>1</v>
      </c>
    </row>
    <row r="3996" spans="1:32" x14ac:dyDescent="0.25">
      <c r="A3996" t="s">
        <v>6565</v>
      </c>
      <c r="B3996">
        <v>9</v>
      </c>
      <c r="C3996" t="s">
        <v>110</v>
      </c>
      <c r="F3996">
        <v>2017</v>
      </c>
      <c r="P3996" t="s">
        <v>6566</v>
      </c>
      <c r="Q3996">
        <v>131796</v>
      </c>
      <c r="R3996" t="s">
        <v>112</v>
      </c>
      <c r="T3996">
        <v>0</v>
      </c>
      <c r="U3996">
        <v>0</v>
      </c>
      <c r="V3996">
        <v>0</v>
      </c>
      <c r="W3996" s="1">
        <v>43004.789675925924</v>
      </c>
      <c r="X3996" s="1">
        <v>45658.510069444441</v>
      </c>
      <c r="Y3996" t="s">
        <v>6567</v>
      </c>
      <c r="Z3996" t="s">
        <v>6568</v>
      </c>
      <c r="AA3996">
        <v>0</v>
      </c>
      <c r="AB3996">
        <v>0</v>
      </c>
      <c r="AC3996">
        <v>1</v>
      </c>
      <c r="AD3996">
        <v>1</v>
      </c>
      <c r="AE3996">
        <v>2</v>
      </c>
      <c r="AF3996">
        <v>1</v>
      </c>
    </row>
    <row r="3997" spans="1:32" x14ac:dyDescent="0.25">
      <c r="A3997" t="s">
        <v>6533</v>
      </c>
      <c r="B3997">
        <v>9</v>
      </c>
      <c r="C3997" t="s">
        <v>110</v>
      </c>
      <c r="F3997">
        <v>2018</v>
      </c>
      <c r="P3997" t="s">
        <v>6534</v>
      </c>
      <c r="Q3997">
        <v>131796</v>
      </c>
      <c r="R3997" t="s">
        <v>112</v>
      </c>
      <c r="T3997">
        <v>0</v>
      </c>
      <c r="U3997">
        <v>0</v>
      </c>
      <c r="V3997">
        <v>0</v>
      </c>
      <c r="W3997" s="1">
        <v>43287.592662037037</v>
      </c>
      <c r="X3997" s="1">
        <v>45453.558252314811</v>
      </c>
      <c r="Y3997" t="s">
        <v>6535</v>
      </c>
      <c r="Z3997" t="s">
        <v>6536</v>
      </c>
      <c r="AA3997">
        <v>0</v>
      </c>
      <c r="AB3997">
        <v>0</v>
      </c>
      <c r="AC3997">
        <v>1</v>
      </c>
      <c r="AD3997">
        <v>1</v>
      </c>
      <c r="AE3997">
        <v>2</v>
      </c>
      <c r="AF3997">
        <v>1</v>
      </c>
    </row>
    <row r="3998" spans="1:32" x14ac:dyDescent="0.25">
      <c r="A3998" t="s">
        <v>6433</v>
      </c>
      <c r="B3998">
        <v>9</v>
      </c>
      <c r="C3998" t="s">
        <v>110</v>
      </c>
      <c r="F3998">
        <v>2014</v>
      </c>
      <c r="P3998" t="s">
        <v>6434</v>
      </c>
      <c r="Q3998">
        <v>131796</v>
      </c>
      <c r="R3998" t="s">
        <v>112</v>
      </c>
      <c r="T3998">
        <v>0</v>
      </c>
      <c r="U3998">
        <v>0</v>
      </c>
      <c r="V3998">
        <v>0</v>
      </c>
      <c r="W3998" s="1">
        <v>41856.629918981482</v>
      </c>
      <c r="X3998" s="1">
        <v>45656.510810185187</v>
      </c>
      <c r="Y3998" t="s">
        <v>6435</v>
      </c>
      <c r="Z3998" t="s">
        <v>6436</v>
      </c>
      <c r="AA3998">
        <v>0</v>
      </c>
      <c r="AB3998">
        <v>0</v>
      </c>
      <c r="AC3998">
        <v>1</v>
      </c>
      <c r="AD3998">
        <v>1</v>
      </c>
      <c r="AE3998">
        <v>2</v>
      </c>
      <c r="AF3998">
        <v>1</v>
      </c>
    </row>
    <row r="3999" spans="1:32" x14ac:dyDescent="0.25">
      <c r="A3999" t="s">
        <v>6692</v>
      </c>
      <c r="B3999">
        <v>9</v>
      </c>
      <c r="C3999" t="s">
        <v>110</v>
      </c>
      <c r="F3999">
        <v>2015</v>
      </c>
      <c r="P3999" t="s">
        <v>6693</v>
      </c>
      <c r="Q3999">
        <v>131796</v>
      </c>
      <c r="R3999" t="s">
        <v>112</v>
      </c>
      <c r="T3999">
        <v>3</v>
      </c>
      <c r="U3999">
        <v>0</v>
      </c>
      <c r="V3999">
        <v>0</v>
      </c>
      <c r="W3999" s="1">
        <v>42124.537499999999</v>
      </c>
      <c r="X3999" s="1">
        <v>45532.504756944443</v>
      </c>
      <c r="Y3999" t="s">
        <v>6694</v>
      </c>
      <c r="Z3999" t="s">
        <v>6695</v>
      </c>
      <c r="AA3999">
        <v>0</v>
      </c>
      <c r="AB3999">
        <v>0</v>
      </c>
      <c r="AC3999">
        <v>1</v>
      </c>
      <c r="AD3999">
        <v>1</v>
      </c>
      <c r="AE3999">
        <v>2</v>
      </c>
      <c r="AF3999">
        <v>1</v>
      </c>
    </row>
    <row r="4000" spans="1:32" x14ac:dyDescent="0.25">
      <c r="A4000" t="s">
        <v>6501</v>
      </c>
      <c r="B4000">
        <v>9</v>
      </c>
      <c r="C4000" t="s">
        <v>110</v>
      </c>
      <c r="F4000">
        <v>2017</v>
      </c>
      <c r="P4000" t="s">
        <v>6502</v>
      </c>
      <c r="Q4000">
        <v>131796</v>
      </c>
      <c r="R4000" t="s">
        <v>112</v>
      </c>
      <c r="T4000">
        <v>0</v>
      </c>
      <c r="U4000">
        <v>0</v>
      </c>
      <c r="V4000">
        <v>0</v>
      </c>
      <c r="W4000" s="1">
        <v>43014.736944444441</v>
      </c>
      <c r="X4000" s="1">
        <v>45453.527361111112</v>
      </c>
      <c r="Y4000" t="s">
        <v>6503</v>
      </c>
      <c r="Z4000" t="s">
        <v>6504</v>
      </c>
      <c r="AA4000">
        <v>0</v>
      </c>
      <c r="AB4000">
        <v>0</v>
      </c>
      <c r="AC4000">
        <v>1</v>
      </c>
      <c r="AD4000">
        <v>1</v>
      </c>
      <c r="AE4000">
        <v>2</v>
      </c>
      <c r="AF4000">
        <v>1</v>
      </c>
    </row>
    <row r="4001" spans="1:32" x14ac:dyDescent="0.25">
      <c r="A4001" t="s">
        <v>6481</v>
      </c>
      <c r="B4001">
        <v>9</v>
      </c>
      <c r="C4001" t="s">
        <v>110</v>
      </c>
      <c r="F4001">
        <v>2017</v>
      </c>
      <c r="P4001" t="s">
        <v>6482</v>
      </c>
      <c r="Q4001">
        <v>131796</v>
      </c>
      <c r="R4001" t="s">
        <v>112</v>
      </c>
      <c r="T4001">
        <v>0</v>
      </c>
      <c r="U4001">
        <v>0</v>
      </c>
      <c r="V4001">
        <v>0</v>
      </c>
      <c r="W4001" s="1">
        <v>43014.716840277775</v>
      </c>
      <c r="X4001" s="1">
        <v>45453.527071759258</v>
      </c>
      <c r="Y4001" t="s">
        <v>6483</v>
      </c>
      <c r="Z4001" t="s">
        <v>6484</v>
      </c>
      <c r="AA4001">
        <v>0</v>
      </c>
      <c r="AB4001">
        <v>0</v>
      </c>
      <c r="AC4001">
        <v>1</v>
      </c>
      <c r="AD4001">
        <v>1</v>
      </c>
      <c r="AE4001">
        <v>2</v>
      </c>
      <c r="AF4001">
        <v>1</v>
      </c>
    </row>
    <row r="4002" spans="1:32" x14ac:dyDescent="0.25">
      <c r="A4002" t="s">
        <v>6620</v>
      </c>
      <c r="B4002">
        <v>9</v>
      </c>
      <c r="C4002" t="s">
        <v>110</v>
      </c>
      <c r="F4002">
        <v>2017</v>
      </c>
      <c r="P4002" t="s">
        <v>6621</v>
      </c>
      <c r="Q4002">
        <v>131796</v>
      </c>
      <c r="R4002" t="s">
        <v>112</v>
      </c>
      <c r="T4002">
        <v>0</v>
      </c>
      <c r="U4002">
        <v>0</v>
      </c>
      <c r="V4002">
        <v>0</v>
      </c>
      <c r="W4002" s="1">
        <v>43005.485069444447</v>
      </c>
      <c r="X4002" s="1">
        <v>45658.510104166664</v>
      </c>
      <c r="Y4002" t="s">
        <v>6622</v>
      </c>
      <c r="Z4002" t="s">
        <v>6623</v>
      </c>
      <c r="AA4002">
        <v>0</v>
      </c>
      <c r="AB4002">
        <v>0</v>
      </c>
      <c r="AC4002">
        <v>1</v>
      </c>
      <c r="AD4002">
        <v>1</v>
      </c>
      <c r="AE4002">
        <v>2</v>
      </c>
      <c r="AF4002">
        <v>1</v>
      </c>
    </row>
    <row r="4003" spans="1:32" x14ac:dyDescent="0.25">
      <c r="A4003" t="s">
        <v>6740</v>
      </c>
      <c r="B4003">
        <v>9</v>
      </c>
      <c r="C4003" t="s">
        <v>110</v>
      </c>
      <c r="F4003">
        <v>2018</v>
      </c>
      <c r="P4003" t="s">
        <v>6741</v>
      </c>
      <c r="Q4003">
        <v>131796</v>
      </c>
      <c r="R4003" t="s">
        <v>112</v>
      </c>
      <c r="T4003">
        <v>0</v>
      </c>
      <c r="U4003">
        <v>0</v>
      </c>
      <c r="V4003">
        <v>0</v>
      </c>
      <c r="W4003" s="1">
        <v>43237.732222222221</v>
      </c>
      <c r="X4003" s="1">
        <v>45453.55777777778</v>
      </c>
      <c r="Y4003" t="s">
        <v>6742</v>
      </c>
      <c r="Z4003" t="s">
        <v>6743</v>
      </c>
      <c r="AA4003">
        <v>0</v>
      </c>
      <c r="AB4003">
        <v>0</v>
      </c>
      <c r="AC4003">
        <v>1</v>
      </c>
      <c r="AD4003">
        <v>1</v>
      </c>
      <c r="AE4003">
        <v>2</v>
      </c>
      <c r="AF4003">
        <v>1</v>
      </c>
    </row>
    <row r="4004" spans="1:32" x14ac:dyDescent="0.25">
      <c r="A4004" t="s">
        <v>6457</v>
      </c>
      <c r="B4004">
        <v>9</v>
      </c>
      <c r="C4004" t="s">
        <v>110</v>
      </c>
      <c r="F4004">
        <v>2018</v>
      </c>
      <c r="P4004" t="s">
        <v>6458</v>
      </c>
      <c r="Q4004">
        <v>131796</v>
      </c>
      <c r="R4004" t="s">
        <v>112</v>
      </c>
      <c r="T4004">
        <v>0</v>
      </c>
      <c r="U4004">
        <v>0</v>
      </c>
      <c r="V4004">
        <v>0</v>
      </c>
      <c r="W4004" s="1">
        <v>43238.467395833337</v>
      </c>
      <c r="X4004" s="1">
        <v>45453.558333333334</v>
      </c>
      <c r="Y4004" t="s">
        <v>6459</v>
      </c>
      <c r="Z4004" t="s">
        <v>6460</v>
      </c>
      <c r="AA4004">
        <v>0</v>
      </c>
      <c r="AB4004">
        <v>0</v>
      </c>
      <c r="AC4004">
        <v>1</v>
      </c>
      <c r="AD4004">
        <v>1</v>
      </c>
      <c r="AE4004">
        <v>2</v>
      </c>
      <c r="AF4004">
        <v>1</v>
      </c>
    </row>
    <row r="4005" spans="1:32" x14ac:dyDescent="0.25">
      <c r="A4005" t="s">
        <v>6624</v>
      </c>
      <c r="B4005">
        <v>9</v>
      </c>
      <c r="C4005" t="s">
        <v>110</v>
      </c>
      <c r="F4005">
        <v>2017</v>
      </c>
      <c r="P4005" t="s">
        <v>6625</v>
      </c>
      <c r="Q4005">
        <v>131796</v>
      </c>
      <c r="R4005" t="s">
        <v>112</v>
      </c>
      <c r="T4005">
        <v>0</v>
      </c>
      <c r="U4005">
        <v>0</v>
      </c>
      <c r="V4005">
        <v>0</v>
      </c>
      <c r="W4005" s="1">
        <v>42864.82402777778</v>
      </c>
      <c r="X4005" s="1">
        <v>45660.507303240738</v>
      </c>
      <c r="Y4005" t="s">
        <v>6626</v>
      </c>
      <c r="Z4005" t="s">
        <v>6627</v>
      </c>
      <c r="AA4005">
        <v>0</v>
      </c>
      <c r="AB4005">
        <v>0</v>
      </c>
      <c r="AC4005">
        <v>1</v>
      </c>
      <c r="AD4005">
        <v>1</v>
      </c>
      <c r="AE4005">
        <v>2</v>
      </c>
      <c r="AF4005">
        <v>1</v>
      </c>
    </row>
    <row r="4006" spans="1:32" x14ac:dyDescent="0.25">
      <c r="A4006" t="s">
        <v>6581</v>
      </c>
      <c r="B4006">
        <v>9</v>
      </c>
      <c r="C4006" t="s">
        <v>110</v>
      </c>
      <c r="F4006">
        <v>2013</v>
      </c>
      <c r="P4006" t="s">
        <v>6582</v>
      </c>
      <c r="Q4006">
        <v>131796</v>
      </c>
      <c r="R4006" t="s">
        <v>112</v>
      </c>
      <c r="T4006">
        <v>1</v>
      </c>
      <c r="U4006">
        <v>0</v>
      </c>
      <c r="V4006">
        <v>0</v>
      </c>
      <c r="W4006" s="1">
        <v>41473.834699074076</v>
      </c>
      <c r="X4006" s="1">
        <v>45515.371655092589</v>
      </c>
      <c r="Y4006" t="s">
        <v>6583</v>
      </c>
      <c r="Z4006" t="s">
        <v>6584</v>
      </c>
      <c r="AA4006">
        <v>0</v>
      </c>
      <c r="AB4006">
        <v>0</v>
      </c>
      <c r="AC4006">
        <v>1</v>
      </c>
      <c r="AD4006">
        <v>1</v>
      </c>
      <c r="AE4006">
        <v>2</v>
      </c>
      <c r="AF4006">
        <v>1</v>
      </c>
    </row>
    <row r="4007" spans="1:32" x14ac:dyDescent="0.25">
      <c r="A4007" t="s">
        <v>6509</v>
      </c>
      <c r="B4007">
        <v>9</v>
      </c>
      <c r="C4007" t="s">
        <v>110</v>
      </c>
      <c r="F4007">
        <v>2017</v>
      </c>
      <c r="P4007" t="s">
        <v>6510</v>
      </c>
      <c r="Q4007">
        <v>131796</v>
      </c>
      <c r="R4007" t="s">
        <v>112</v>
      </c>
      <c r="T4007">
        <v>0</v>
      </c>
      <c r="U4007">
        <v>0</v>
      </c>
      <c r="V4007">
        <v>0</v>
      </c>
      <c r="W4007" s="1">
        <v>43014.735439814816</v>
      </c>
      <c r="X4007" s="1">
        <v>45453.527326388888</v>
      </c>
      <c r="Y4007" t="s">
        <v>6511</v>
      </c>
      <c r="Z4007" t="s">
        <v>6512</v>
      </c>
      <c r="AA4007">
        <v>0</v>
      </c>
      <c r="AB4007">
        <v>0</v>
      </c>
      <c r="AC4007">
        <v>1</v>
      </c>
      <c r="AD4007">
        <v>1</v>
      </c>
      <c r="AE4007">
        <v>2</v>
      </c>
      <c r="AF4007">
        <v>1</v>
      </c>
    </row>
    <row r="4008" spans="1:32" x14ac:dyDescent="0.25">
      <c r="A4008" t="s">
        <v>6644</v>
      </c>
      <c r="B4008">
        <v>27</v>
      </c>
      <c r="C4008" t="s">
        <v>34</v>
      </c>
      <c r="F4008">
        <v>2020</v>
      </c>
      <c r="P4008" t="s">
        <v>6645</v>
      </c>
      <c r="Q4008">
        <v>220073</v>
      </c>
      <c r="R4008" t="s">
        <v>36</v>
      </c>
      <c r="T4008">
        <v>0</v>
      </c>
      <c r="U4008">
        <v>0</v>
      </c>
      <c r="V4008">
        <v>0</v>
      </c>
      <c r="W4008" s="1">
        <v>43862.068819444445</v>
      </c>
      <c r="X4008" s="1">
        <v>45385.893321759257</v>
      </c>
      <c r="Y4008" t="s">
        <v>6646</v>
      </c>
      <c r="Z4008" t="s">
        <v>6647</v>
      </c>
      <c r="AA4008">
        <v>0</v>
      </c>
      <c r="AB4008">
        <v>0</v>
      </c>
      <c r="AC4008">
        <v>1</v>
      </c>
      <c r="AD4008">
        <v>1</v>
      </c>
      <c r="AE4008">
        <v>2</v>
      </c>
      <c r="AF4008">
        <v>1</v>
      </c>
    </row>
    <row r="4009" spans="1:32" x14ac:dyDescent="0.25">
      <c r="A4009" t="s">
        <v>6525</v>
      </c>
      <c r="B4009">
        <v>9</v>
      </c>
      <c r="C4009" t="s">
        <v>110</v>
      </c>
      <c r="F4009">
        <v>2015</v>
      </c>
      <c r="P4009" t="s">
        <v>6526</v>
      </c>
      <c r="Q4009">
        <v>131796</v>
      </c>
      <c r="R4009" t="s">
        <v>112</v>
      </c>
      <c r="T4009">
        <v>0</v>
      </c>
      <c r="U4009">
        <v>0</v>
      </c>
      <c r="V4009">
        <v>0</v>
      </c>
      <c r="W4009" s="1">
        <v>42846.497662037036</v>
      </c>
      <c r="X4009" s="1">
        <v>45656.511631944442</v>
      </c>
      <c r="Y4009" t="s">
        <v>6527</v>
      </c>
      <c r="Z4009" t="s">
        <v>6528</v>
      </c>
      <c r="AA4009">
        <v>0</v>
      </c>
      <c r="AB4009">
        <v>0</v>
      </c>
      <c r="AC4009">
        <v>1</v>
      </c>
      <c r="AD4009">
        <v>1</v>
      </c>
      <c r="AE4009">
        <v>2</v>
      </c>
      <c r="AF4009">
        <v>1</v>
      </c>
    </row>
    <row r="4010" spans="1:32" x14ac:dyDescent="0.25">
      <c r="A4010" t="s">
        <v>6656</v>
      </c>
      <c r="B4010">
        <v>9</v>
      </c>
      <c r="C4010" t="s">
        <v>110</v>
      </c>
      <c r="F4010">
        <v>2018</v>
      </c>
      <c r="P4010" t="s">
        <v>6657</v>
      </c>
      <c r="Q4010">
        <v>131796</v>
      </c>
      <c r="R4010" t="s">
        <v>112</v>
      </c>
      <c r="T4010">
        <v>0</v>
      </c>
      <c r="U4010">
        <v>0</v>
      </c>
      <c r="V4010">
        <v>0</v>
      </c>
      <c r="W4010" s="1">
        <v>43287.595000000001</v>
      </c>
      <c r="X4010" s="1">
        <v>45453.558287037034</v>
      </c>
      <c r="Y4010" t="s">
        <v>6658</v>
      </c>
      <c r="Z4010" t="s">
        <v>6659</v>
      </c>
      <c r="AA4010">
        <v>0</v>
      </c>
      <c r="AB4010">
        <v>0</v>
      </c>
      <c r="AC4010">
        <v>1</v>
      </c>
      <c r="AD4010">
        <v>1</v>
      </c>
      <c r="AE4010">
        <v>2</v>
      </c>
      <c r="AF4010">
        <v>1</v>
      </c>
    </row>
    <row r="4011" spans="1:32" x14ac:dyDescent="0.25">
      <c r="A4011" t="s">
        <v>6648</v>
      </c>
      <c r="B4011">
        <v>9</v>
      </c>
      <c r="C4011" t="s">
        <v>110</v>
      </c>
      <c r="F4011">
        <v>2017</v>
      </c>
      <c r="P4011" t="s">
        <v>6649</v>
      </c>
      <c r="Q4011">
        <v>131796</v>
      </c>
      <c r="R4011" t="s">
        <v>112</v>
      </c>
      <c r="T4011">
        <v>0</v>
      </c>
      <c r="U4011">
        <v>0</v>
      </c>
      <c r="V4011">
        <v>0</v>
      </c>
      <c r="W4011" s="1">
        <v>43014.738703703704</v>
      </c>
      <c r="X4011" s="1">
        <v>45453.527395833335</v>
      </c>
      <c r="Y4011" t="s">
        <v>6650</v>
      </c>
      <c r="Z4011" t="s">
        <v>6651</v>
      </c>
      <c r="AA4011">
        <v>0</v>
      </c>
      <c r="AB4011">
        <v>0</v>
      </c>
      <c r="AC4011">
        <v>1</v>
      </c>
      <c r="AD4011">
        <v>1</v>
      </c>
      <c r="AE4011">
        <v>2</v>
      </c>
      <c r="AF4011">
        <v>1</v>
      </c>
    </row>
    <row r="4012" spans="1:32" x14ac:dyDescent="0.25">
      <c r="A4012" t="s">
        <v>6652</v>
      </c>
      <c r="B4012">
        <v>9</v>
      </c>
      <c r="C4012" t="s">
        <v>110</v>
      </c>
      <c r="F4012">
        <v>2017</v>
      </c>
      <c r="P4012" t="s">
        <v>6653</v>
      </c>
      <c r="Q4012">
        <v>131796</v>
      </c>
      <c r="R4012" t="s">
        <v>112</v>
      </c>
      <c r="T4012">
        <v>0</v>
      </c>
      <c r="U4012">
        <v>0</v>
      </c>
      <c r="V4012">
        <v>0</v>
      </c>
      <c r="W4012" s="1">
        <v>43014.737835648149</v>
      </c>
      <c r="X4012" s="1">
        <v>45453.527384259258</v>
      </c>
      <c r="Y4012" t="s">
        <v>6654</v>
      </c>
      <c r="Z4012" t="s">
        <v>6655</v>
      </c>
      <c r="AA4012">
        <v>0</v>
      </c>
      <c r="AB4012">
        <v>0</v>
      </c>
      <c r="AC4012">
        <v>1</v>
      </c>
      <c r="AD4012">
        <v>1</v>
      </c>
      <c r="AE4012">
        <v>2</v>
      </c>
      <c r="AF4012">
        <v>1</v>
      </c>
    </row>
    <row r="4013" spans="1:32" x14ac:dyDescent="0.25">
      <c r="A4013" t="s">
        <v>6608</v>
      </c>
      <c r="B4013">
        <v>9</v>
      </c>
      <c r="C4013" t="s">
        <v>110</v>
      </c>
      <c r="F4013">
        <v>2017</v>
      </c>
      <c r="P4013" t="s">
        <v>6609</v>
      </c>
      <c r="Q4013">
        <v>131796</v>
      </c>
      <c r="R4013" t="s">
        <v>112</v>
      </c>
      <c r="T4013">
        <v>0</v>
      </c>
      <c r="U4013">
        <v>0</v>
      </c>
      <c r="V4013">
        <v>0</v>
      </c>
      <c r="W4013" s="1">
        <v>43014.719282407408</v>
      </c>
      <c r="X4013" s="1">
        <v>45453.527118055557</v>
      </c>
      <c r="Y4013" t="s">
        <v>6610</v>
      </c>
      <c r="Z4013" t="s">
        <v>6611</v>
      </c>
      <c r="AA4013">
        <v>0</v>
      </c>
      <c r="AB4013">
        <v>0</v>
      </c>
      <c r="AC4013">
        <v>1</v>
      </c>
      <c r="AD4013">
        <v>1</v>
      </c>
      <c r="AE4013">
        <v>2</v>
      </c>
      <c r="AF4013">
        <v>1</v>
      </c>
    </row>
    <row r="4014" spans="1:32" x14ac:dyDescent="0.25">
      <c r="A4014" t="s">
        <v>6553</v>
      </c>
      <c r="B4014">
        <v>9</v>
      </c>
      <c r="C4014" t="s">
        <v>110</v>
      </c>
      <c r="F4014">
        <v>2018</v>
      </c>
      <c r="P4014" t="s">
        <v>6554</v>
      </c>
      <c r="Q4014">
        <v>131796</v>
      </c>
      <c r="R4014" t="s">
        <v>112</v>
      </c>
      <c r="T4014">
        <v>0</v>
      </c>
      <c r="U4014">
        <v>0</v>
      </c>
      <c r="V4014">
        <v>0</v>
      </c>
      <c r="W4014" s="1">
        <v>43238.455034722225</v>
      </c>
      <c r="X4014" s="1">
        <v>45453.559027777781</v>
      </c>
      <c r="Y4014" t="s">
        <v>6555</v>
      </c>
      <c r="Z4014" t="s">
        <v>6556</v>
      </c>
      <c r="AA4014">
        <v>0</v>
      </c>
      <c r="AB4014">
        <v>0</v>
      </c>
      <c r="AC4014">
        <v>1</v>
      </c>
      <c r="AD4014">
        <v>1</v>
      </c>
      <c r="AE4014">
        <v>2</v>
      </c>
      <c r="AF4014">
        <v>1</v>
      </c>
    </row>
    <row r="4015" spans="1:32" x14ac:dyDescent="0.25">
      <c r="A4015" t="s">
        <v>6680</v>
      </c>
      <c r="B4015">
        <v>9</v>
      </c>
      <c r="C4015" t="s">
        <v>110</v>
      </c>
      <c r="F4015">
        <v>2018</v>
      </c>
      <c r="P4015" t="s">
        <v>6681</v>
      </c>
      <c r="Q4015">
        <v>131796</v>
      </c>
      <c r="R4015" t="s">
        <v>112</v>
      </c>
      <c r="T4015">
        <v>0</v>
      </c>
      <c r="U4015">
        <v>0</v>
      </c>
      <c r="V4015">
        <v>0</v>
      </c>
      <c r="W4015" s="1">
        <v>43279.616296296299</v>
      </c>
      <c r="X4015" s="1">
        <v>45453.55872685185</v>
      </c>
      <c r="Y4015" t="s">
        <v>6682</v>
      </c>
      <c r="Z4015" t="s">
        <v>6683</v>
      </c>
      <c r="AA4015">
        <v>0</v>
      </c>
      <c r="AB4015">
        <v>0</v>
      </c>
      <c r="AC4015">
        <v>1</v>
      </c>
      <c r="AD4015">
        <v>1</v>
      </c>
      <c r="AE4015">
        <v>2</v>
      </c>
      <c r="AF4015">
        <v>1</v>
      </c>
    </row>
    <row r="4016" spans="1:32" x14ac:dyDescent="0.25">
      <c r="A4016" t="s">
        <v>6732</v>
      </c>
      <c r="B4016">
        <v>9</v>
      </c>
      <c r="C4016" t="s">
        <v>110</v>
      </c>
      <c r="F4016">
        <v>2017</v>
      </c>
      <c r="P4016" t="s">
        <v>6733</v>
      </c>
      <c r="Q4016">
        <v>131796</v>
      </c>
      <c r="R4016" t="s">
        <v>112</v>
      </c>
      <c r="T4016">
        <v>0</v>
      </c>
      <c r="U4016">
        <v>0</v>
      </c>
      <c r="V4016">
        <v>0</v>
      </c>
      <c r="W4016" s="1">
        <v>43014.730451388888</v>
      </c>
      <c r="X4016" s="1">
        <v>45453.527256944442</v>
      </c>
      <c r="Y4016" t="s">
        <v>6734</v>
      </c>
      <c r="Z4016" t="s">
        <v>6735</v>
      </c>
      <c r="AA4016">
        <v>0</v>
      </c>
      <c r="AB4016">
        <v>0</v>
      </c>
      <c r="AC4016">
        <v>1</v>
      </c>
      <c r="AD4016">
        <v>1</v>
      </c>
      <c r="AE4016">
        <v>2</v>
      </c>
      <c r="AF4016">
        <v>1</v>
      </c>
    </row>
    <row r="4017" spans="1:32" x14ac:dyDescent="0.25">
      <c r="A4017" t="s">
        <v>6736</v>
      </c>
      <c r="B4017">
        <v>9</v>
      </c>
      <c r="C4017" t="s">
        <v>110</v>
      </c>
      <c r="F4017">
        <v>2016</v>
      </c>
      <c r="P4017" t="s">
        <v>6737</v>
      </c>
      <c r="Q4017">
        <v>131796</v>
      </c>
      <c r="R4017" t="s">
        <v>112</v>
      </c>
      <c r="T4017">
        <v>2</v>
      </c>
      <c r="U4017">
        <v>0</v>
      </c>
      <c r="V4017">
        <v>0</v>
      </c>
      <c r="W4017" s="1">
        <v>42475.749224537038</v>
      </c>
      <c r="X4017" s="1">
        <v>45453.519016203703</v>
      </c>
      <c r="Y4017" t="s">
        <v>6738</v>
      </c>
      <c r="Z4017" t="s">
        <v>6739</v>
      </c>
      <c r="AA4017">
        <v>0</v>
      </c>
      <c r="AB4017">
        <v>0</v>
      </c>
      <c r="AC4017">
        <v>1</v>
      </c>
      <c r="AD4017">
        <v>1</v>
      </c>
      <c r="AE4017">
        <v>2</v>
      </c>
      <c r="AF4017">
        <v>1</v>
      </c>
    </row>
    <row r="4018" spans="1:32" x14ac:dyDescent="0.25">
      <c r="A4018" t="s">
        <v>6672</v>
      </c>
      <c r="B4018">
        <v>9</v>
      </c>
      <c r="C4018" t="s">
        <v>110</v>
      </c>
      <c r="F4018">
        <v>2018</v>
      </c>
      <c r="P4018" t="s">
        <v>6673</v>
      </c>
      <c r="Q4018">
        <v>131796</v>
      </c>
      <c r="R4018" t="s">
        <v>112</v>
      </c>
      <c r="T4018">
        <v>0</v>
      </c>
      <c r="U4018">
        <v>0</v>
      </c>
      <c r="V4018">
        <v>0</v>
      </c>
      <c r="W4018" s="1">
        <v>43238.435081018521</v>
      </c>
      <c r="X4018" s="1">
        <v>45453.559016203704</v>
      </c>
      <c r="Y4018" t="s">
        <v>6674</v>
      </c>
      <c r="Z4018" t="s">
        <v>6675</v>
      </c>
      <c r="AA4018">
        <v>0</v>
      </c>
      <c r="AB4018">
        <v>0</v>
      </c>
      <c r="AC4018">
        <v>1</v>
      </c>
      <c r="AD4018">
        <v>1</v>
      </c>
      <c r="AE4018">
        <v>2</v>
      </c>
      <c r="AF4018">
        <v>1</v>
      </c>
    </row>
    <row r="4019" spans="1:32" x14ac:dyDescent="0.25">
      <c r="A4019" t="s">
        <v>6405</v>
      </c>
      <c r="B4019">
        <v>9</v>
      </c>
      <c r="C4019" t="s">
        <v>110</v>
      </c>
      <c r="F4019">
        <v>2018</v>
      </c>
      <c r="P4019" t="s">
        <v>6406</v>
      </c>
      <c r="Q4019">
        <v>131796</v>
      </c>
      <c r="R4019" t="s">
        <v>112</v>
      </c>
      <c r="T4019">
        <v>0</v>
      </c>
      <c r="U4019">
        <v>0</v>
      </c>
      <c r="V4019">
        <v>0</v>
      </c>
      <c r="W4019" s="1">
        <v>43216.548472222225</v>
      </c>
      <c r="X4019" s="1">
        <v>45658.511446759258</v>
      </c>
      <c r="Y4019" t="s">
        <v>6407</v>
      </c>
      <c r="Z4019" t="s">
        <v>6408</v>
      </c>
      <c r="AA4019">
        <v>0</v>
      </c>
      <c r="AB4019">
        <v>0</v>
      </c>
      <c r="AC4019">
        <v>1</v>
      </c>
      <c r="AD4019">
        <v>1</v>
      </c>
      <c r="AE4019">
        <v>2</v>
      </c>
      <c r="AF4019">
        <v>1</v>
      </c>
    </row>
    <row r="4020" spans="1:32" x14ac:dyDescent="0.25">
      <c r="A4020" t="s">
        <v>6437</v>
      </c>
      <c r="B4020">
        <v>9</v>
      </c>
      <c r="C4020" t="s">
        <v>110</v>
      </c>
      <c r="F4020">
        <v>2017</v>
      </c>
      <c r="P4020" t="s">
        <v>6438</v>
      </c>
      <c r="Q4020">
        <v>131796</v>
      </c>
      <c r="R4020" t="s">
        <v>112</v>
      </c>
      <c r="T4020">
        <v>0</v>
      </c>
      <c r="U4020">
        <v>0</v>
      </c>
      <c r="V4020">
        <v>0</v>
      </c>
      <c r="W4020" s="1">
        <v>43004.791597222225</v>
      </c>
      <c r="X4020" s="1">
        <v>45658.510081018518</v>
      </c>
      <c r="Y4020" t="s">
        <v>6439</v>
      </c>
      <c r="Z4020" t="s">
        <v>6440</v>
      </c>
      <c r="AA4020">
        <v>0</v>
      </c>
      <c r="AB4020">
        <v>0</v>
      </c>
      <c r="AC4020">
        <v>1</v>
      </c>
      <c r="AD4020">
        <v>1</v>
      </c>
      <c r="AE4020">
        <v>2</v>
      </c>
      <c r="AF4020">
        <v>1</v>
      </c>
    </row>
    <row r="4021" spans="1:32" x14ac:dyDescent="0.25">
      <c r="A4021" t="s">
        <v>6469</v>
      </c>
      <c r="B4021">
        <v>9</v>
      </c>
      <c r="C4021" t="s">
        <v>110</v>
      </c>
      <c r="F4021">
        <v>2018</v>
      </c>
      <c r="P4021" t="s">
        <v>6470</v>
      </c>
      <c r="Q4021">
        <v>131796</v>
      </c>
      <c r="R4021" t="s">
        <v>112</v>
      </c>
      <c r="T4021">
        <v>0</v>
      </c>
      <c r="U4021">
        <v>0</v>
      </c>
      <c r="V4021">
        <v>0</v>
      </c>
      <c r="W4021" s="1">
        <v>43237.75445601852</v>
      </c>
      <c r="X4021" s="1">
        <v>45453.558969907404</v>
      </c>
      <c r="Y4021" t="s">
        <v>6471</v>
      </c>
      <c r="Z4021" t="s">
        <v>6472</v>
      </c>
      <c r="AA4021">
        <v>0</v>
      </c>
      <c r="AB4021">
        <v>0</v>
      </c>
      <c r="AC4021">
        <v>1</v>
      </c>
      <c r="AD4021">
        <v>1</v>
      </c>
      <c r="AE4021">
        <v>2</v>
      </c>
      <c r="AF4021">
        <v>1</v>
      </c>
    </row>
    <row r="4022" spans="1:32" x14ac:dyDescent="0.25">
      <c r="A4022" t="s">
        <v>6684</v>
      </c>
      <c r="B4022">
        <v>9</v>
      </c>
      <c r="C4022" t="s">
        <v>110</v>
      </c>
      <c r="F4022">
        <v>2018</v>
      </c>
      <c r="P4022" t="s">
        <v>6685</v>
      </c>
      <c r="Q4022">
        <v>131796</v>
      </c>
      <c r="R4022" t="s">
        <v>112</v>
      </c>
      <c r="T4022">
        <v>0</v>
      </c>
      <c r="U4022">
        <v>0</v>
      </c>
      <c r="V4022">
        <v>0</v>
      </c>
      <c r="W4022" s="1">
        <v>43279.611932870372</v>
      </c>
      <c r="X4022" s="1">
        <v>45453.558692129627</v>
      </c>
      <c r="Y4022" t="s">
        <v>6686</v>
      </c>
      <c r="Z4022" t="s">
        <v>6687</v>
      </c>
      <c r="AA4022">
        <v>0</v>
      </c>
      <c r="AB4022">
        <v>0</v>
      </c>
      <c r="AC4022">
        <v>1</v>
      </c>
      <c r="AD4022">
        <v>1</v>
      </c>
      <c r="AE4022">
        <v>2</v>
      </c>
      <c r="AF4022">
        <v>1</v>
      </c>
    </row>
    <row r="4023" spans="1:32" x14ac:dyDescent="0.25">
      <c r="A4023" t="s">
        <v>6577</v>
      </c>
      <c r="B4023">
        <v>9</v>
      </c>
      <c r="C4023" t="s">
        <v>110</v>
      </c>
      <c r="F4023">
        <v>2017</v>
      </c>
      <c r="P4023" t="s">
        <v>6578</v>
      </c>
      <c r="Q4023">
        <v>131796</v>
      </c>
      <c r="R4023" t="s">
        <v>112</v>
      </c>
      <c r="T4023">
        <v>0</v>
      </c>
      <c r="U4023">
        <v>0</v>
      </c>
      <c r="V4023">
        <v>0</v>
      </c>
      <c r="W4023" s="1">
        <v>43014.725787037038</v>
      </c>
      <c r="X4023" s="1">
        <v>45453.527199074073</v>
      </c>
      <c r="Y4023" t="s">
        <v>6579</v>
      </c>
      <c r="Z4023" t="s">
        <v>6580</v>
      </c>
      <c r="AA4023">
        <v>0</v>
      </c>
      <c r="AB4023">
        <v>0</v>
      </c>
      <c r="AC4023">
        <v>1</v>
      </c>
      <c r="AD4023">
        <v>1</v>
      </c>
      <c r="AE4023">
        <v>2</v>
      </c>
      <c r="AF4023">
        <v>1</v>
      </c>
    </row>
    <row r="4024" spans="1:32" x14ac:dyDescent="0.25">
      <c r="A4024" t="s">
        <v>6569</v>
      </c>
      <c r="B4024">
        <v>9</v>
      </c>
      <c r="C4024" t="s">
        <v>110</v>
      </c>
      <c r="F4024">
        <v>2016</v>
      </c>
      <c r="P4024" t="s">
        <v>6570</v>
      </c>
      <c r="Q4024">
        <v>131796</v>
      </c>
      <c r="R4024" t="s">
        <v>112</v>
      </c>
      <c r="T4024">
        <v>0</v>
      </c>
      <c r="U4024">
        <v>0</v>
      </c>
      <c r="V4024">
        <v>0</v>
      </c>
      <c r="W4024" s="1">
        <v>42864.789120370369</v>
      </c>
      <c r="X4024" s="1">
        <v>45656.511828703704</v>
      </c>
      <c r="Y4024" t="s">
        <v>6571</v>
      </c>
      <c r="Z4024" t="s">
        <v>6572</v>
      </c>
      <c r="AA4024">
        <v>0</v>
      </c>
      <c r="AB4024">
        <v>0</v>
      </c>
      <c r="AC4024">
        <v>1</v>
      </c>
      <c r="AD4024">
        <v>1</v>
      </c>
      <c r="AE4024">
        <v>2</v>
      </c>
      <c r="AF4024">
        <v>1</v>
      </c>
    </row>
    <row r="4025" spans="1:32" x14ac:dyDescent="0.25">
      <c r="A4025" t="s">
        <v>6789</v>
      </c>
      <c r="B4025">
        <v>9</v>
      </c>
      <c r="C4025" t="s">
        <v>110</v>
      </c>
      <c r="F4025">
        <v>2014</v>
      </c>
      <c r="P4025" t="s">
        <v>6790</v>
      </c>
      <c r="Q4025">
        <v>131796</v>
      </c>
      <c r="T4025">
        <v>7</v>
      </c>
      <c r="U4025">
        <v>0</v>
      </c>
      <c r="V4025">
        <v>0</v>
      </c>
      <c r="W4025" s="1">
        <v>42815.771458333336</v>
      </c>
      <c r="X4025" s="1">
        <v>45536.37190972222</v>
      </c>
      <c r="Y4025" t="s">
        <v>6791</v>
      </c>
      <c r="Z4025" t="s">
        <v>6792</v>
      </c>
      <c r="AA4025">
        <v>0</v>
      </c>
      <c r="AB4025">
        <v>1</v>
      </c>
      <c r="AC4025">
        <v>0</v>
      </c>
      <c r="AD4025">
        <v>1</v>
      </c>
      <c r="AE4025">
        <v>2</v>
      </c>
      <c r="AF4025">
        <v>1</v>
      </c>
    </row>
    <row r="4026" spans="1:32" x14ac:dyDescent="0.25">
      <c r="A4026" t="s">
        <v>6604</v>
      </c>
      <c r="B4026">
        <v>9</v>
      </c>
      <c r="C4026" t="s">
        <v>110</v>
      </c>
      <c r="F4026">
        <v>2018</v>
      </c>
      <c r="P4026" t="s">
        <v>6605</v>
      </c>
      <c r="Q4026">
        <v>131796</v>
      </c>
      <c r="R4026" t="s">
        <v>112</v>
      </c>
      <c r="T4026">
        <v>0</v>
      </c>
      <c r="U4026">
        <v>0</v>
      </c>
      <c r="V4026">
        <v>0</v>
      </c>
      <c r="W4026" s="1">
        <v>43287.597280092596</v>
      </c>
      <c r="X4026" s="1">
        <v>45453.558310185188</v>
      </c>
      <c r="Y4026" t="s">
        <v>6606</v>
      </c>
      <c r="Z4026" t="s">
        <v>6607</v>
      </c>
      <c r="AA4026">
        <v>0</v>
      </c>
      <c r="AB4026">
        <v>0</v>
      </c>
      <c r="AC4026">
        <v>1</v>
      </c>
      <c r="AD4026">
        <v>1</v>
      </c>
      <c r="AE4026">
        <v>2</v>
      </c>
      <c r="AF4026">
        <v>1</v>
      </c>
    </row>
    <row r="4027" spans="1:32" x14ac:dyDescent="0.25">
      <c r="A4027" t="s">
        <v>6561</v>
      </c>
      <c r="B4027">
        <v>9</v>
      </c>
      <c r="C4027" t="s">
        <v>110</v>
      </c>
      <c r="F4027">
        <v>2017</v>
      </c>
      <c r="P4027" t="s">
        <v>6562</v>
      </c>
      <c r="Q4027">
        <v>131796</v>
      </c>
      <c r="R4027" t="s">
        <v>112</v>
      </c>
      <c r="T4027">
        <v>0</v>
      </c>
      <c r="U4027">
        <v>0</v>
      </c>
      <c r="V4027">
        <v>0</v>
      </c>
      <c r="W4027" s="1">
        <v>43014.741527777776</v>
      </c>
      <c r="X4027" s="1">
        <v>45453.527453703704</v>
      </c>
      <c r="Y4027" t="s">
        <v>6563</v>
      </c>
      <c r="Z4027" t="s">
        <v>6564</v>
      </c>
      <c r="AA4027">
        <v>0</v>
      </c>
      <c r="AB4027">
        <v>0</v>
      </c>
      <c r="AC4027">
        <v>1</v>
      </c>
      <c r="AD4027">
        <v>1</v>
      </c>
      <c r="AE4027">
        <v>2</v>
      </c>
      <c r="AF4027">
        <v>1</v>
      </c>
    </row>
    <row r="4028" spans="1:32" x14ac:dyDescent="0.25">
      <c r="A4028" t="s">
        <v>6449</v>
      </c>
      <c r="B4028">
        <v>9</v>
      </c>
      <c r="C4028" t="s">
        <v>110</v>
      </c>
      <c r="F4028">
        <v>2015</v>
      </c>
      <c r="P4028" t="s">
        <v>6450</v>
      </c>
      <c r="Q4028">
        <v>131796</v>
      </c>
      <c r="R4028" t="s">
        <v>112</v>
      </c>
      <c r="T4028">
        <v>0</v>
      </c>
      <c r="U4028">
        <v>0</v>
      </c>
      <c r="V4028">
        <v>0</v>
      </c>
      <c r="W4028" s="1">
        <v>42842.809548611112</v>
      </c>
      <c r="X4028" s="1">
        <v>45656.511296296296</v>
      </c>
      <c r="Y4028" t="s">
        <v>6451</v>
      </c>
      <c r="Z4028" t="s">
        <v>6452</v>
      </c>
      <c r="AA4028">
        <v>0</v>
      </c>
      <c r="AB4028">
        <v>0</v>
      </c>
      <c r="AC4028">
        <v>1</v>
      </c>
      <c r="AD4028">
        <v>1</v>
      </c>
      <c r="AE4028">
        <v>2</v>
      </c>
      <c r="AF4028">
        <v>1</v>
      </c>
    </row>
    <row r="4029" spans="1:32" x14ac:dyDescent="0.25">
      <c r="A4029" t="s">
        <v>6489</v>
      </c>
      <c r="B4029">
        <v>9</v>
      </c>
      <c r="C4029" t="s">
        <v>110</v>
      </c>
      <c r="F4029">
        <v>2017</v>
      </c>
      <c r="P4029" t="s">
        <v>6490</v>
      </c>
      <c r="Q4029">
        <v>131796</v>
      </c>
      <c r="R4029" t="s">
        <v>112</v>
      </c>
      <c r="T4029">
        <v>0</v>
      </c>
      <c r="U4029">
        <v>0</v>
      </c>
      <c r="V4029">
        <v>0</v>
      </c>
      <c r="W4029" s="1">
        <v>43014.723506944443</v>
      </c>
      <c r="X4029" s="1">
        <v>45453.52716435185</v>
      </c>
      <c r="Y4029" t="s">
        <v>6491</v>
      </c>
      <c r="Z4029" t="s">
        <v>6492</v>
      </c>
      <c r="AA4029">
        <v>0</v>
      </c>
      <c r="AB4029">
        <v>0</v>
      </c>
      <c r="AC4029">
        <v>1</v>
      </c>
      <c r="AD4029">
        <v>1</v>
      </c>
      <c r="AE4029">
        <v>2</v>
      </c>
      <c r="AF4029">
        <v>1</v>
      </c>
    </row>
    <row r="4030" spans="1:32" x14ac:dyDescent="0.25">
      <c r="A4030" t="s">
        <v>6473</v>
      </c>
      <c r="B4030">
        <v>9</v>
      </c>
      <c r="C4030" t="s">
        <v>110</v>
      </c>
      <c r="F4030">
        <v>2016</v>
      </c>
      <c r="P4030" t="s">
        <v>6474</v>
      </c>
      <c r="Q4030">
        <v>131796</v>
      </c>
      <c r="R4030" t="s">
        <v>112</v>
      </c>
      <c r="T4030">
        <v>0</v>
      </c>
      <c r="U4030">
        <v>0</v>
      </c>
      <c r="V4030">
        <v>0</v>
      </c>
      <c r="W4030" s="1">
        <v>42509.575127314813</v>
      </c>
      <c r="X4030" s="1">
        <v>45453.519328703704</v>
      </c>
      <c r="Y4030" t="s">
        <v>6475</v>
      </c>
      <c r="Z4030" t="s">
        <v>6476</v>
      </c>
      <c r="AA4030">
        <v>0</v>
      </c>
      <c r="AB4030">
        <v>0</v>
      </c>
      <c r="AC4030">
        <v>1</v>
      </c>
      <c r="AD4030">
        <v>1</v>
      </c>
      <c r="AE4030">
        <v>2</v>
      </c>
      <c r="AF4030">
        <v>1</v>
      </c>
    </row>
    <row r="4031" spans="1:32" x14ac:dyDescent="0.25">
      <c r="A4031" t="s">
        <v>6724</v>
      </c>
      <c r="B4031">
        <v>9</v>
      </c>
      <c r="C4031" t="s">
        <v>110</v>
      </c>
      <c r="F4031">
        <v>2017</v>
      </c>
      <c r="P4031" t="s">
        <v>6725</v>
      </c>
      <c r="Q4031">
        <v>131796</v>
      </c>
      <c r="R4031" t="s">
        <v>112</v>
      </c>
      <c r="T4031">
        <v>0</v>
      </c>
      <c r="U4031">
        <v>0</v>
      </c>
      <c r="V4031">
        <v>0</v>
      </c>
      <c r="W4031" s="1">
        <v>43006.777986111112</v>
      </c>
      <c r="X4031" s="1">
        <v>45453.527037037034</v>
      </c>
      <c r="Y4031" t="s">
        <v>6726</v>
      </c>
      <c r="Z4031" t="s">
        <v>6727</v>
      </c>
      <c r="AA4031">
        <v>0</v>
      </c>
      <c r="AB4031">
        <v>0</v>
      </c>
      <c r="AC4031">
        <v>1</v>
      </c>
      <c r="AD4031">
        <v>1</v>
      </c>
      <c r="AE4031">
        <v>2</v>
      </c>
      <c r="AF4031">
        <v>1</v>
      </c>
    </row>
    <row r="4032" spans="1:32" x14ac:dyDescent="0.25">
      <c r="A4032" t="s">
        <v>6632</v>
      </c>
      <c r="B4032">
        <v>9</v>
      </c>
      <c r="C4032" t="s">
        <v>110</v>
      </c>
      <c r="F4032">
        <v>2018</v>
      </c>
      <c r="P4032" t="s">
        <v>6633</v>
      </c>
      <c r="Q4032">
        <v>131796</v>
      </c>
      <c r="R4032" t="s">
        <v>112</v>
      </c>
      <c r="T4032">
        <v>0</v>
      </c>
      <c r="U4032">
        <v>0</v>
      </c>
      <c r="V4032">
        <v>0</v>
      </c>
      <c r="W4032" s="1">
        <v>43216.565706018519</v>
      </c>
      <c r="X4032" s="1">
        <v>45658.511458333334</v>
      </c>
      <c r="Y4032" t="s">
        <v>6634</v>
      </c>
      <c r="Z4032" t="s">
        <v>6635</v>
      </c>
      <c r="AA4032">
        <v>0</v>
      </c>
      <c r="AB4032">
        <v>0</v>
      </c>
      <c r="AC4032">
        <v>1</v>
      </c>
      <c r="AD4032">
        <v>1</v>
      </c>
      <c r="AE4032">
        <v>2</v>
      </c>
      <c r="AF4032">
        <v>1</v>
      </c>
    </row>
    <row r="4033" spans="1:32" x14ac:dyDescent="0.25">
      <c r="A4033" t="s">
        <v>6704</v>
      </c>
      <c r="B4033">
        <v>9</v>
      </c>
      <c r="C4033" t="s">
        <v>110</v>
      </c>
      <c r="F4033">
        <v>2017</v>
      </c>
      <c r="P4033" t="s">
        <v>6705</v>
      </c>
      <c r="Q4033">
        <v>131796</v>
      </c>
      <c r="R4033" t="s">
        <v>112</v>
      </c>
      <c r="T4033">
        <v>0</v>
      </c>
      <c r="U4033">
        <v>0</v>
      </c>
      <c r="V4033">
        <v>0</v>
      </c>
      <c r="W4033" s="1">
        <v>43014.721493055556</v>
      </c>
      <c r="X4033" s="1">
        <v>45453.52715277778</v>
      </c>
      <c r="Y4033" t="s">
        <v>6706</v>
      </c>
      <c r="Z4033" t="s">
        <v>6707</v>
      </c>
      <c r="AA4033">
        <v>0</v>
      </c>
      <c r="AB4033">
        <v>0</v>
      </c>
      <c r="AC4033">
        <v>1</v>
      </c>
      <c r="AD4033">
        <v>1</v>
      </c>
      <c r="AE4033">
        <v>2</v>
      </c>
      <c r="AF4033">
        <v>1</v>
      </c>
    </row>
    <row r="4034" spans="1:32" x14ac:dyDescent="0.25">
      <c r="A4034" t="s">
        <v>6521</v>
      </c>
      <c r="B4034">
        <v>9</v>
      </c>
      <c r="C4034" t="s">
        <v>110</v>
      </c>
      <c r="F4034">
        <v>2018</v>
      </c>
      <c r="P4034" t="s">
        <v>6522</v>
      </c>
      <c r="Q4034">
        <v>131796</v>
      </c>
      <c r="R4034" t="s">
        <v>112</v>
      </c>
      <c r="T4034">
        <v>0</v>
      </c>
      <c r="U4034">
        <v>0</v>
      </c>
      <c r="V4034">
        <v>0</v>
      </c>
      <c r="W4034" s="1">
        <v>43243.434363425928</v>
      </c>
      <c r="X4034" s="1">
        <v>45453.557893518519</v>
      </c>
      <c r="Y4034" t="s">
        <v>6523</v>
      </c>
      <c r="Z4034" t="s">
        <v>6524</v>
      </c>
      <c r="AA4034">
        <v>0</v>
      </c>
      <c r="AB4034">
        <v>0</v>
      </c>
      <c r="AC4034">
        <v>1</v>
      </c>
      <c r="AD4034">
        <v>1</v>
      </c>
      <c r="AE4034">
        <v>2</v>
      </c>
      <c r="AF4034">
        <v>1</v>
      </c>
    </row>
    <row r="4035" spans="1:32" x14ac:dyDescent="0.25">
      <c r="A4035" t="s">
        <v>6793</v>
      </c>
      <c r="B4035">
        <v>27</v>
      </c>
      <c r="C4035" t="s">
        <v>34</v>
      </c>
      <c r="F4035">
        <v>2022</v>
      </c>
      <c r="P4035" t="s">
        <v>6794</v>
      </c>
      <c r="Q4035">
        <v>167907</v>
      </c>
      <c r="T4035">
        <v>0</v>
      </c>
      <c r="U4035">
        <v>0</v>
      </c>
      <c r="V4035">
        <v>0</v>
      </c>
      <c r="W4035" s="1">
        <v>44841.866238425922</v>
      </c>
      <c r="X4035" s="1">
        <v>44927.198657407411</v>
      </c>
      <c r="Y4035" t="s">
        <v>6795</v>
      </c>
      <c r="Z4035" t="s">
        <v>6796</v>
      </c>
      <c r="AA4035">
        <v>0</v>
      </c>
      <c r="AB4035">
        <v>1</v>
      </c>
      <c r="AC4035">
        <v>0</v>
      </c>
      <c r="AD4035">
        <v>1</v>
      </c>
      <c r="AE4035">
        <v>2</v>
      </c>
      <c r="AF4035">
        <v>1</v>
      </c>
    </row>
    <row r="4036" spans="1:32" x14ac:dyDescent="0.25">
      <c r="A4036" t="s">
        <v>6797</v>
      </c>
      <c r="B4036">
        <v>9</v>
      </c>
      <c r="C4036" t="s">
        <v>34</v>
      </c>
      <c r="F4036">
        <v>2021</v>
      </c>
      <c r="P4036" t="s">
        <v>6798</v>
      </c>
      <c r="Q4036">
        <v>220073</v>
      </c>
      <c r="T4036">
        <v>1</v>
      </c>
      <c r="U4036">
        <v>0</v>
      </c>
      <c r="V4036">
        <v>0</v>
      </c>
      <c r="W4036" s="1">
        <v>44460.700289351851</v>
      </c>
      <c r="X4036" s="1">
        <v>45567.929062499999</v>
      </c>
      <c r="Y4036" t="s">
        <v>6799</v>
      </c>
      <c r="Z4036" t="s">
        <v>6800</v>
      </c>
      <c r="AA4036">
        <v>0</v>
      </c>
      <c r="AB4036">
        <v>1</v>
      </c>
      <c r="AC4036">
        <v>0</v>
      </c>
      <c r="AD4036">
        <v>1</v>
      </c>
      <c r="AE4036">
        <v>2</v>
      </c>
      <c r="AF4036">
        <v>1</v>
      </c>
    </row>
    <row r="4037" spans="1:32" x14ac:dyDescent="0.25">
      <c r="A4037" t="s">
        <v>6781</v>
      </c>
      <c r="B4037">
        <v>9</v>
      </c>
      <c r="C4037" t="s">
        <v>110</v>
      </c>
      <c r="F4037">
        <v>2011</v>
      </c>
      <c r="P4037" t="s">
        <v>6782</v>
      </c>
      <c r="Q4037">
        <v>131796</v>
      </c>
      <c r="R4037" t="s">
        <v>112</v>
      </c>
      <c r="T4037">
        <v>0</v>
      </c>
      <c r="U4037">
        <v>0</v>
      </c>
      <c r="V4037">
        <v>0</v>
      </c>
      <c r="W4037" s="1">
        <v>41467.871446759258</v>
      </c>
      <c r="X4037" s="1">
        <v>45485.517800925925</v>
      </c>
      <c r="Y4037" t="s">
        <v>6783</v>
      </c>
      <c r="Z4037" t="s">
        <v>6784</v>
      </c>
      <c r="AA4037">
        <v>0</v>
      </c>
      <c r="AB4037">
        <v>0</v>
      </c>
      <c r="AC4037">
        <v>1</v>
      </c>
      <c r="AD4037">
        <v>1</v>
      </c>
      <c r="AE4037">
        <v>2</v>
      </c>
      <c r="AF4037">
        <v>1</v>
      </c>
    </row>
    <row r="4038" spans="1:32" x14ac:dyDescent="0.25">
      <c r="A4038" t="s">
        <v>6596</v>
      </c>
      <c r="B4038">
        <v>9</v>
      </c>
      <c r="C4038" t="s">
        <v>110</v>
      </c>
      <c r="F4038">
        <v>2018</v>
      </c>
      <c r="P4038" t="s">
        <v>6597</v>
      </c>
      <c r="Q4038">
        <v>131796</v>
      </c>
      <c r="R4038" t="s">
        <v>112</v>
      </c>
      <c r="T4038">
        <v>0</v>
      </c>
      <c r="U4038">
        <v>0</v>
      </c>
      <c r="V4038">
        <v>0</v>
      </c>
      <c r="W4038" s="1">
        <v>43237.732152777775</v>
      </c>
      <c r="X4038" s="1">
        <v>45453.558993055558</v>
      </c>
      <c r="Y4038" t="s">
        <v>6598</v>
      </c>
      <c r="Z4038" t="s">
        <v>6599</v>
      </c>
      <c r="AA4038">
        <v>0</v>
      </c>
      <c r="AB4038">
        <v>0</v>
      </c>
      <c r="AC4038">
        <v>1</v>
      </c>
      <c r="AD4038">
        <v>1</v>
      </c>
      <c r="AE4038">
        <v>2</v>
      </c>
      <c r="AF4038">
        <v>1</v>
      </c>
    </row>
    <row r="4039" spans="1:32" x14ac:dyDescent="0.25">
      <c r="A4039" t="s">
        <v>6537</v>
      </c>
      <c r="B4039">
        <v>22</v>
      </c>
      <c r="C4039" t="s">
        <v>34</v>
      </c>
      <c r="F4039">
        <v>2024</v>
      </c>
      <c r="P4039" t="s">
        <v>6538</v>
      </c>
      <c r="Q4039">
        <v>220073</v>
      </c>
      <c r="R4039" t="s">
        <v>36</v>
      </c>
      <c r="S4039" t="s">
        <v>37</v>
      </c>
      <c r="T4039">
        <v>0</v>
      </c>
      <c r="U4039">
        <v>0</v>
      </c>
      <c r="V4039">
        <v>0</v>
      </c>
      <c r="W4039" s="1">
        <v>45643.874537037038</v>
      </c>
      <c r="X4039" s="1">
        <v>45643.918344907404</v>
      </c>
      <c r="Y4039" t="s">
        <v>6539</v>
      </c>
      <c r="Z4039" t="s">
        <v>6540</v>
      </c>
      <c r="AA4039">
        <v>0</v>
      </c>
      <c r="AB4039">
        <v>0</v>
      </c>
      <c r="AC4039">
        <v>1</v>
      </c>
      <c r="AD4039">
        <v>1</v>
      </c>
      <c r="AE4039">
        <v>2</v>
      </c>
      <c r="AF4039">
        <v>1</v>
      </c>
    </row>
    <row r="4040" spans="1:32" x14ac:dyDescent="0.25">
      <c r="A4040" t="s">
        <v>6545</v>
      </c>
      <c r="B4040">
        <v>9</v>
      </c>
      <c r="C4040" t="s">
        <v>110</v>
      </c>
      <c r="F4040">
        <v>2018</v>
      </c>
      <c r="P4040" t="s">
        <v>6546</v>
      </c>
      <c r="Q4040">
        <v>131796</v>
      </c>
      <c r="R4040" t="s">
        <v>112</v>
      </c>
      <c r="T4040">
        <v>0</v>
      </c>
      <c r="U4040">
        <v>0</v>
      </c>
      <c r="V4040">
        <v>0</v>
      </c>
      <c r="W4040" s="1">
        <v>43230.708819444444</v>
      </c>
      <c r="X4040" s="1">
        <v>45453.557812500003</v>
      </c>
      <c r="Y4040" t="s">
        <v>6547</v>
      </c>
      <c r="Z4040" t="s">
        <v>6548</v>
      </c>
      <c r="AA4040">
        <v>0</v>
      </c>
      <c r="AB4040">
        <v>0</v>
      </c>
      <c r="AC4040">
        <v>1</v>
      </c>
      <c r="AD4040">
        <v>1</v>
      </c>
      <c r="AE4040">
        <v>2</v>
      </c>
      <c r="AF4040">
        <v>1</v>
      </c>
    </row>
    <row r="4041" spans="1:32" x14ac:dyDescent="0.25">
      <c r="A4041" t="s">
        <v>6700</v>
      </c>
      <c r="B4041">
        <v>9</v>
      </c>
      <c r="C4041" t="s">
        <v>110</v>
      </c>
      <c r="F4041">
        <v>2017</v>
      </c>
      <c r="P4041" t="s">
        <v>6701</v>
      </c>
      <c r="Q4041">
        <v>131796</v>
      </c>
      <c r="R4041" t="s">
        <v>112</v>
      </c>
      <c r="T4041">
        <v>0</v>
      </c>
      <c r="U4041">
        <v>0</v>
      </c>
      <c r="V4041">
        <v>0</v>
      </c>
      <c r="W4041" s="1">
        <v>43014.731226851851</v>
      </c>
      <c r="X4041" s="1">
        <v>45453.527280092596</v>
      </c>
      <c r="Y4041" t="s">
        <v>6702</v>
      </c>
      <c r="Z4041" t="s">
        <v>6703</v>
      </c>
      <c r="AA4041">
        <v>0</v>
      </c>
      <c r="AB4041">
        <v>0</v>
      </c>
      <c r="AC4041">
        <v>1</v>
      </c>
      <c r="AD4041">
        <v>1</v>
      </c>
      <c r="AE4041">
        <v>2</v>
      </c>
      <c r="AF4041">
        <v>1</v>
      </c>
    </row>
    <row r="4042" spans="1:32" x14ac:dyDescent="0.25">
      <c r="A4042" t="s">
        <v>6708</v>
      </c>
      <c r="B4042">
        <v>9</v>
      </c>
      <c r="C4042" t="s">
        <v>110</v>
      </c>
      <c r="F4042">
        <v>2018</v>
      </c>
      <c r="P4042" t="s">
        <v>6709</v>
      </c>
      <c r="Q4042">
        <v>131796</v>
      </c>
      <c r="R4042" t="s">
        <v>112</v>
      </c>
      <c r="T4042">
        <v>0</v>
      </c>
      <c r="U4042">
        <v>0</v>
      </c>
      <c r="V4042">
        <v>0</v>
      </c>
      <c r="W4042" s="1">
        <v>43160.56858796296</v>
      </c>
      <c r="X4042" s="1">
        <v>45660.510462962964</v>
      </c>
      <c r="Y4042" t="s">
        <v>6710</v>
      </c>
      <c r="Z4042" t="s">
        <v>6711</v>
      </c>
      <c r="AA4042">
        <v>0</v>
      </c>
      <c r="AB4042">
        <v>0</v>
      </c>
      <c r="AC4042">
        <v>1</v>
      </c>
      <c r="AD4042">
        <v>1</v>
      </c>
      <c r="AE4042">
        <v>2</v>
      </c>
      <c r="AF4042">
        <v>1</v>
      </c>
    </row>
    <row r="4043" spans="1:32" x14ac:dyDescent="0.25">
      <c r="A4043" t="s">
        <v>6660</v>
      </c>
      <c r="B4043">
        <v>9</v>
      </c>
      <c r="C4043" t="s">
        <v>110</v>
      </c>
      <c r="F4043">
        <v>2015</v>
      </c>
      <c r="P4043" t="s">
        <v>6661</v>
      </c>
      <c r="Q4043">
        <v>131796</v>
      </c>
      <c r="R4043" t="s">
        <v>112</v>
      </c>
      <c r="T4043">
        <v>0</v>
      </c>
      <c r="U4043">
        <v>0</v>
      </c>
      <c r="V4043">
        <v>0</v>
      </c>
      <c r="W4043" s="1">
        <v>42102.686516203707</v>
      </c>
      <c r="X4043" s="1">
        <v>45518.504594907405</v>
      </c>
      <c r="Y4043" t="s">
        <v>6662</v>
      </c>
      <c r="Z4043" t="s">
        <v>6663</v>
      </c>
      <c r="AA4043">
        <v>0</v>
      </c>
      <c r="AB4043">
        <v>0</v>
      </c>
      <c r="AC4043">
        <v>1</v>
      </c>
      <c r="AD4043">
        <v>1</v>
      </c>
      <c r="AE4043">
        <v>2</v>
      </c>
      <c r="AF4043">
        <v>1</v>
      </c>
    </row>
    <row r="4044" spans="1:32" x14ac:dyDescent="0.25">
      <c r="A4044" t="s">
        <v>6429</v>
      </c>
      <c r="B4044">
        <v>9</v>
      </c>
      <c r="C4044" t="s">
        <v>110</v>
      </c>
      <c r="F4044">
        <v>2018</v>
      </c>
      <c r="P4044" t="s">
        <v>6430</v>
      </c>
      <c r="Q4044">
        <v>131796</v>
      </c>
      <c r="R4044" t="s">
        <v>112</v>
      </c>
      <c r="T4044">
        <v>0</v>
      </c>
      <c r="U4044">
        <v>0</v>
      </c>
      <c r="V4044">
        <v>0</v>
      </c>
      <c r="W4044" s="1">
        <v>43279.620266203703</v>
      </c>
      <c r="X4044" s="1">
        <v>45453.558657407404</v>
      </c>
      <c r="Y4044" t="s">
        <v>6431</v>
      </c>
      <c r="Z4044" t="s">
        <v>6432</v>
      </c>
      <c r="AA4044">
        <v>0</v>
      </c>
      <c r="AB4044">
        <v>0</v>
      </c>
      <c r="AC4044">
        <v>1</v>
      </c>
      <c r="AD4044">
        <v>1</v>
      </c>
      <c r="AE4044">
        <v>2</v>
      </c>
      <c r="AF4044">
        <v>1</v>
      </c>
    </row>
    <row r="4045" spans="1:32" x14ac:dyDescent="0.25">
      <c r="A4045" t="s">
        <v>6773</v>
      </c>
      <c r="B4045">
        <v>9</v>
      </c>
      <c r="C4045" t="s">
        <v>110</v>
      </c>
      <c r="F4045">
        <v>2018</v>
      </c>
      <c r="P4045" t="s">
        <v>6774</v>
      </c>
      <c r="Q4045">
        <v>131796</v>
      </c>
      <c r="R4045" t="s">
        <v>112</v>
      </c>
      <c r="T4045">
        <v>0</v>
      </c>
      <c r="U4045">
        <v>0</v>
      </c>
      <c r="V4045">
        <v>0</v>
      </c>
      <c r="W4045" s="1">
        <v>43215.45789351852</v>
      </c>
      <c r="X4045" s="1">
        <v>45453.529374999998</v>
      </c>
      <c r="Y4045" t="s">
        <v>6775</v>
      </c>
      <c r="Z4045" t="s">
        <v>6776</v>
      </c>
      <c r="AA4045">
        <v>0</v>
      </c>
      <c r="AB4045">
        <v>0</v>
      </c>
      <c r="AC4045">
        <v>1</v>
      </c>
      <c r="AD4045">
        <v>1</v>
      </c>
      <c r="AE4045">
        <v>2</v>
      </c>
      <c r="AF4045">
        <v>1</v>
      </c>
    </row>
    <row r="4046" spans="1:32" x14ac:dyDescent="0.25">
      <c r="A4046" t="s">
        <v>6517</v>
      </c>
      <c r="B4046">
        <v>9</v>
      </c>
      <c r="C4046" t="s">
        <v>110</v>
      </c>
      <c r="F4046">
        <v>2017</v>
      </c>
      <c r="P4046" t="s">
        <v>6518</v>
      </c>
      <c r="Q4046">
        <v>131796</v>
      </c>
      <c r="R4046" t="s">
        <v>112</v>
      </c>
      <c r="T4046">
        <v>0</v>
      </c>
      <c r="U4046">
        <v>0</v>
      </c>
      <c r="V4046">
        <v>0</v>
      </c>
      <c r="W4046" s="1">
        <v>43014.72415509259</v>
      </c>
      <c r="X4046" s="1">
        <v>45453.527187500003</v>
      </c>
      <c r="Y4046" t="s">
        <v>6519</v>
      </c>
      <c r="Z4046" t="s">
        <v>6520</v>
      </c>
      <c r="AA4046">
        <v>0</v>
      </c>
      <c r="AB4046">
        <v>0</v>
      </c>
      <c r="AC4046">
        <v>1</v>
      </c>
      <c r="AD4046">
        <v>1</v>
      </c>
      <c r="AE4046">
        <v>2</v>
      </c>
      <c r="AF4046">
        <v>1</v>
      </c>
    </row>
    <row r="4047" spans="1:32" x14ac:dyDescent="0.25">
      <c r="A4047" t="s">
        <v>6762</v>
      </c>
      <c r="B4047">
        <v>9</v>
      </c>
      <c r="C4047" t="s">
        <v>110</v>
      </c>
      <c r="F4047">
        <v>2017</v>
      </c>
      <c r="P4047" t="s">
        <v>6763</v>
      </c>
      <c r="Q4047">
        <v>131796</v>
      </c>
      <c r="R4047" t="s">
        <v>112</v>
      </c>
      <c r="T4047">
        <v>0</v>
      </c>
      <c r="U4047">
        <v>0</v>
      </c>
      <c r="V4047">
        <v>0</v>
      </c>
      <c r="W4047" s="1">
        <v>43014.74046296296</v>
      </c>
      <c r="X4047" s="1">
        <v>45453.527442129627</v>
      </c>
      <c r="Y4047" t="s">
        <v>6764</v>
      </c>
      <c r="Z4047" t="s">
        <v>6492</v>
      </c>
      <c r="AA4047">
        <v>0</v>
      </c>
      <c r="AB4047">
        <v>0</v>
      </c>
      <c r="AC4047">
        <v>1</v>
      </c>
      <c r="AD4047">
        <v>1</v>
      </c>
      <c r="AE4047">
        <v>2</v>
      </c>
      <c r="AF4047">
        <v>1</v>
      </c>
    </row>
    <row r="4048" spans="1:32" x14ac:dyDescent="0.25">
      <c r="A4048" t="s">
        <v>6453</v>
      </c>
      <c r="B4048">
        <v>9</v>
      </c>
      <c r="C4048" t="s">
        <v>836</v>
      </c>
      <c r="F4048">
        <v>2018</v>
      </c>
      <c r="G4048" t="s">
        <v>49828</v>
      </c>
      <c r="P4048" t="s">
        <v>6454</v>
      </c>
      <c r="Q4048">
        <v>93206</v>
      </c>
      <c r="T4048">
        <v>1</v>
      </c>
      <c r="U4048">
        <v>0</v>
      </c>
      <c r="V4048">
        <v>0</v>
      </c>
      <c r="W4048" s="1">
        <v>43318.429270833331</v>
      </c>
      <c r="X4048" s="1">
        <v>45587.186469907407</v>
      </c>
      <c r="Y4048" t="s">
        <v>6455</v>
      </c>
      <c r="Z4048" t="s">
        <v>6456</v>
      </c>
      <c r="AA4048">
        <v>1</v>
      </c>
      <c r="AB4048">
        <v>1</v>
      </c>
      <c r="AC4048">
        <v>0</v>
      </c>
      <c r="AD4048">
        <v>0</v>
      </c>
      <c r="AE4048">
        <v>2</v>
      </c>
      <c r="AF4048">
        <v>1</v>
      </c>
    </row>
    <row r="4049" spans="1:32" x14ac:dyDescent="0.25">
      <c r="A4049" t="s">
        <v>6785</v>
      </c>
      <c r="B4049">
        <v>9</v>
      </c>
      <c r="C4049" t="s">
        <v>836</v>
      </c>
      <c r="F4049">
        <v>2020</v>
      </c>
      <c r="G4049" t="s">
        <v>49825</v>
      </c>
      <c r="P4049" t="s">
        <v>6786</v>
      </c>
      <c r="Q4049">
        <v>93206</v>
      </c>
      <c r="T4049">
        <v>0</v>
      </c>
      <c r="U4049">
        <v>0</v>
      </c>
      <c r="V4049">
        <v>0</v>
      </c>
      <c r="W4049" s="1">
        <v>43933.99019675926</v>
      </c>
      <c r="X4049" s="1">
        <v>45587.382233796299</v>
      </c>
      <c r="Y4049" t="s">
        <v>6787</v>
      </c>
      <c r="Z4049" t="s">
        <v>6788</v>
      </c>
      <c r="AA4049">
        <v>1</v>
      </c>
      <c r="AB4049">
        <v>1</v>
      </c>
      <c r="AC4049">
        <v>0</v>
      </c>
      <c r="AD4049">
        <v>0</v>
      </c>
      <c r="AE4049">
        <v>2</v>
      </c>
      <c r="AF4049">
        <v>1</v>
      </c>
    </row>
    <row r="4050" spans="1:32" x14ac:dyDescent="0.25">
      <c r="A4050" t="s">
        <v>6600</v>
      </c>
      <c r="B4050">
        <v>9</v>
      </c>
      <c r="C4050" t="s">
        <v>110</v>
      </c>
      <c r="F4050">
        <v>2016</v>
      </c>
      <c r="P4050" t="s">
        <v>6601</v>
      </c>
      <c r="Q4050">
        <v>131796</v>
      </c>
      <c r="R4050" t="s">
        <v>112</v>
      </c>
      <c r="T4050">
        <v>0</v>
      </c>
      <c r="U4050">
        <v>0</v>
      </c>
      <c r="V4050">
        <v>0</v>
      </c>
      <c r="W4050" s="1">
        <v>42864.813310185185</v>
      </c>
      <c r="X4050" s="1">
        <v>45656.514328703706</v>
      </c>
      <c r="Y4050" t="s">
        <v>6602</v>
      </c>
      <c r="Z4050" t="s">
        <v>6603</v>
      </c>
      <c r="AA4050">
        <v>0</v>
      </c>
      <c r="AB4050">
        <v>0</v>
      </c>
      <c r="AC4050">
        <v>1</v>
      </c>
      <c r="AD4050">
        <v>1</v>
      </c>
      <c r="AE4050">
        <v>2</v>
      </c>
      <c r="AF4050">
        <v>1</v>
      </c>
    </row>
    <row r="4051" spans="1:32" x14ac:dyDescent="0.25">
      <c r="A4051" t="s">
        <v>6688</v>
      </c>
      <c r="B4051">
        <v>9</v>
      </c>
      <c r="C4051" t="s">
        <v>110</v>
      </c>
      <c r="F4051">
        <v>2018</v>
      </c>
      <c r="P4051" t="s">
        <v>6689</v>
      </c>
      <c r="Q4051">
        <v>131796</v>
      </c>
      <c r="R4051" t="s">
        <v>112</v>
      </c>
      <c r="T4051">
        <v>0</v>
      </c>
      <c r="U4051">
        <v>0</v>
      </c>
      <c r="V4051">
        <v>0</v>
      </c>
      <c r="W4051" s="1">
        <v>43215.446516203701</v>
      </c>
      <c r="X4051" s="1">
        <v>45453.528321759259</v>
      </c>
      <c r="Y4051" t="s">
        <v>6690</v>
      </c>
      <c r="Z4051" t="s">
        <v>6691</v>
      </c>
      <c r="AA4051">
        <v>0</v>
      </c>
      <c r="AB4051">
        <v>0</v>
      </c>
      <c r="AC4051">
        <v>1</v>
      </c>
      <c r="AD4051">
        <v>1</v>
      </c>
      <c r="AE4051">
        <v>2</v>
      </c>
      <c r="AF4051">
        <v>1</v>
      </c>
    </row>
    <row r="4052" spans="1:32" x14ac:dyDescent="0.25">
      <c r="A4052" t="s">
        <v>6716</v>
      </c>
      <c r="B4052">
        <v>9</v>
      </c>
      <c r="C4052" t="s">
        <v>110</v>
      </c>
      <c r="F4052">
        <v>2016</v>
      </c>
      <c r="P4052" t="s">
        <v>6717</v>
      </c>
      <c r="Q4052">
        <v>131796</v>
      </c>
      <c r="R4052" t="s">
        <v>112</v>
      </c>
      <c r="T4052">
        <v>0</v>
      </c>
      <c r="U4052">
        <v>0</v>
      </c>
      <c r="V4052">
        <v>0</v>
      </c>
      <c r="W4052" s="1">
        <v>42495.78701388889</v>
      </c>
      <c r="X4052" s="1">
        <v>45453.517476851855</v>
      </c>
      <c r="Y4052" t="s">
        <v>6718</v>
      </c>
      <c r="Z4052" t="s">
        <v>6719</v>
      </c>
      <c r="AA4052">
        <v>0</v>
      </c>
      <c r="AB4052">
        <v>0</v>
      </c>
      <c r="AC4052">
        <v>1</v>
      </c>
      <c r="AD4052">
        <v>1</v>
      </c>
      <c r="AE4052">
        <v>2</v>
      </c>
      <c r="AF4052">
        <v>1</v>
      </c>
    </row>
    <row r="4053" spans="1:32" x14ac:dyDescent="0.25">
      <c r="A4053" t="s">
        <v>6497</v>
      </c>
      <c r="B4053">
        <v>9</v>
      </c>
      <c r="C4053" t="s">
        <v>110</v>
      </c>
      <c r="F4053">
        <v>2018</v>
      </c>
      <c r="P4053" t="s">
        <v>6498</v>
      </c>
      <c r="Q4053">
        <v>131796</v>
      </c>
      <c r="R4053" t="s">
        <v>112</v>
      </c>
      <c r="T4053">
        <v>0</v>
      </c>
      <c r="U4053">
        <v>0</v>
      </c>
      <c r="V4053">
        <v>0</v>
      </c>
      <c r="W4053" s="1">
        <v>43238.477777777778</v>
      </c>
      <c r="X4053" s="1">
        <v>45453.558391203704</v>
      </c>
      <c r="Y4053" t="s">
        <v>6499</v>
      </c>
      <c r="Z4053" t="s">
        <v>6500</v>
      </c>
      <c r="AA4053">
        <v>0</v>
      </c>
      <c r="AB4053">
        <v>0</v>
      </c>
      <c r="AC4053">
        <v>1</v>
      </c>
      <c r="AD4053">
        <v>1</v>
      </c>
      <c r="AE4053">
        <v>2</v>
      </c>
      <c r="AF4053">
        <v>1</v>
      </c>
    </row>
    <row r="4054" spans="1:32" x14ac:dyDescent="0.25">
      <c r="A4054" t="s">
        <v>4852</v>
      </c>
      <c r="B4054">
        <v>9</v>
      </c>
      <c r="C4054" t="s">
        <v>813</v>
      </c>
      <c r="F4054">
        <v>2020</v>
      </c>
      <c r="P4054" t="s">
        <v>4853</v>
      </c>
      <c r="Q4054">
        <v>213236</v>
      </c>
      <c r="S4054" t="s">
        <v>37</v>
      </c>
      <c r="T4054">
        <v>4</v>
      </c>
      <c r="U4054">
        <v>0</v>
      </c>
      <c r="V4054">
        <v>0</v>
      </c>
      <c r="W4054" s="1">
        <v>45597.093043981484</v>
      </c>
      <c r="X4054" s="1">
        <v>45598.092766203707</v>
      </c>
      <c r="Y4054" t="s">
        <v>4854</v>
      </c>
      <c r="Z4054" t="s">
        <v>4855</v>
      </c>
      <c r="AA4054">
        <v>0</v>
      </c>
      <c r="AB4054">
        <v>1</v>
      </c>
      <c r="AC4054">
        <v>0</v>
      </c>
      <c r="AD4054">
        <v>1</v>
      </c>
      <c r="AE4054">
        <v>2</v>
      </c>
      <c r="AF4054">
        <v>1</v>
      </c>
    </row>
    <row r="4055" spans="1:32" x14ac:dyDescent="0.25">
      <c r="A4055" t="s">
        <v>3740</v>
      </c>
      <c r="B4055">
        <v>24</v>
      </c>
      <c r="C4055" t="s">
        <v>97</v>
      </c>
      <c r="F4055">
        <v>2024</v>
      </c>
      <c r="P4055" t="s">
        <v>3741</v>
      </c>
      <c r="Q4055">
        <v>129081</v>
      </c>
      <c r="T4055">
        <v>0</v>
      </c>
      <c r="U4055">
        <v>0</v>
      </c>
      <c r="V4055">
        <v>0</v>
      </c>
      <c r="W4055" s="1">
        <v>45429.820844907408</v>
      </c>
      <c r="X4055" s="1">
        <v>45429.837500000001</v>
      </c>
      <c r="Y4055" t="s">
        <v>3742</v>
      </c>
      <c r="Z4055" t="s">
        <v>239</v>
      </c>
      <c r="AA4055">
        <v>0</v>
      </c>
      <c r="AB4055">
        <v>1</v>
      </c>
      <c r="AC4055">
        <v>0</v>
      </c>
      <c r="AD4055">
        <v>1</v>
      </c>
      <c r="AE4055">
        <v>2</v>
      </c>
      <c r="AF4055">
        <v>1</v>
      </c>
    </row>
    <row r="4056" spans="1:32" x14ac:dyDescent="0.25">
      <c r="A4056" t="s">
        <v>6744</v>
      </c>
      <c r="B4056">
        <v>9</v>
      </c>
      <c r="C4056" t="s">
        <v>97</v>
      </c>
      <c r="F4056">
        <v>2024</v>
      </c>
      <c r="P4056" t="s">
        <v>6745</v>
      </c>
      <c r="Q4056">
        <v>129081</v>
      </c>
      <c r="T4056">
        <v>0</v>
      </c>
      <c r="U4056">
        <v>0</v>
      </c>
      <c r="V4056">
        <v>0</v>
      </c>
      <c r="W4056" s="1">
        <v>45463.806250000001</v>
      </c>
      <c r="X4056" s="1">
        <v>45463.806261574071</v>
      </c>
      <c r="Y4056" t="s">
        <v>170</v>
      </c>
      <c r="Z4056" t="s">
        <v>6746</v>
      </c>
      <c r="AA4056">
        <v>1</v>
      </c>
      <c r="AB4056">
        <v>0</v>
      </c>
      <c r="AC4056">
        <v>0</v>
      </c>
      <c r="AD4056">
        <v>1</v>
      </c>
      <c r="AE4056">
        <v>2</v>
      </c>
      <c r="AF4056">
        <v>1</v>
      </c>
    </row>
    <row r="4057" spans="1:32" x14ac:dyDescent="0.25">
      <c r="A4057" t="s">
        <v>3759</v>
      </c>
      <c r="B4057">
        <v>9</v>
      </c>
      <c r="C4057" t="s">
        <v>97</v>
      </c>
      <c r="F4057">
        <v>2024</v>
      </c>
      <c r="P4057" t="s">
        <v>3760</v>
      </c>
      <c r="Q4057">
        <v>129081</v>
      </c>
      <c r="T4057">
        <v>0</v>
      </c>
      <c r="U4057">
        <v>0</v>
      </c>
      <c r="V4057">
        <v>0</v>
      </c>
      <c r="W4057" s="1">
        <v>45358.808344907404</v>
      </c>
      <c r="X4057" s="1">
        <v>45358.808344907404</v>
      </c>
      <c r="Y4057" t="s">
        <v>3761</v>
      </c>
      <c r="Z4057" t="s">
        <v>3762</v>
      </c>
      <c r="AA4057">
        <v>1</v>
      </c>
      <c r="AB4057">
        <v>0</v>
      </c>
      <c r="AC4057">
        <v>0</v>
      </c>
      <c r="AD4057">
        <v>1</v>
      </c>
      <c r="AE4057">
        <v>2</v>
      </c>
      <c r="AF4057">
        <v>1</v>
      </c>
    </row>
    <row r="4058" spans="1:32" x14ac:dyDescent="0.25">
      <c r="A4058" t="s">
        <v>4469</v>
      </c>
      <c r="B4058">
        <v>9</v>
      </c>
      <c r="C4058" t="s">
        <v>813</v>
      </c>
      <c r="F4058">
        <v>2023</v>
      </c>
      <c r="P4058" t="s">
        <v>4470</v>
      </c>
      <c r="Q4058">
        <v>213236</v>
      </c>
      <c r="S4058" t="s">
        <v>37</v>
      </c>
      <c r="T4058">
        <v>0</v>
      </c>
      <c r="U4058">
        <v>0</v>
      </c>
      <c r="V4058">
        <v>0</v>
      </c>
      <c r="W4058" s="1">
        <v>45247.133530092593</v>
      </c>
      <c r="X4058" s="1">
        <v>45409.086712962962</v>
      </c>
      <c r="Y4058" t="s">
        <v>4471</v>
      </c>
      <c r="Z4058" t="s">
        <v>4472</v>
      </c>
      <c r="AA4058">
        <v>0</v>
      </c>
      <c r="AB4058">
        <v>1</v>
      </c>
      <c r="AC4058">
        <v>0</v>
      </c>
      <c r="AD4058">
        <v>1</v>
      </c>
      <c r="AE4058">
        <v>2</v>
      </c>
      <c r="AF4058">
        <v>1</v>
      </c>
    </row>
    <row r="4059" spans="1:32" x14ac:dyDescent="0.25">
      <c r="A4059" t="s">
        <v>3763</v>
      </c>
      <c r="B4059">
        <v>24</v>
      </c>
      <c r="C4059" t="s">
        <v>97</v>
      </c>
      <c r="F4059">
        <v>2024</v>
      </c>
      <c r="P4059" t="s">
        <v>3764</v>
      </c>
      <c r="Q4059">
        <v>129081</v>
      </c>
      <c r="T4059">
        <v>0</v>
      </c>
      <c r="U4059">
        <v>0</v>
      </c>
      <c r="V4059">
        <v>0</v>
      </c>
      <c r="W4059" s="1">
        <v>45429.820833333331</v>
      </c>
      <c r="X4059" s="1">
        <v>45429.839583333334</v>
      </c>
      <c r="Y4059" t="s">
        <v>3765</v>
      </c>
      <c r="Z4059" t="s">
        <v>3766</v>
      </c>
      <c r="AA4059">
        <v>0</v>
      </c>
      <c r="AB4059">
        <v>1</v>
      </c>
      <c r="AC4059">
        <v>0</v>
      </c>
      <c r="AD4059">
        <v>1</v>
      </c>
      <c r="AE4059">
        <v>2</v>
      </c>
      <c r="AF4059">
        <v>1</v>
      </c>
    </row>
    <row r="4060" spans="1:32" x14ac:dyDescent="0.25">
      <c r="A4060" t="s">
        <v>4728</v>
      </c>
      <c r="B4060">
        <v>9</v>
      </c>
      <c r="C4060" t="s">
        <v>556</v>
      </c>
      <c r="F4060">
        <v>2024</v>
      </c>
      <c r="P4060" t="s">
        <v>4729</v>
      </c>
      <c r="Q4060">
        <v>186182</v>
      </c>
      <c r="S4060" t="s">
        <v>37</v>
      </c>
      <c r="T4060">
        <v>0</v>
      </c>
      <c r="U4060">
        <v>0</v>
      </c>
      <c r="V4060">
        <v>0</v>
      </c>
      <c r="W4060" s="1">
        <v>45611.836585648147</v>
      </c>
      <c r="X4060" s="1">
        <v>45611.836597222224</v>
      </c>
      <c r="Y4060" t="s">
        <v>3979</v>
      </c>
      <c r="Z4060" t="s">
        <v>3980</v>
      </c>
      <c r="AA4060">
        <v>1</v>
      </c>
      <c r="AB4060">
        <v>1</v>
      </c>
      <c r="AC4060">
        <v>0</v>
      </c>
      <c r="AD4060">
        <v>0</v>
      </c>
      <c r="AE4060">
        <v>2</v>
      </c>
      <c r="AF4060">
        <v>1</v>
      </c>
    </row>
    <row r="4061" spans="1:32" x14ac:dyDescent="0.25">
      <c r="A4061" t="s">
        <v>3869</v>
      </c>
      <c r="B4061">
        <v>9</v>
      </c>
      <c r="C4061" t="s">
        <v>97</v>
      </c>
      <c r="F4061">
        <v>2023</v>
      </c>
      <c r="P4061" t="s">
        <v>3870</v>
      </c>
      <c r="Q4061">
        <v>129081</v>
      </c>
      <c r="T4061">
        <v>0</v>
      </c>
      <c r="U4061">
        <v>0</v>
      </c>
      <c r="V4061">
        <v>0</v>
      </c>
      <c r="W4061" s="1">
        <v>45428.866666666669</v>
      </c>
      <c r="X4061" s="1">
        <v>45428.866678240738</v>
      </c>
      <c r="Y4061" t="s">
        <v>3871</v>
      </c>
      <c r="Z4061" t="s">
        <v>3872</v>
      </c>
      <c r="AA4061">
        <v>1</v>
      </c>
      <c r="AB4061">
        <v>0</v>
      </c>
      <c r="AC4061">
        <v>0</v>
      </c>
      <c r="AD4061">
        <v>1</v>
      </c>
      <c r="AE4061">
        <v>2</v>
      </c>
      <c r="AF4061">
        <v>1</v>
      </c>
    </row>
    <row r="4062" spans="1:32" x14ac:dyDescent="0.25">
      <c r="A4062" t="s">
        <v>3957</v>
      </c>
      <c r="B4062">
        <v>9</v>
      </c>
      <c r="C4062" t="s">
        <v>813</v>
      </c>
      <c r="F4062">
        <v>2024</v>
      </c>
      <c r="P4062" t="s">
        <v>3958</v>
      </c>
      <c r="Q4062">
        <v>213236</v>
      </c>
      <c r="S4062" t="s">
        <v>37</v>
      </c>
      <c r="T4062">
        <v>4</v>
      </c>
      <c r="U4062">
        <v>0</v>
      </c>
      <c r="V4062">
        <v>0</v>
      </c>
      <c r="W4062" s="1">
        <v>45597.092847222222</v>
      </c>
      <c r="X4062" s="1">
        <v>45598.092766203707</v>
      </c>
      <c r="Y4062" t="s">
        <v>3959</v>
      </c>
      <c r="Z4062" t="s">
        <v>3960</v>
      </c>
      <c r="AA4062">
        <v>0</v>
      </c>
      <c r="AB4062">
        <v>1</v>
      </c>
      <c r="AC4062">
        <v>0</v>
      </c>
      <c r="AD4062">
        <v>1</v>
      </c>
      <c r="AE4062">
        <v>2</v>
      </c>
      <c r="AF4062">
        <v>1</v>
      </c>
    </row>
    <row r="4063" spans="1:32" x14ac:dyDescent="0.25">
      <c r="A4063" t="s">
        <v>6758</v>
      </c>
      <c r="B4063">
        <v>9</v>
      </c>
      <c r="C4063" t="s">
        <v>97</v>
      </c>
      <c r="F4063">
        <v>2024</v>
      </c>
      <c r="P4063" t="s">
        <v>6759</v>
      </c>
      <c r="Q4063">
        <v>129081</v>
      </c>
      <c r="T4063">
        <v>0</v>
      </c>
      <c r="U4063">
        <v>0</v>
      </c>
      <c r="V4063">
        <v>0</v>
      </c>
      <c r="W4063" s="1">
        <v>45461.760428240741</v>
      </c>
      <c r="X4063" s="1">
        <v>45461.760428240741</v>
      </c>
      <c r="Y4063" t="s">
        <v>6760</v>
      </c>
      <c r="Z4063" t="s">
        <v>6761</v>
      </c>
      <c r="AA4063">
        <v>1</v>
      </c>
      <c r="AB4063">
        <v>0</v>
      </c>
      <c r="AC4063">
        <v>0</v>
      </c>
      <c r="AD4063">
        <v>1</v>
      </c>
      <c r="AE4063">
        <v>2</v>
      </c>
      <c r="AF4063">
        <v>1</v>
      </c>
    </row>
    <row r="4064" spans="1:32" x14ac:dyDescent="0.25">
      <c r="A4064" t="s">
        <v>4836</v>
      </c>
      <c r="B4064">
        <v>9</v>
      </c>
      <c r="C4064" t="s">
        <v>88</v>
      </c>
      <c r="F4064">
        <v>2021</v>
      </c>
      <c r="P4064" t="s">
        <v>4837</v>
      </c>
      <c r="Q4064">
        <v>167929</v>
      </c>
      <c r="T4064">
        <v>1</v>
      </c>
      <c r="U4064">
        <v>0</v>
      </c>
      <c r="V4064">
        <v>0</v>
      </c>
      <c r="W4064" s="1">
        <v>44351.622939814813</v>
      </c>
      <c r="X4064" s="1">
        <v>44882.567118055558</v>
      </c>
      <c r="Y4064" t="s">
        <v>4838</v>
      </c>
      <c r="Z4064" t="s">
        <v>4839</v>
      </c>
      <c r="AA4064">
        <v>0</v>
      </c>
      <c r="AB4064">
        <v>1</v>
      </c>
      <c r="AC4064">
        <v>0</v>
      </c>
      <c r="AD4064">
        <v>1</v>
      </c>
      <c r="AE4064">
        <v>2</v>
      </c>
      <c r="AF4064">
        <v>1</v>
      </c>
    </row>
    <row r="4065" spans="1:32" x14ac:dyDescent="0.25">
      <c r="A4065" t="s">
        <v>5391</v>
      </c>
      <c r="B4065">
        <v>9</v>
      </c>
      <c r="C4065" t="s">
        <v>88</v>
      </c>
      <c r="F4065">
        <v>2021</v>
      </c>
      <c r="P4065" t="s">
        <v>5392</v>
      </c>
      <c r="Q4065">
        <v>167929</v>
      </c>
      <c r="T4065">
        <v>1</v>
      </c>
      <c r="U4065">
        <v>0</v>
      </c>
      <c r="V4065">
        <v>0</v>
      </c>
      <c r="W4065" s="1">
        <v>44439.796284722222</v>
      </c>
      <c r="X4065" s="1">
        <v>44766.186944444446</v>
      </c>
      <c r="Y4065" t="s">
        <v>5393</v>
      </c>
      <c r="Z4065" t="s">
        <v>5394</v>
      </c>
      <c r="AA4065">
        <v>0</v>
      </c>
      <c r="AB4065">
        <v>1</v>
      </c>
      <c r="AC4065">
        <v>0</v>
      </c>
      <c r="AD4065">
        <v>1</v>
      </c>
      <c r="AE4065">
        <v>2</v>
      </c>
      <c r="AF4065">
        <v>1</v>
      </c>
    </row>
    <row r="4066" spans="1:32" x14ac:dyDescent="0.25">
      <c r="A4066" t="s">
        <v>3925</v>
      </c>
      <c r="B4066">
        <v>9</v>
      </c>
      <c r="C4066" t="s">
        <v>88</v>
      </c>
      <c r="F4066">
        <v>2023</v>
      </c>
      <c r="P4066" t="s">
        <v>3926</v>
      </c>
      <c r="Q4066">
        <v>167929</v>
      </c>
      <c r="T4066">
        <v>1</v>
      </c>
      <c r="U4066">
        <v>0</v>
      </c>
      <c r="V4066">
        <v>0</v>
      </c>
      <c r="W4066" s="1">
        <v>44981.680069444446</v>
      </c>
      <c r="X4066" s="1">
        <v>44995.729745370372</v>
      </c>
      <c r="Y4066" t="s">
        <v>3927</v>
      </c>
      <c r="Z4066" t="s">
        <v>3928</v>
      </c>
      <c r="AA4066">
        <v>0</v>
      </c>
      <c r="AB4066">
        <v>1</v>
      </c>
      <c r="AC4066">
        <v>0</v>
      </c>
      <c r="AD4066">
        <v>1</v>
      </c>
      <c r="AE4066">
        <v>2</v>
      </c>
      <c r="AF4066">
        <v>1</v>
      </c>
    </row>
    <row r="4067" spans="1:32" x14ac:dyDescent="0.25">
      <c r="A4067" t="s">
        <v>3767</v>
      </c>
      <c r="B4067">
        <v>15</v>
      </c>
      <c r="C4067" t="s">
        <v>556</v>
      </c>
      <c r="F4067">
        <v>2023</v>
      </c>
      <c r="P4067" t="s">
        <v>3768</v>
      </c>
      <c r="Q4067">
        <v>98237</v>
      </c>
      <c r="S4067" t="s">
        <v>37</v>
      </c>
      <c r="T4067">
        <v>0</v>
      </c>
      <c r="U4067">
        <v>0</v>
      </c>
      <c r="V4067">
        <v>0</v>
      </c>
      <c r="W4067" s="1">
        <v>45255.69635416667</v>
      </c>
      <c r="X4067" s="1">
        <v>45256.665370370371</v>
      </c>
      <c r="Y4067" t="s">
        <v>3769</v>
      </c>
      <c r="Z4067" t="s">
        <v>3770</v>
      </c>
      <c r="AA4067">
        <v>1</v>
      </c>
      <c r="AB4067">
        <v>1</v>
      </c>
      <c r="AC4067">
        <v>0</v>
      </c>
      <c r="AD4067">
        <v>0</v>
      </c>
      <c r="AE4067">
        <v>2</v>
      </c>
      <c r="AF4067">
        <v>1</v>
      </c>
    </row>
    <row r="4068" spans="1:32" x14ac:dyDescent="0.25">
      <c r="A4068" t="s">
        <v>3755</v>
      </c>
      <c r="B4068">
        <v>9</v>
      </c>
      <c r="C4068" t="s">
        <v>88</v>
      </c>
      <c r="F4068">
        <v>2023</v>
      </c>
      <c r="P4068" t="s">
        <v>3756</v>
      </c>
      <c r="Q4068">
        <v>167929</v>
      </c>
      <c r="T4068">
        <v>0</v>
      </c>
      <c r="U4068">
        <v>0</v>
      </c>
      <c r="V4068">
        <v>0</v>
      </c>
      <c r="W4068" s="1">
        <v>45260.872187499997</v>
      </c>
      <c r="X4068" s="1">
        <v>45260.872199074074</v>
      </c>
      <c r="Y4068" t="s">
        <v>3757</v>
      </c>
      <c r="Z4068" t="s">
        <v>3758</v>
      </c>
      <c r="AA4068">
        <v>0</v>
      </c>
      <c r="AB4068">
        <v>1</v>
      </c>
      <c r="AC4068">
        <v>0</v>
      </c>
      <c r="AD4068">
        <v>1</v>
      </c>
      <c r="AE4068">
        <v>2</v>
      </c>
      <c r="AF4068">
        <v>1</v>
      </c>
    </row>
    <row r="4069" spans="1:32" x14ac:dyDescent="0.25">
      <c r="A4069" t="s">
        <v>3771</v>
      </c>
      <c r="B4069">
        <v>9</v>
      </c>
      <c r="C4069" t="s">
        <v>88</v>
      </c>
      <c r="F4069">
        <v>2023</v>
      </c>
      <c r="P4069" t="s">
        <v>3772</v>
      </c>
      <c r="Q4069">
        <v>167929</v>
      </c>
      <c r="T4069">
        <v>0</v>
      </c>
      <c r="U4069">
        <v>0</v>
      </c>
      <c r="V4069">
        <v>0</v>
      </c>
      <c r="W4069" s="1">
        <v>45205.725775462961</v>
      </c>
      <c r="X4069" s="1">
        <v>45205.72587962963</v>
      </c>
      <c r="Y4069" t="s">
        <v>3773</v>
      </c>
      <c r="Z4069" t="s">
        <v>3774</v>
      </c>
      <c r="AA4069">
        <v>0</v>
      </c>
      <c r="AB4069">
        <v>1</v>
      </c>
      <c r="AC4069">
        <v>0</v>
      </c>
      <c r="AD4069">
        <v>1</v>
      </c>
      <c r="AE4069">
        <v>2</v>
      </c>
      <c r="AF4069">
        <v>1</v>
      </c>
    </row>
    <row r="4070" spans="1:32" x14ac:dyDescent="0.25">
      <c r="A4070" t="s">
        <v>6017</v>
      </c>
      <c r="B4070">
        <v>9</v>
      </c>
      <c r="C4070" t="s">
        <v>88</v>
      </c>
      <c r="F4070">
        <v>2023</v>
      </c>
      <c r="P4070" t="s">
        <v>6018</v>
      </c>
      <c r="Q4070">
        <v>167929</v>
      </c>
      <c r="T4070">
        <v>1</v>
      </c>
      <c r="U4070">
        <v>0</v>
      </c>
      <c r="V4070">
        <v>0</v>
      </c>
      <c r="W4070" s="1">
        <v>45168.909375000003</v>
      </c>
      <c r="X4070" s="1">
        <v>45204.995810185188</v>
      </c>
      <c r="Y4070" t="s">
        <v>6019</v>
      </c>
      <c r="Z4070" t="s">
        <v>6020</v>
      </c>
      <c r="AA4070">
        <v>0</v>
      </c>
      <c r="AB4070">
        <v>1</v>
      </c>
      <c r="AC4070">
        <v>0</v>
      </c>
      <c r="AD4070">
        <v>1</v>
      </c>
      <c r="AE4070">
        <v>2</v>
      </c>
      <c r="AF4070">
        <v>1</v>
      </c>
    </row>
    <row r="4071" spans="1:32" x14ac:dyDescent="0.25">
      <c r="A4071" t="s">
        <v>6029</v>
      </c>
      <c r="B4071">
        <v>4</v>
      </c>
      <c r="C4071" t="s">
        <v>88</v>
      </c>
      <c r="F4071">
        <v>2016</v>
      </c>
      <c r="P4071" t="s">
        <v>6030</v>
      </c>
      <c r="Q4071">
        <v>167929</v>
      </c>
      <c r="T4071">
        <v>0</v>
      </c>
      <c r="U4071">
        <v>0</v>
      </c>
      <c r="V4071">
        <v>0</v>
      </c>
      <c r="W4071" s="1">
        <v>44314.858495370368</v>
      </c>
      <c r="X4071" s="1">
        <v>44314.858506944445</v>
      </c>
      <c r="Y4071" t="s">
        <v>6031</v>
      </c>
      <c r="Z4071" t="s">
        <v>6032</v>
      </c>
      <c r="AA4071">
        <v>0</v>
      </c>
      <c r="AB4071">
        <v>1</v>
      </c>
      <c r="AC4071">
        <v>0</v>
      </c>
      <c r="AD4071">
        <v>1</v>
      </c>
      <c r="AE4071">
        <v>2</v>
      </c>
      <c r="AF4071">
        <v>1</v>
      </c>
    </row>
    <row r="4072" spans="1:32" x14ac:dyDescent="0.25">
      <c r="A4072" t="s">
        <v>5012</v>
      </c>
      <c r="B4072">
        <v>9</v>
      </c>
      <c r="C4072" t="s">
        <v>88</v>
      </c>
      <c r="F4072">
        <v>2023</v>
      </c>
      <c r="P4072" t="s">
        <v>5013</v>
      </c>
      <c r="Q4072">
        <v>167929</v>
      </c>
      <c r="T4072">
        <v>0</v>
      </c>
      <c r="U4072">
        <v>0</v>
      </c>
      <c r="V4072">
        <v>0</v>
      </c>
      <c r="W4072" s="1">
        <v>45264.994884259257</v>
      </c>
      <c r="X4072" s="1">
        <v>45264.996354166666</v>
      </c>
      <c r="Y4072" t="s">
        <v>5014</v>
      </c>
      <c r="Z4072" t="s">
        <v>5015</v>
      </c>
      <c r="AA4072">
        <v>0</v>
      </c>
      <c r="AB4072">
        <v>1</v>
      </c>
      <c r="AC4072">
        <v>0</v>
      </c>
      <c r="AD4072">
        <v>1</v>
      </c>
      <c r="AE4072">
        <v>2</v>
      </c>
      <c r="AF4072">
        <v>1</v>
      </c>
    </row>
    <row r="4073" spans="1:32" x14ac:dyDescent="0.25">
      <c r="A4073" t="s">
        <v>5379</v>
      </c>
      <c r="B4073">
        <v>9</v>
      </c>
      <c r="C4073" t="s">
        <v>88</v>
      </c>
      <c r="F4073">
        <v>2021</v>
      </c>
      <c r="P4073" t="s">
        <v>5380</v>
      </c>
      <c r="Q4073">
        <v>167929</v>
      </c>
      <c r="T4073">
        <v>0</v>
      </c>
      <c r="U4073">
        <v>0</v>
      </c>
      <c r="V4073">
        <v>0</v>
      </c>
      <c r="W4073" s="1">
        <v>44235.794733796298</v>
      </c>
      <c r="X4073" s="1">
        <v>44580.537858796299</v>
      </c>
      <c r="Y4073" t="s">
        <v>5381</v>
      </c>
      <c r="Z4073" t="s">
        <v>5382</v>
      </c>
      <c r="AA4073">
        <v>0</v>
      </c>
      <c r="AB4073">
        <v>1</v>
      </c>
      <c r="AC4073">
        <v>0</v>
      </c>
      <c r="AD4073">
        <v>1</v>
      </c>
      <c r="AE4073">
        <v>2</v>
      </c>
      <c r="AF4073">
        <v>1</v>
      </c>
    </row>
    <row r="4074" spans="1:32" x14ac:dyDescent="0.25">
      <c r="A4074" t="s">
        <v>5104</v>
      </c>
      <c r="B4074">
        <v>9</v>
      </c>
      <c r="C4074" t="s">
        <v>88</v>
      </c>
      <c r="F4074">
        <v>2024</v>
      </c>
      <c r="P4074" t="s">
        <v>5105</v>
      </c>
      <c r="Q4074">
        <v>167929</v>
      </c>
      <c r="T4074">
        <v>1</v>
      </c>
      <c r="U4074">
        <v>0</v>
      </c>
      <c r="V4074">
        <v>0</v>
      </c>
      <c r="W4074" s="1">
        <v>45299.945717592593</v>
      </c>
      <c r="X4074" s="1">
        <v>45400.667129629626</v>
      </c>
      <c r="Y4074" t="s">
        <v>5106</v>
      </c>
      <c r="Z4074" t="s">
        <v>5107</v>
      </c>
      <c r="AA4074">
        <v>0</v>
      </c>
      <c r="AB4074">
        <v>1</v>
      </c>
      <c r="AC4074">
        <v>0</v>
      </c>
      <c r="AD4074">
        <v>1</v>
      </c>
      <c r="AE4074">
        <v>2</v>
      </c>
      <c r="AF4074">
        <v>1</v>
      </c>
    </row>
    <row r="4075" spans="1:32" x14ac:dyDescent="0.25">
      <c r="A4075" t="s">
        <v>4417</v>
      </c>
      <c r="B4075">
        <v>9</v>
      </c>
      <c r="C4075" t="s">
        <v>88</v>
      </c>
      <c r="F4075">
        <v>2020</v>
      </c>
      <c r="P4075" t="s">
        <v>4418</v>
      </c>
      <c r="Q4075">
        <v>167929</v>
      </c>
      <c r="T4075">
        <v>0</v>
      </c>
      <c r="U4075">
        <v>0</v>
      </c>
      <c r="V4075">
        <v>0</v>
      </c>
      <c r="W4075" s="1">
        <v>43935.86142361111</v>
      </c>
      <c r="X4075" s="1">
        <v>45244.759236111109</v>
      </c>
      <c r="Y4075" t="s">
        <v>4419</v>
      </c>
      <c r="Z4075" t="s">
        <v>4420</v>
      </c>
      <c r="AA4075">
        <v>0</v>
      </c>
      <c r="AB4075">
        <v>1</v>
      </c>
      <c r="AC4075">
        <v>0</v>
      </c>
      <c r="AD4075">
        <v>1</v>
      </c>
      <c r="AE4075">
        <v>2</v>
      </c>
      <c r="AF4075">
        <v>1</v>
      </c>
    </row>
    <row r="4076" spans="1:32" x14ac:dyDescent="0.25">
      <c r="A4076" t="s">
        <v>560</v>
      </c>
      <c r="B4076">
        <v>27</v>
      </c>
      <c r="C4076" t="s">
        <v>556</v>
      </c>
      <c r="F4076">
        <v>2024</v>
      </c>
      <c r="P4076" t="s">
        <v>561</v>
      </c>
      <c r="Q4076">
        <v>186182</v>
      </c>
      <c r="T4076">
        <v>0</v>
      </c>
      <c r="U4076">
        <v>0</v>
      </c>
      <c r="V4076">
        <v>0</v>
      </c>
      <c r="W4076" s="1">
        <v>45590.569490740738</v>
      </c>
      <c r="X4076" s="1">
        <v>45590.569513888891</v>
      </c>
      <c r="Y4076" t="s">
        <v>558</v>
      </c>
      <c r="Z4076" t="s">
        <v>559</v>
      </c>
      <c r="AA4076">
        <v>1</v>
      </c>
      <c r="AB4076">
        <v>1</v>
      </c>
      <c r="AC4076">
        <v>0</v>
      </c>
      <c r="AD4076">
        <v>0</v>
      </c>
      <c r="AE4076">
        <v>2</v>
      </c>
      <c r="AF4076">
        <v>1</v>
      </c>
    </row>
    <row r="4077" spans="1:32" x14ac:dyDescent="0.25">
      <c r="A4077" t="s">
        <v>3783</v>
      </c>
      <c r="B4077">
        <v>9</v>
      </c>
      <c r="C4077" t="s">
        <v>88</v>
      </c>
      <c r="F4077">
        <v>2023</v>
      </c>
      <c r="P4077" t="s">
        <v>3784</v>
      </c>
      <c r="Q4077">
        <v>167929</v>
      </c>
      <c r="T4077">
        <v>0</v>
      </c>
      <c r="U4077">
        <v>0</v>
      </c>
      <c r="V4077">
        <v>0</v>
      </c>
      <c r="W4077" s="1">
        <v>45019.609074074076</v>
      </c>
      <c r="X4077" s="1">
        <v>45019.609166666669</v>
      </c>
      <c r="Y4077" t="s">
        <v>3785</v>
      </c>
      <c r="Z4077" t="s">
        <v>3786</v>
      </c>
      <c r="AA4077">
        <v>0</v>
      </c>
      <c r="AB4077">
        <v>1</v>
      </c>
      <c r="AC4077">
        <v>0</v>
      </c>
      <c r="AD4077">
        <v>1</v>
      </c>
      <c r="AE4077">
        <v>2</v>
      </c>
      <c r="AF4077">
        <v>1</v>
      </c>
    </row>
    <row r="4078" spans="1:32" x14ac:dyDescent="0.25">
      <c r="A4078" t="s">
        <v>3747</v>
      </c>
      <c r="B4078">
        <v>9</v>
      </c>
      <c r="C4078" t="s">
        <v>88</v>
      </c>
      <c r="F4078">
        <v>2023</v>
      </c>
      <c r="P4078" t="s">
        <v>3748</v>
      </c>
      <c r="Q4078">
        <v>167929</v>
      </c>
      <c r="T4078">
        <v>0</v>
      </c>
      <c r="U4078">
        <v>0</v>
      </c>
      <c r="V4078">
        <v>0</v>
      </c>
      <c r="W4078" s="1">
        <v>45163.596134259256</v>
      </c>
      <c r="X4078" s="1">
        <v>45163.596145833333</v>
      </c>
      <c r="Y4078" t="s">
        <v>3749</v>
      </c>
      <c r="Z4078" t="s">
        <v>3750</v>
      </c>
      <c r="AA4078">
        <v>0</v>
      </c>
      <c r="AB4078">
        <v>1</v>
      </c>
      <c r="AC4078">
        <v>0</v>
      </c>
      <c r="AD4078">
        <v>1</v>
      </c>
      <c r="AE4078">
        <v>2</v>
      </c>
      <c r="AF4078">
        <v>1</v>
      </c>
    </row>
    <row r="4079" spans="1:32" x14ac:dyDescent="0.25">
      <c r="A4079" t="s">
        <v>3791</v>
      </c>
      <c r="B4079">
        <v>9</v>
      </c>
      <c r="C4079" t="s">
        <v>88</v>
      </c>
      <c r="F4079">
        <v>2022</v>
      </c>
      <c r="P4079" t="s">
        <v>3792</v>
      </c>
      <c r="Q4079">
        <v>167929</v>
      </c>
      <c r="T4079">
        <v>1</v>
      </c>
      <c r="U4079">
        <v>0</v>
      </c>
      <c r="V4079">
        <v>0</v>
      </c>
      <c r="W4079" s="1">
        <v>44707.796435185184</v>
      </c>
      <c r="X4079" s="1">
        <v>44990.202766203707</v>
      </c>
      <c r="Y4079" t="s">
        <v>3793</v>
      </c>
      <c r="Z4079" t="s">
        <v>3794</v>
      </c>
      <c r="AA4079">
        <v>0</v>
      </c>
      <c r="AB4079">
        <v>1</v>
      </c>
      <c r="AC4079">
        <v>0</v>
      </c>
      <c r="AD4079">
        <v>1</v>
      </c>
      <c r="AE4079">
        <v>2</v>
      </c>
      <c r="AF4079">
        <v>1</v>
      </c>
    </row>
    <row r="4080" spans="1:32" x14ac:dyDescent="0.25">
      <c r="A4080" t="s">
        <v>5737</v>
      </c>
      <c r="B4080">
        <v>22</v>
      </c>
      <c r="C4080" t="s">
        <v>556</v>
      </c>
      <c r="F4080">
        <v>2024</v>
      </c>
      <c r="P4080" t="s">
        <v>5738</v>
      </c>
      <c r="Q4080">
        <v>186182</v>
      </c>
      <c r="S4080" t="s">
        <v>37</v>
      </c>
      <c r="T4080">
        <v>0</v>
      </c>
      <c r="U4080">
        <v>0</v>
      </c>
      <c r="V4080">
        <v>0</v>
      </c>
      <c r="W4080" s="1">
        <v>45484.793958333335</v>
      </c>
      <c r="X4080" s="1">
        <v>45484.793969907405</v>
      </c>
      <c r="Y4080" t="s">
        <v>4906</v>
      </c>
      <c r="Z4080" t="s">
        <v>4907</v>
      </c>
      <c r="AA4080">
        <v>1</v>
      </c>
      <c r="AB4080">
        <v>1</v>
      </c>
      <c r="AC4080">
        <v>0</v>
      </c>
      <c r="AD4080">
        <v>0</v>
      </c>
      <c r="AE4080">
        <v>2</v>
      </c>
      <c r="AF4080">
        <v>1</v>
      </c>
    </row>
    <row r="4081" spans="1:32" x14ac:dyDescent="0.25">
      <c r="A4081" t="s">
        <v>4724</v>
      </c>
      <c r="B4081">
        <v>11</v>
      </c>
      <c r="C4081" t="s">
        <v>556</v>
      </c>
      <c r="F4081">
        <v>2024</v>
      </c>
      <c r="P4081" t="s">
        <v>4725</v>
      </c>
      <c r="Q4081">
        <v>186182</v>
      </c>
      <c r="S4081" t="s">
        <v>37</v>
      </c>
      <c r="T4081">
        <v>0</v>
      </c>
      <c r="U4081">
        <v>0</v>
      </c>
      <c r="V4081">
        <v>0</v>
      </c>
      <c r="W4081" s="1">
        <v>45518.599791666667</v>
      </c>
      <c r="X4081" s="1">
        <v>45520.513518518521</v>
      </c>
      <c r="Y4081" t="s">
        <v>4726</v>
      </c>
      <c r="Z4081" t="s">
        <v>4727</v>
      </c>
      <c r="AA4081">
        <v>1</v>
      </c>
      <c r="AB4081">
        <v>1</v>
      </c>
      <c r="AC4081">
        <v>0</v>
      </c>
      <c r="AD4081">
        <v>0</v>
      </c>
      <c r="AE4081">
        <v>2</v>
      </c>
      <c r="AF4081">
        <v>1</v>
      </c>
    </row>
    <row r="4082" spans="1:32" x14ac:dyDescent="0.25">
      <c r="A4082" t="s">
        <v>555</v>
      </c>
      <c r="B4082">
        <v>27</v>
      </c>
      <c r="C4082" t="s">
        <v>556</v>
      </c>
      <c r="F4082">
        <v>2024</v>
      </c>
      <c r="P4082" t="s">
        <v>557</v>
      </c>
      <c r="Q4082">
        <v>186182</v>
      </c>
      <c r="T4082">
        <v>0</v>
      </c>
      <c r="U4082">
        <v>0</v>
      </c>
      <c r="V4082">
        <v>0</v>
      </c>
      <c r="W4082" s="1">
        <v>45590.569490740738</v>
      </c>
      <c r="X4082" s="1">
        <v>45590.569513888891</v>
      </c>
      <c r="Y4082" t="s">
        <v>558</v>
      </c>
      <c r="Z4082" t="s">
        <v>559</v>
      </c>
      <c r="AA4082">
        <v>1</v>
      </c>
      <c r="AB4082">
        <v>1</v>
      </c>
      <c r="AC4082">
        <v>0</v>
      </c>
      <c r="AD4082">
        <v>0</v>
      </c>
      <c r="AE4082">
        <v>2</v>
      </c>
      <c r="AF4082">
        <v>1</v>
      </c>
    </row>
    <row r="4083" spans="1:32" x14ac:dyDescent="0.25">
      <c r="A4083" t="s">
        <v>3981</v>
      </c>
      <c r="B4083">
        <v>6</v>
      </c>
      <c r="C4083" t="s">
        <v>556</v>
      </c>
      <c r="F4083">
        <v>2024</v>
      </c>
      <c r="P4083" t="s">
        <v>3982</v>
      </c>
      <c r="Q4083">
        <v>186182</v>
      </c>
      <c r="S4083" t="s">
        <v>37</v>
      </c>
      <c r="T4083">
        <v>0</v>
      </c>
      <c r="U4083">
        <v>0</v>
      </c>
      <c r="V4083">
        <v>0</v>
      </c>
      <c r="W4083" s="1">
        <v>45596.669305555559</v>
      </c>
      <c r="X4083" s="1">
        <v>45596.669317129628</v>
      </c>
      <c r="Y4083" t="s">
        <v>3983</v>
      </c>
      <c r="Z4083" t="s">
        <v>3984</v>
      </c>
      <c r="AA4083">
        <v>1</v>
      </c>
      <c r="AB4083">
        <v>1</v>
      </c>
      <c r="AC4083">
        <v>0</v>
      </c>
      <c r="AD4083">
        <v>0</v>
      </c>
      <c r="AE4083">
        <v>2</v>
      </c>
      <c r="AF4083">
        <v>1</v>
      </c>
    </row>
    <row r="4084" spans="1:32" x14ac:dyDescent="0.25">
      <c r="A4084" t="s">
        <v>3977</v>
      </c>
      <c r="B4084">
        <v>9</v>
      </c>
      <c r="C4084" t="s">
        <v>556</v>
      </c>
      <c r="F4084">
        <v>2024</v>
      </c>
      <c r="P4084" t="s">
        <v>3978</v>
      </c>
      <c r="Q4084">
        <v>186182</v>
      </c>
      <c r="S4084" t="s">
        <v>37</v>
      </c>
      <c r="T4084">
        <v>0</v>
      </c>
      <c r="U4084">
        <v>0</v>
      </c>
      <c r="V4084">
        <v>0</v>
      </c>
      <c r="W4084" s="1">
        <v>45611.836585648147</v>
      </c>
      <c r="X4084" s="1">
        <v>45611.836597222224</v>
      </c>
      <c r="Y4084" t="s">
        <v>3979</v>
      </c>
      <c r="Z4084" t="s">
        <v>3980</v>
      </c>
      <c r="AA4084">
        <v>1</v>
      </c>
      <c r="AB4084">
        <v>1</v>
      </c>
      <c r="AC4084">
        <v>0</v>
      </c>
      <c r="AD4084">
        <v>0</v>
      </c>
      <c r="AE4084">
        <v>2</v>
      </c>
      <c r="AF4084">
        <v>1</v>
      </c>
    </row>
    <row r="4085" spans="1:32" x14ac:dyDescent="0.25">
      <c r="A4085" t="s">
        <v>4117</v>
      </c>
      <c r="B4085">
        <v>9</v>
      </c>
      <c r="C4085" t="s">
        <v>88</v>
      </c>
      <c r="F4085">
        <v>2024</v>
      </c>
      <c r="P4085" t="s">
        <v>4118</v>
      </c>
      <c r="Q4085">
        <v>167929</v>
      </c>
      <c r="T4085">
        <v>0</v>
      </c>
      <c r="U4085">
        <v>0</v>
      </c>
      <c r="V4085">
        <v>0</v>
      </c>
      <c r="W4085" s="1">
        <v>45349.706643518519</v>
      </c>
      <c r="X4085" s="1">
        <v>45349.706689814811</v>
      </c>
      <c r="Y4085" t="s">
        <v>4119</v>
      </c>
      <c r="Z4085" t="s">
        <v>4120</v>
      </c>
      <c r="AA4085">
        <v>0</v>
      </c>
      <c r="AB4085">
        <v>1</v>
      </c>
      <c r="AC4085">
        <v>0</v>
      </c>
      <c r="AD4085">
        <v>1</v>
      </c>
      <c r="AE4085">
        <v>2</v>
      </c>
      <c r="AF4085">
        <v>1</v>
      </c>
    </row>
    <row r="4086" spans="1:32" x14ac:dyDescent="0.25">
      <c r="A4086" t="s">
        <v>4758</v>
      </c>
      <c r="B4086">
        <v>9</v>
      </c>
      <c r="C4086" t="s">
        <v>88</v>
      </c>
      <c r="F4086">
        <v>2019</v>
      </c>
      <c r="P4086" t="s">
        <v>4759</v>
      </c>
      <c r="Q4086">
        <v>167929</v>
      </c>
      <c r="T4086">
        <v>0</v>
      </c>
      <c r="U4086">
        <v>0</v>
      </c>
      <c r="V4086">
        <v>0</v>
      </c>
      <c r="W4086" s="1">
        <v>43716.803368055553</v>
      </c>
      <c r="X4086" s="1">
        <v>45196.700752314813</v>
      </c>
      <c r="Y4086" t="s">
        <v>4760</v>
      </c>
      <c r="Z4086" t="s">
        <v>4761</v>
      </c>
      <c r="AA4086">
        <v>0</v>
      </c>
      <c r="AB4086">
        <v>1</v>
      </c>
      <c r="AC4086">
        <v>0</v>
      </c>
      <c r="AD4086">
        <v>1</v>
      </c>
      <c r="AE4086">
        <v>2</v>
      </c>
      <c r="AF4086">
        <v>1</v>
      </c>
    </row>
    <row r="4087" spans="1:32" x14ac:dyDescent="0.25">
      <c r="A4087" t="s">
        <v>5957</v>
      </c>
      <c r="B4087">
        <v>9</v>
      </c>
      <c r="C4087" t="s">
        <v>88</v>
      </c>
      <c r="F4087">
        <v>2023</v>
      </c>
      <c r="P4087" t="s">
        <v>5958</v>
      </c>
      <c r="Q4087">
        <v>167929</v>
      </c>
      <c r="T4087">
        <v>1</v>
      </c>
      <c r="U4087">
        <v>0</v>
      </c>
      <c r="V4087">
        <v>0</v>
      </c>
      <c r="W4087" s="1">
        <v>45027.636076388888</v>
      </c>
      <c r="X4087" s="1">
        <v>45141.371736111112</v>
      </c>
      <c r="Y4087" t="s">
        <v>5959</v>
      </c>
      <c r="Z4087" t="s">
        <v>5960</v>
      </c>
      <c r="AA4087">
        <v>0</v>
      </c>
      <c r="AB4087">
        <v>1</v>
      </c>
      <c r="AC4087">
        <v>0</v>
      </c>
      <c r="AD4087">
        <v>1</v>
      </c>
      <c r="AE4087">
        <v>2</v>
      </c>
      <c r="AF4087">
        <v>1</v>
      </c>
    </row>
    <row r="4088" spans="1:32" x14ac:dyDescent="0.25">
      <c r="A4088" t="s">
        <v>3913</v>
      </c>
      <c r="B4088">
        <v>9</v>
      </c>
      <c r="C4088" t="s">
        <v>88</v>
      </c>
      <c r="F4088">
        <v>2023</v>
      </c>
      <c r="P4088" t="s">
        <v>3914</v>
      </c>
      <c r="Q4088">
        <v>167929</v>
      </c>
      <c r="T4088">
        <v>0</v>
      </c>
      <c r="U4088">
        <v>0</v>
      </c>
      <c r="V4088">
        <v>0</v>
      </c>
      <c r="W4088" s="1">
        <v>45163.969571759262</v>
      </c>
      <c r="X4088" s="1">
        <v>45163.969675925924</v>
      </c>
      <c r="Y4088" t="s">
        <v>3915</v>
      </c>
      <c r="Z4088" t="s">
        <v>3916</v>
      </c>
      <c r="AA4088">
        <v>0</v>
      </c>
      <c r="AB4088">
        <v>1</v>
      </c>
      <c r="AC4088">
        <v>0</v>
      </c>
      <c r="AD4088">
        <v>1</v>
      </c>
      <c r="AE4088">
        <v>2</v>
      </c>
      <c r="AF4088">
        <v>1</v>
      </c>
    </row>
    <row r="4089" spans="1:32" x14ac:dyDescent="0.25">
      <c r="A4089" t="s">
        <v>5120</v>
      </c>
      <c r="B4089">
        <v>9</v>
      </c>
      <c r="C4089" t="s">
        <v>88</v>
      </c>
      <c r="F4089">
        <v>2023</v>
      </c>
      <c r="P4089" t="s">
        <v>5121</v>
      </c>
      <c r="Q4089">
        <v>167929</v>
      </c>
      <c r="T4089">
        <v>0</v>
      </c>
      <c r="U4089">
        <v>0</v>
      </c>
      <c r="V4089">
        <v>0</v>
      </c>
      <c r="W4089" s="1">
        <v>45288.770104166666</v>
      </c>
      <c r="X4089" s="1">
        <v>45288.97284722222</v>
      </c>
      <c r="Y4089" t="s">
        <v>5122</v>
      </c>
      <c r="Z4089" t="s">
        <v>5123</v>
      </c>
      <c r="AA4089">
        <v>0</v>
      </c>
      <c r="AB4089">
        <v>1</v>
      </c>
      <c r="AC4089">
        <v>0</v>
      </c>
      <c r="AD4089">
        <v>1</v>
      </c>
      <c r="AE4089">
        <v>2</v>
      </c>
      <c r="AF4089">
        <v>1</v>
      </c>
    </row>
    <row r="4090" spans="1:32" x14ac:dyDescent="0.25">
      <c r="A4090" t="s">
        <v>3917</v>
      </c>
      <c r="B4090">
        <v>9</v>
      </c>
      <c r="C4090" t="s">
        <v>88</v>
      </c>
      <c r="F4090">
        <v>2022</v>
      </c>
      <c r="P4090" t="s">
        <v>3918</v>
      </c>
      <c r="Q4090">
        <v>167929</v>
      </c>
      <c r="T4090">
        <v>1</v>
      </c>
      <c r="U4090">
        <v>0</v>
      </c>
      <c r="V4090">
        <v>0</v>
      </c>
      <c r="W4090" s="1">
        <v>44865.800543981481</v>
      </c>
      <c r="X4090" s="1">
        <v>44871.202060185184</v>
      </c>
      <c r="Y4090" t="s">
        <v>3919</v>
      </c>
      <c r="Z4090" t="s">
        <v>3920</v>
      </c>
      <c r="AA4090">
        <v>0</v>
      </c>
      <c r="AB4090">
        <v>1</v>
      </c>
      <c r="AC4090">
        <v>0</v>
      </c>
      <c r="AD4090">
        <v>1</v>
      </c>
      <c r="AE4090">
        <v>2</v>
      </c>
      <c r="AF4090">
        <v>1</v>
      </c>
    </row>
    <row r="4091" spans="1:32" x14ac:dyDescent="0.25">
      <c r="A4091" t="s">
        <v>4884</v>
      </c>
      <c r="B4091">
        <v>9</v>
      </c>
      <c r="C4091" t="s">
        <v>88</v>
      </c>
      <c r="F4091">
        <v>2021</v>
      </c>
      <c r="P4091" t="s">
        <v>4885</v>
      </c>
      <c r="Q4091">
        <v>167929</v>
      </c>
      <c r="T4091">
        <v>0</v>
      </c>
      <c r="U4091">
        <v>0</v>
      </c>
      <c r="V4091">
        <v>0</v>
      </c>
      <c r="W4091" s="1">
        <v>44400.692303240743</v>
      </c>
      <c r="X4091" s="1">
        <v>44761.051006944443</v>
      </c>
      <c r="Y4091" t="s">
        <v>4886</v>
      </c>
      <c r="Z4091" t="s">
        <v>4887</v>
      </c>
      <c r="AA4091">
        <v>0</v>
      </c>
      <c r="AB4091">
        <v>1</v>
      </c>
      <c r="AC4091">
        <v>0</v>
      </c>
      <c r="AD4091">
        <v>1</v>
      </c>
      <c r="AE4091">
        <v>2</v>
      </c>
      <c r="AF4091">
        <v>1</v>
      </c>
    </row>
    <row r="4092" spans="1:32" x14ac:dyDescent="0.25">
      <c r="A4092" t="s">
        <v>3889</v>
      </c>
      <c r="B4092">
        <v>9</v>
      </c>
      <c r="C4092" t="s">
        <v>88</v>
      </c>
      <c r="F4092">
        <v>2024</v>
      </c>
      <c r="P4092" t="s">
        <v>3890</v>
      </c>
      <c r="Q4092">
        <v>167929</v>
      </c>
      <c r="T4092">
        <v>1</v>
      </c>
      <c r="U4092">
        <v>0</v>
      </c>
      <c r="V4092">
        <v>0</v>
      </c>
      <c r="W4092" s="1">
        <v>45576.742824074077</v>
      </c>
      <c r="X4092" s="1">
        <v>45576.742835648147</v>
      </c>
      <c r="Y4092" t="s">
        <v>3891</v>
      </c>
      <c r="Z4092" t="s">
        <v>3892</v>
      </c>
      <c r="AA4092">
        <v>0</v>
      </c>
      <c r="AB4092">
        <v>1</v>
      </c>
      <c r="AC4092">
        <v>0</v>
      </c>
      <c r="AD4092">
        <v>1</v>
      </c>
      <c r="AE4092">
        <v>2</v>
      </c>
      <c r="AF4092">
        <v>1</v>
      </c>
    </row>
    <row r="4093" spans="1:32" x14ac:dyDescent="0.25">
      <c r="A4093" t="s">
        <v>6754</v>
      </c>
      <c r="B4093">
        <v>9</v>
      </c>
      <c r="C4093" t="s">
        <v>97</v>
      </c>
      <c r="F4093">
        <v>2023</v>
      </c>
      <c r="P4093" t="s">
        <v>6755</v>
      </c>
      <c r="Q4093">
        <v>129081</v>
      </c>
      <c r="T4093">
        <v>0</v>
      </c>
      <c r="U4093">
        <v>0</v>
      </c>
      <c r="V4093">
        <v>0</v>
      </c>
      <c r="W4093" s="1">
        <v>45275.912499999999</v>
      </c>
      <c r="X4093" s="1">
        <v>45275.912499999999</v>
      </c>
      <c r="Y4093" t="s">
        <v>6756</v>
      </c>
      <c r="Z4093" t="s">
        <v>6757</v>
      </c>
      <c r="AA4093">
        <v>0</v>
      </c>
      <c r="AB4093">
        <v>1</v>
      </c>
      <c r="AC4093">
        <v>0</v>
      </c>
      <c r="AD4093">
        <v>1</v>
      </c>
      <c r="AE4093">
        <v>2</v>
      </c>
      <c r="AF4093">
        <v>1</v>
      </c>
    </row>
    <row r="4094" spans="1:32" x14ac:dyDescent="0.25">
      <c r="A4094" t="s">
        <v>4524</v>
      </c>
      <c r="B4094">
        <v>9</v>
      </c>
      <c r="C4094" t="s">
        <v>88</v>
      </c>
      <c r="F4094">
        <v>2020</v>
      </c>
      <c r="P4094" t="s">
        <v>4525</v>
      </c>
      <c r="Q4094">
        <v>167929</v>
      </c>
      <c r="T4094">
        <v>0</v>
      </c>
      <c r="U4094">
        <v>0</v>
      </c>
      <c r="V4094">
        <v>0</v>
      </c>
      <c r="W4094" s="1">
        <v>44076.936273148145</v>
      </c>
      <c r="X4094" s="1">
        <v>44305.516215277778</v>
      </c>
      <c r="Y4094" t="s">
        <v>4526</v>
      </c>
      <c r="Z4094" t="s">
        <v>4527</v>
      </c>
      <c r="AA4094">
        <v>0</v>
      </c>
      <c r="AB4094">
        <v>1</v>
      </c>
      <c r="AC4094">
        <v>0</v>
      </c>
      <c r="AD4094">
        <v>1</v>
      </c>
      <c r="AE4094">
        <v>2</v>
      </c>
      <c r="AF4094">
        <v>1</v>
      </c>
    </row>
    <row r="4095" spans="1:32" x14ac:dyDescent="0.25">
      <c r="A4095" t="s">
        <v>5116</v>
      </c>
      <c r="B4095">
        <v>9</v>
      </c>
      <c r="C4095" t="s">
        <v>88</v>
      </c>
      <c r="F4095">
        <v>2024</v>
      </c>
      <c r="P4095" t="s">
        <v>5117</v>
      </c>
      <c r="Q4095">
        <v>167929</v>
      </c>
      <c r="T4095">
        <v>0</v>
      </c>
      <c r="U4095">
        <v>0</v>
      </c>
      <c r="V4095">
        <v>0</v>
      </c>
      <c r="W4095" s="1">
        <v>45442.759456018517</v>
      </c>
      <c r="X4095" s="1">
        <v>45580.735254629632</v>
      </c>
      <c r="Y4095" t="s">
        <v>5118</v>
      </c>
      <c r="Z4095" t="s">
        <v>5119</v>
      </c>
      <c r="AA4095">
        <v>0</v>
      </c>
      <c r="AB4095">
        <v>1</v>
      </c>
      <c r="AC4095">
        <v>0</v>
      </c>
      <c r="AD4095">
        <v>1</v>
      </c>
      <c r="AE4095">
        <v>2</v>
      </c>
      <c r="AF4095">
        <v>1</v>
      </c>
    </row>
    <row r="4096" spans="1:32" x14ac:dyDescent="0.25">
      <c r="A4096" t="s">
        <v>3965</v>
      </c>
      <c r="B4096">
        <v>9</v>
      </c>
      <c r="C4096" t="s">
        <v>88</v>
      </c>
      <c r="F4096">
        <v>2019</v>
      </c>
      <c r="P4096" t="s">
        <v>3966</v>
      </c>
      <c r="Q4096">
        <v>167929</v>
      </c>
      <c r="T4096">
        <v>2</v>
      </c>
      <c r="U4096">
        <v>0</v>
      </c>
      <c r="V4096">
        <v>0</v>
      </c>
      <c r="W4096" s="1">
        <v>43713.950266203705</v>
      </c>
      <c r="X4096" s="1">
        <v>45618.923819444448</v>
      </c>
      <c r="Y4096" t="s">
        <v>3967</v>
      </c>
      <c r="Z4096" t="s">
        <v>3968</v>
      </c>
      <c r="AA4096">
        <v>0</v>
      </c>
      <c r="AB4096">
        <v>1</v>
      </c>
      <c r="AC4096">
        <v>0</v>
      </c>
      <c r="AD4096">
        <v>1</v>
      </c>
      <c r="AE4096">
        <v>2</v>
      </c>
      <c r="AF4096">
        <v>1</v>
      </c>
    </row>
    <row r="4097" spans="1:32" x14ac:dyDescent="0.25">
      <c r="A4097" t="s">
        <v>4864</v>
      </c>
      <c r="B4097">
        <v>9</v>
      </c>
      <c r="C4097" t="s">
        <v>88</v>
      </c>
      <c r="F4097">
        <v>2024</v>
      </c>
      <c r="P4097" t="s">
        <v>4865</v>
      </c>
      <c r="Q4097">
        <v>167929</v>
      </c>
      <c r="T4097">
        <v>1</v>
      </c>
      <c r="U4097">
        <v>0</v>
      </c>
      <c r="V4097">
        <v>0</v>
      </c>
      <c r="W4097" s="1">
        <v>45558.644155092596</v>
      </c>
      <c r="X4097" s="1">
        <v>45558.644166666665</v>
      </c>
      <c r="Y4097" t="s">
        <v>4866</v>
      </c>
      <c r="Z4097" t="s">
        <v>4867</v>
      </c>
      <c r="AA4097">
        <v>0</v>
      </c>
      <c r="AB4097">
        <v>1</v>
      </c>
      <c r="AC4097">
        <v>0</v>
      </c>
      <c r="AD4097">
        <v>1</v>
      </c>
      <c r="AE4097">
        <v>2</v>
      </c>
      <c r="AF4097">
        <v>1</v>
      </c>
    </row>
    <row r="4098" spans="1:32" x14ac:dyDescent="0.25">
      <c r="A4098" t="s">
        <v>4648</v>
      </c>
      <c r="B4098">
        <v>9</v>
      </c>
      <c r="C4098" t="s">
        <v>88</v>
      </c>
      <c r="F4098">
        <v>2024</v>
      </c>
      <c r="P4098" t="s">
        <v>4649</v>
      </c>
      <c r="Q4098">
        <v>167929</v>
      </c>
      <c r="T4098">
        <v>0</v>
      </c>
      <c r="U4098">
        <v>0</v>
      </c>
      <c r="V4098">
        <v>0</v>
      </c>
      <c r="W4098" s="1">
        <v>45314.615439814814</v>
      </c>
      <c r="X4098" s="1">
        <v>45314.615752314814</v>
      </c>
      <c r="Y4098" t="s">
        <v>4650</v>
      </c>
      <c r="Z4098" t="s">
        <v>4651</v>
      </c>
      <c r="AA4098">
        <v>0</v>
      </c>
      <c r="AB4098">
        <v>1</v>
      </c>
      <c r="AC4098">
        <v>0</v>
      </c>
      <c r="AD4098">
        <v>1</v>
      </c>
      <c r="AE4098">
        <v>2</v>
      </c>
      <c r="AF4098">
        <v>1</v>
      </c>
    </row>
    <row r="4099" spans="1:32" x14ac:dyDescent="0.25">
      <c r="A4099" t="s">
        <v>4405</v>
      </c>
      <c r="B4099">
        <v>9</v>
      </c>
      <c r="C4099" t="s">
        <v>88</v>
      </c>
      <c r="F4099">
        <v>2022</v>
      </c>
      <c r="P4099" t="s">
        <v>4406</v>
      </c>
      <c r="Q4099">
        <v>167929</v>
      </c>
      <c r="T4099">
        <v>1</v>
      </c>
      <c r="U4099">
        <v>0</v>
      </c>
      <c r="V4099">
        <v>0</v>
      </c>
      <c r="W4099" s="1">
        <v>44805.71665509259</v>
      </c>
      <c r="X4099" s="1">
        <v>45608.371793981481</v>
      </c>
      <c r="Y4099" t="s">
        <v>4407</v>
      </c>
      <c r="Z4099" t="s">
        <v>4408</v>
      </c>
      <c r="AA4099">
        <v>0</v>
      </c>
      <c r="AB4099">
        <v>1</v>
      </c>
      <c r="AC4099">
        <v>0</v>
      </c>
      <c r="AD4099">
        <v>1</v>
      </c>
      <c r="AE4099">
        <v>2</v>
      </c>
      <c r="AF4099">
        <v>1</v>
      </c>
    </row>
    <row r="4100" spans="1:32" x14ac:dyDescent="0.25">
      <c r="A4100" t="s">
        <v>4473</v>
      </c>
      <c r="B4100">
        <v>24</v>
      </c>
      <c r="C4100" t="s">
        <v>97</v>
      </c>
      <c r="F4100">
        <v>2024</v>
      </c>
      <c r="P4100" t="s">
        <v>4474</v>
      </c>
      <c r="Q4100">
        <v>129081</v>
      </c>
      <c r="T4100">
        <v>0</v>
      </c>
      <c r="U4100">
        <v>0</v>
      </c>
      <c r="V4100">
        <v>0</v>
      </c>
      <c r="W4100" s="1">
        <v>45405.666678240741</v>
      </c>
      <c r="X4100" s="1">
        <v>45405.666678240741</v>
      </c>
      <c r="Y4100" t="s">
        <v>4475</v>
      </c>
      <c r="Z4100" t="s">
        <v>178</v>
      </c>
      <c r="AA4100">
        <v>0</v>
      </c>
      <c r="AB4100">
        <v>1</v>
      </c>
      <c r="AC4100">
        <v>0</v>
      </c>
      <c r="AD4100">
        <v>1</v>
      </c>
      <c r="AE4100">
        <v>2</v>
      </c>
      <c r="AF4100">
        <v>1</v>
      </c>
    </row>
    <row r="4101" spans="1:32" x14ac:dyDescent="0.25">
      <c r="A4101" t="s">
        <v>4397</v>
      </c>
      <c r="B4101">
        <v>9</v>
      </c>
      <c r="C4101" t="s">
        <v>88</v>
      </c>
      <c r="F4101">
        <v>2020</v>
      </c>
      <c r="P4101" t="s">
        <v>4398</v>
      </c>
      <c r="Q4101">
        <v>167929</v>
      </c>
      <c r="T4101">
        <v>0</v>
      </c>
      <c r="U4101">
        <v>0</v>
      </c>
      <c r="V4101">
        <v>0</v>
      </c>
      <c r="W4101" s="1">
        <v>44635.629525462966</v>
      </c>
      <c r="X4101" s="1">
        <v>45530.863125000003</v>
      </c>
      <c r="Y4101" t="s">
        <v>4399</v>
      </c>
      <c r="Z4101" t="s">
        <v>4400</v>
      </c>
      <c r="AA4101">
        <v>0</v>
      </c>
      <c r="AB4101">
        <v>1</v>
      </c>
      <c r="AC4101">
        <v>0</v>
      </c>
      <c r="AD4101">
        <v>1</v>
      </c>
      <c r="AE4101">
        <v>2</v>
      </c>
      <c r="AF4101">
        <v>1</v>
      </c>
    </row>
    <row r="4102" spans="1:32" x14ac:dyDescent="0.25">
      <c r="A4102" t="s">
        <v>5735</v>
      </c>
      <c r="B4102">
        <v>27</v>
      </c>
      <c r="C4102" t="s">
        <v>556</v>
      </c>
      <c r="F4102">
        <v>2020</v>
      </c>
      <c r="P4102" t="s">
        <v>5736</v>
      </c>
      <c r="Q4102">
        <v>186182</v>
      </c>
      <c r="S4102" t="s">
        <v>37</v>
      </c>
      <c r="T4102">
        <v>0</v>
      </c>
      <c r="U4102">
        <v>0</v>
      </c>
      <c r="V4102">
        <v>0</v>
      </c>
      <c r="W4102" s="1">
        <v>45345.673043981478</v>
      </c>
      <c r="X4102" s="1">
        <v>45345.673067129632</v>
      </c>
      <c r="Y4102" t="s">
        <v>3899</v>
      </c>
      <c r="Z4102" t="s">
        <v>3900</v>
      </c>
      <c r="AA4102">
        <v>1</v>
      </c>
      <c r="AB4102">
        <v>1</v>
      </c>
      <c r="AC4102">
        <v>0</v>
      </c>
      <c r="AD4102">
        <v>0</v>
      </c>
      <c r="AE4102">
        <v>2</v>
      </c>
      <c r="AF4102">
        <v>1</v>
      </c>
    </row>
    <row r="4103" spans="1:32" x14ac:dyDescent="0.25">
      <c r="A4103" t="s">
        <v>4968</v>
      </c>
      <c r="B4103">
        <v>9</v>
      </c>
      <c r="C4103" t="s">
        <v>88</v>
      </c>
      <c r="E4103" t="s">
        <v>49823</v>
      </c>
      <c r="F4103">
        <v>2022</v>
      </c>
      <c r="P4103" t="s">
        <v>4969</v>
      </c>
      <c r="Q4103">
        <v>167929</v>
      </c>
      <c r="T4103">
        <v>3</v>
      </c>
      <c r="U4103">
        <v>0</v>
      </c>
      <c r="V4103">
        <v>0</v>
      </c>
      <c r="W4103" s="1">
        <v>44869.689293981479</v>
      </c>
      <c r="X4103" s="1">
        <v>45610.371805555558</v>
      </c>
      <c r="Y4103" t="s">
        <v>4970</v>
      </c>
      <c r="Z4103" t="s">
        <v>4971</v>
      </c>
      <c r="AA4103">
        <v>0</v>
      </c>
      <c r="AB4103">
        <v>1</v>
      </c>
      <c r="AC4103">
        <v>0</v>
      </c>
      <c r="AD4103">
        <v>1</v>
      </c>
      <c r="AE4103">
        <v>2</v>
      </c>
      <c r="AF4103">
        <v>1</v>
      </c>
    </row>
    <row r="4104" spans="1:32" x14ac:dyDescent="0.25">
      <c r="A4104" t="s">
        <v>6013</v>
      </c>
      <c r="B4104">
        <v>9</v>
      </c>
      <c r="C4104" t="s">
        <v>88</v>
      </c>
      <c r="F4104">
        <v>2021</v>
      </c>
      <c r="P4104" t="s">
        <v>6014</v>
      </c>
      <c r="Q4104">
        <v>167929</v>
      </c>
      <c r="T4104">
        <v>0</v>
      </c>
      <c r="U4104">
        <v>0</v>
      </c>
      <c r="V4104">
        <v>0</v>
      </c>
      <c r="W4104" s="1">
        <v>44410.760613425926</v>
      </c>
      <c r="X4104" s="1">
        <v>45196.713125000002</v>
      </c>
      <c r="Y4104" t="s">
        <v>6015</v>
      </c>
      <c r="Z4104" t="s">
        <v>6016</v>
      </c>
      <c r="AA4104">
        <v>0</v>
      </c>
      <c r="AB4104">
        <v>1</v>
      </c>
      <c r="AC4104">
        <v>0</v>
      </c>
      <c r="AD4104">
        <v>1</v>
      </c>
      <c r="AE4104">
        <v>2</v>
      </c>
      <c r="AF4104">
        <v>1</v>
      </c>
    </row>
    <row r="4105" spans="1:32" x14ac:dyDescent="0.25">
      <c r="A4105" t="s">
        <v>6033</v>
      </c>
      <c r="B4105">
        <v>9</v>
      </c>
      <c r="C4105" t="s">
        <v>88</v>
      </c>
      <c r="F4105">
        <v>2022</v>
      </c>
      <c r="P4105" t="s">
        <v>6034</v>
      </c>
      <c r="Q4105">
        <v>167929</v>
      </c>
      <c r="T4105">
        <v>0</v>
      </c>
      <c r="U4105">
        <v>0</v>
      </c>
      <c r="V4105">
        <v>0</v>
      </c>
      <c r="W4105" s="1">
        <v>44783.630277777775</v>
      </c>
      <c r="X4105" s="1">
        <v>44783.630381944444</v>
      </c>
      <c r="Y4105" t="s">
        <v>6035</v>
      </c>
      <c r="Z4105" t="s">
        <v>6036</v>
      </c>
      <c r="AA4105">
        <v>0</v>
      </c>
      <c r="AB4105">
        <v>1</v>
      </c>
      <c r="AC4105">
        <v>0</v>
      </c>
      <c r="AD4105">
        <v>1</v>
      </c>
      <c r="AE4105">
        <v>2</v>
      </c>
      <c r="AF4105">
        <v>1</v>
      </c>
    </row>
    <row r="4106" spans="1:32" x14ac:dyDescent="0.25">
      <c r="A4106" t="s">
        <v>5813</v>
      </c>
      <c r="B4106">
        <v>9</v>
      </c>
      <c r="C4106" t="s">
        <v>88</v>
      </c>
      <c r="F4106">
        <v>2022</v>
      </c>
      <c r="P4106" t="s">
        <v>5814</v>
      </c>
      <c r="Q4106">
        <v>167929</v>
      </c>
      <c r="T4106">
        <v>0</v>
      </c>
      <c r="U4106">
        <v>0</v>
      </c>
      <c r="V4106">
        <v>0</v>
      </c>
      <c r="W4106" s="1">
        <v>44671.920682870368</v>
      </c>
      <c r="X4106" s="1">
        <v>44671.920937499999</v>
      </c>
      <c r="Y4106" t="s">
        <v>5815</v>
      </c>
      <c r="Z4106" t="s">
        <v>5816</v>
      </c>
      <c r="AA4106">
        <v>0</v>
      </c>
      <c r="AB4106">
        <v>1</v>
      </c>
      <c r="AC4106">
        <v>0</v>
      </c>
      <c r="AD4106">
        <v>1</v>
      </c>
      <c r="AE4106">
        <v>2</v>
      </c>
      <c r="AF4106">
        <v>1</v>
      </c>
    </row>
    <row r="4107" spans="1:32" x14ac:dyDescent="0.25">
      <c r="A4107" t="s">
        <v>4960</v>
      </c>
      <c r="B4107">
        <v>9</v>
      </c>
      <c r="C4107" t="s">
        <v>88</v>
      </c>
      <c r="F4107">
        <v>2024</v>
      </c>
      <c r="P4107" t="s">
        <v>4961</v>
      </c>
      <c r="Q4107">
        <v>167929</v>
      </c>
      <c r="T4107">
        <v>1</v>
      </c>
      <c r="U4107">
        <v>0</v>
      </c>
      <c r="V4107">
        <v>0</v>
      </c>
      <c r="W4107" s="1">
        <v>45421.792002314818</v>
      </c>
      <c r="X4107" s="1">
        <v>45487.172986111109</v>
      </c>
      <c r="Y4107" t="s">
        <v>4962</v>
      </c>
      <c r="Z4107" t="s">
        <v>4963</v>
      </c>
      <c r="AA4107">
        <v>0</v>
      </c>
      <c r="AB4107">
        <v>1</v>
      </c>
      <c r="AC4107">
        <v>0</v>
      </c>
      <c r="AD4107">
        <v>1</v>
      </c>
      <c r="AE4107">
        <v>2</v>
      </c>
      <c r="AF4107">
        <v>1</v>
      </c>
    </row>
    <row r="4108" spans="1:32" x14ac:dyDescent="0.25">
      <c r="A4108" t="s">
        <v>5048</v>
      </c>
      <c r="B4108">
        <v>9</v>
      </c>
      <c r="C4108" t="s">
        <v>88</v>
      </c>
      <c r="F4108">
        <v>2023</v>
      </c>
      <c r="P4108" t="s">
        <v>5049</v>
      </c>
      <c r="Q4108">
        <v>167929</v>
      </c>
      <c r="T4108">
        <v>0</v>
      </c>
      <c r="U4108">
        <v>0</v>
      </c>
      <c r="V4108">
        <v>0</v>
      </c>
      <c r="W4108" s="1">
        <v>45037.738333333335</v>
      </c>
      <c r="X4108" s="1">
        <v>45037.738425925927</v>
      </c>
      <c r="Y4108" t="s">
        <v>5050</v>
      </c>
      <c r="Z4108" t="s">
        <v>5051</v>
      </c>
      <c r="AA4108">
        <v>0</v>
      </c>
      <c r="AB4108">
        <v>1</v>
      </c>
      <c r="AC4108">
        <v>0</v>
      </c>
      <c r="AD4108">
        <v>1</v>
      </c>
      <c r="AE4108">
        <v>2</v>
      </c>
      <c r="AF4108">
        <v>1</v>
      </c>
    </row>
    <row r="4109" spans="1:32" x14ac:dyDescent="0.25">
      <c r="A4109" t="s">
        <v>3985</v>
      </c>
      <c r="B4109">
        <v>9</v>
      </c>
      <c r="C4109" t="s">
        <v>88</v>
      </c>
      <c r="F4109">
        <v>2021</v>
      </c>
      <c r="P4109" t="s">
        <v>3986</v>
      </c>
      <c r="Q4109">
        <v>167929</v>
      </c>
      <c r="T4109">
        <v>0</v>
      </c>
      <c r="U4109">
        <v>0</v>
      </c>
      <c r="V4109">
        <v>0</v>
      </c>
      <c r="W4109" s="1">
        <v>44222.717962962961</v>
      </c>
      <c r="X4109" s="1">
        <v>44990.199629629627</v>
      </c>
      <c r="Y4109" t="s">
        <v>3987</v>
      </c>
      <c r="Z4109" t="s">
        <v>3988</v>
      </c>
      <c r="AA4109">
        <v>0</v>
      </c>
      <c r="AB4109">
        <v>1</v>
      </c>
      <c r="AC4109">
        <v>0</v>
      </c>
      <c r="AD4109">
        <v>1</v>
      </c>
      <c r="AE4109">
        <v>2</v>
      </c>
      <c r="AF4109">
        <v>1</v>
      </c>
    </row>
    <row r="4110" spans="1:32" x14ac:dyDescent="0.25">
      <c r="A4110" t="s">
        <v>4349</v>
      </c>
      <c r="B4110">
        <v>9</v>
      </c>
      <c r="C4110" t="s">
        <v>88</v>
      </c>
      <c r="F4110">
        <v>2023</v>
      </c>
      <c r="P4110" t="s">
        <v>4350</v>
      </c>
      <c r="Q4110">
        <v>167929</v>
      </c>
      <c r="T4110">
        <v>1</v>
      </c>
      <c r="U4110">
        <v>0</v>
      </c>
      <c r="V4110">
        <v>0</v>
      </c>
      <c r="W4110" s="1">
        <v>45251.63690972222</v>
      </c>
      <c r="X4110" s="1">
        <v>45295.883969907409</v>
      </c>
      <c r="Y4110" t="s">
        <v>4351</v>
      </c>
      <c r="Z4110" t="s">
        <v>4352</v>
      </c>
      <c r="AA4110">
        <v>0</v>
      </c>
      <c r="AB4110">
        <v>1</v>
      </c>
      <c r="AC4110">
        <v>0</v>
      </c>
      <c r="AD4110">
        <v>1</v>
      </c>
      <c r="AE4110">
        <v>2</v>
      </c>
      <c r="AF4110">
        <v>1</v>
      </c>
    </row>
    <row r="4111" spans="1:32" x14ac:dyDescent="0.25">
      <c r="A4111" t="s">
        <v>3849</v>
      </c>
      <c r="B4111">
        <v>9</v>
      </c>
      <c r="C4111" t="s">
        <v>88</v>
      </c>
      <c r="F4111">
        <v>2024</v>
      </c>
      <c r="P4111" t="s">
        <v>3850</v>
      </c>
      <c r="Q4111">
        <v>167929</v>
      </c>
      <c r="T4111">
        <v>0</v>
      </c>
      <c r="U4111">
        <v>0</v>
      </c>
      <c r="V4111">
        <v>0</v>
      </c>
      <c r="W4111" s="1">
        <v>45379.682557870372</v>
      </c>
      <c r="X4111" s="1">
        <v>45400.589733796296</v>
      </c>
      <c r="Y4111" t="s">
        <v>3851</v>
      </c>
      <c r="Z4111" t="s">
        <v>3852</v>
      </c>
      <c r="AA4111">
        <v>0</v>
      </c>
      <c r="AB4111">
        <v>1</v>
      </c>
      <c r="AC4111">
        <v>0</v>
      </c>
      <c r="AD4111">
        <v>1</v>
      </c>
      <c r="AE4111">
        <v>2</v>
      </c>
      <c r="AF4111">
        <v>1</v>
      </c>
    </row>
    <row r="4112" spans="1:32" x14ac:dyDescent="0.25">
      <c r="A4112" t="s">
        <v>3845</v>
      </c>
      <c r="B4112">
        <v>24</v>
      </c>
      <c r="C4112" t="s">
        <v>88</v>
      </c>
      <c r="F4112">
        <v>2022</v>
      </c>
      <c r="P4112" t="s">
        <v>3846</v>
      </c>
      <c r="Q4112">
        <v>167929</v>
      </c>
      <c r="T4112">
        <v>1</v>
      </c>
      <c r="U4112">
        <v>0</v>
      </c>
      <c r="V4112">
        <v>0</v>
      </c>
      <c r="W4112" s="1">
        <v>44592.849108796298</v>
      </c>
      <c r="X4112" s="1">
        <v>44714.204513888886</v>
      </c>
      <c r="Y4112" t="s">
        <v>3847</v>
      </c>
      <c r="Z4112" t="s">
        <v>3848</v>
      </c>
      <c r="AA4112">
        <v>0</v>
      </c>
      <c r="AB4112">
        <v>1</v>
      </c>
      <c r="AC4112">
        <v>0</v>
      </c>
      <c r="AD4112">
        <v>1</v>
      </c>
      <c r="AE4112">
        <v>2</v>
      </c>
      <c r="AF4112">
        <v>1</v>
      </c>
    </row>
    <row r="4113" spans="1:32" x14ac:dyDescent="0.25">
      <c r="A4113" t="s">
        <v>6025</v>
      </c>
      <c r="B4113">
        <v>9</v>
      </c>
      <c r="C4113" t="s">
        <v>88</v>
      </c>
      <c r="F4113">
        <v>2020</v>
      </c>
      <c r="P4113" t="s">
        <v>6026</v>
      </c>
      <c r="Q4113">
        <v>167929</v>
      </c>
      <c r="T4113">
        <v>1</v>
      </c>
      <c r="U4113">
        <v>0</v>
      </c>
      <c r="V4113">
        <v>0</v>
      </c>
      <c r="W4113" s="1">
        <v>43979.732974537037</v>
      </c>
      <c r="X4113" s="1">
        <v>45011.19835648148</v>
      </c>
      <c r="Y4113" t="s">
        <v>6027</v>
      </c>
      <c r="Z4113" t="s">
        <v>6028</v>
      </c>
      <c r="AA4113">
        <v>0</v>
      </c>
      <c r="AB4113">
        <v>1</v>
      </c>
      <c r="AC4113">
        <v>0</v>
      </c>
      <c r="AD4113">
        <v>1</v>
      </c>
      <c r="AE4113">
        <v>2</v>
      </c>
      <c r="AF4113">
        <v>1</v>
      </c>
    </row>
    <row r="4114" spans="1:32" x14ac:dyDescent="0.25">
      <c r="A4114" t="s">
        <v>5112</v>
      </c>
      <c r="B4114">
        <v>9</v>
      </c>
      <c r="C4114" t="s">
        <v>88</v>
      </c>
      <c r="F4114">
        <v>2023</v>
      </c>
      <c r="P4114" t="s">
        <v>5113</v>
      </c>
      <c r="Q4114">
        <v>167929</v>
      </c>
      <c r="T4114">
        <v>1</v>
      </c>
      <c r="U4114">
        <v>0</v>
      </c>
      <c r="V4114">
        <v>0</v>
      </c>
      <c r="W4114" s="1">
        <v>45204.752280092594</v>
      </c>
      <c r="X4114" s="1">
        <v>45295.604803240742</v>
      </c>
      <c r="Y4114" t="s">
        <v>5114</v>
      </c>
      <c r="Z4114" t="s">
        <v>5115</v>
      </c>
      <c r="AA4114">
        <v>0</v>
      </c>
      <c r="AB4114">
        <v>1</v>
      </c>
      <c r="AC4114">
        <v>0</v>
      </c>
      <c r="AD4114">
        <v>1</v>
      </c>
      <c r="AE4114">
        <v>2</v>
      </c>
      <c r="AF4114">
        <v>1</v>
      </c>
    </row>
    <row r="4115" spans="1:32" x14ac:dyDescent="0.25">
      <c r="A4115" t="s">
        <v>5981</v>
      </c>
      <c r="B4115">
        <v>24</v>
      </c>
      <c r="C4115" t="s">
        <v>88</v>
      </c>
      <c r="F4115">
        <v>2023</v>
      </c>
      <c r="P4115" t="s">
        <v>5982</v>
      </c>
      <c r="Q4115">
        <v>167929</v>
      </c>
      <c r="T4115">
        <v>0</v>
      </c>
      <c r="U4115">
        <v>0</v>
      </c>
      <c r="V4115">
        <v>0</v>
      </c>
      <c r="W4115" s="1">
        <v>44945.062650462962</v>
      </c>
      <c r="X4115" s="1">
        <v>44963.725393518522</v>
      </c>
      <c r="Y4115" t="s">
        <v>5983</v>
      </c>
      <c r="Z4115" t="s">
        <v>5984</v>
      </c>
      <c r="AA4115">
        <v>0</v>
      </c>
      <c r="AB4115">
        <v>1</v>
      </c>
      <c r="AC4115">
        <v>0</v>
      </c>
      <c r="AD4115">
        <v>1</v>
      </c>
      <c r="AE4115">
        <v>2</v>
      </c>
      <c r="AF4115">
        <v>1</v>
      </c>
    </row>
    <row r="4116" spans="1:32" x14ac:dyDescent="0.25">
      <c r="A4116" t="s">
        <v>4832</v>
      </c>
      <c r="B4116">
        <v>9</v>
      </c>
      <c r="C4116" t="s">
        <v>88</v>
      </c>
      <c r="F4116">
        <v>2023</v>
      </c>
      <c r="P4116" t="s">
        <v>4833</v>
      </c>
      <c r="Q4116">
        <v>167929</v>
      </c>
      <c r="T4116">
        <v>0</v>
      </c>
      <c r="U4116">
        <v>0</v>
      </c>
      <c r="V4116">
        <v>0</v>
      </c>
      <c r="W4116" s="1">
        <v>45134.620081018518</v>
      </c>
      <c r="X4116" s="1">
        <v>45134.620185185187</v>
      </c>
      <c r="Y4116" t="s">
        <v>4834</v>
      </c>
      <c r="Z4116" t="s">
        <v>4835</v>
      </c>
      <c r="AA4116">
        <v>0</v>
      </c>
      <c r="AB4116">
        <v>1</v>
      </c>
      <c r="AC4116">
        <v>0</v>
      </c>
      <c r="AD4116">
        <v>1</v>
      </c>
      <c r="AE4116">
        <v>2</v>
      </c>
      <c r="AF4116">
        <v>1</v>
      </c>
    </row>
    <row r="4117" spans="1:32" x14ac:dyDescent="0.25">
      <c r="A4117" t="s">
        <v>3897</v>
      </c>
      <c r="B4117">
        <v>27</v>
      </c>
      <c r="C4117" t="s">
        <v>556</v>
      </c>
      <c r="F4117">
        <v>2020</v>
      </c>
      <c r="P4117" t="s">
        <v>3898</v>
      </c>
      <c r="Q4117">
        <v>186182</v>
      </c>
      <c r="S4117" t="s">
        <v>37</v>
      </c>
      <c r="T4117">
        <v>0</v>
      </c>
      <c r="U4117">
        <v>0</v>
      </c>
      <c r="V4117">
        <v>0</v>
      </c>
      <c r="W4117" s="1">
        <v>45345.673055555555</v>
      </c>
      <c r="X4117" s="1">
        <v>45345.673067129632</v>
      </c>
      <c r="Y4117" t="s">
        <v>3899</v>
      </c>
      <c r="Z4117" t="s">
        <v>3900</v>
      </c>
      <c r="AA4117">
        <v>1</v>
      </c>
      <c r="AB4117">
        <v>1</v>
      </c>
      <c r="AC4117">
        <v>0</v>
      </c>
      <c r="AD4117">
        <v>0</v>
      </c>
      <c r="AE4117">
        <v>2</v>
      </c>
      <c r="AF4117">
        <v>1</v>
      </c>
    </row>
    <row r="4118" spans="1:32" x14ac:dyDescent="0.25">
      <c r="A4118" t="s">
        <v>5873</v>
      </c>
      <c r="B4118">
        <v>9</v>
      </c>
      <c r="C4118" t="s">
        <v>88</v>
      </c>
      <c r="F4118">
        <v>2023</v>
      </c>
      <c r="P4118" t="s">
        <v>5874</v>
      </c>
      <c r="Q4118">
        <v>167929</v>
      </c>
      <c r="T4118">
        <v>0</v>
      </c>
      <c r="U4118">
        <v>0</v>
      </c>
      <c r="V4118">
        <v>0</v>
      </c>
      <c r="W4118" s="1">
        <v>45260.702280092592</v>
      </c>
      <c r="X4118" s="1">
        <v>45260.702372685184</v>
      </c>
      <c r="Y4118" t="s">
        <v>5875</v>
      </c>
      <c r="Z4118" t="s">
        <v>5876</v>
      </c>
      <c r="AA4118">
        <v>0</v>
      </c>
      <c r="AB4118">
        <v>1</v>
      </c>
      <c r="AC4118">
        <v>0</v>
      </c>
      <c r="AD4118">
        <v>1</v>
      </c>
      <c r="AE4118">
        <v>2</v>
      </c>
      <c r="AF4118">
        <v>1</v>
      </c>
    </row>
    <row r="4119" spans="1:32" x14ac:dyDescent="0.25">
      <c r="A4119" t="s">
        <v>5865</v>
      </c>
      <c r="B4119">
        <v>9</v>
      </c>
      <c r="C4119" t="s">
        <v>88</v>
      </c>
      <c r="F4119">
        <v>2022</v>
      </c>
      <c r="P4119" t="s">
        <v>5866</v>
      </c>
      <c r="Q4119">
        <v>167929</v>
      </c>
      <c r="T4119">
        <v>1</v>
      </c>
      <c r="U4119">
        <v>0</v>
      </c>
      <c r="V4119">
        <v>0</v>
      </c>
      <c r="W4119" s="1">
        <v>44846.797395833331</v>
      </c>
      <c r="X4119" s="1">
        <v>45196.69935185185</v>
      </c>
      <c r="Y4119" t="s">
        <v>5867</v>
      </c>
      <c r="Z4119" t="s">
        <v>5868</v>
      </c>
      <c r="AA4119">
        <v>0</v>
      </c>
      <c r="AB4119">
        <v>1</v>
      </c>
      <c r="AC4119">
        <v>0</v>
      </c>
      <c r="AD4119">
        <v>1</v>
      </c>
      <c r="AE4119">
        <v>2</v>
      </c>
      <c r="AF4119">
        <v>1</v>
      </c>
    </row>
    <row r="4120" spans="1:32" x14ac:dyDescent="0.25">
      <c r="A4120" t="s">
        <v>4754</v>
      </c>
      <c r="B4120">
        <v>9</v>
      </c>
      <c r="C4120" t="s">
        <v>88</v>
      </c>
      <c r="F4120">
        <v>2022</v>
      </c>
      <c r="P4120" t="s">
        <v>4755</v>
      </c>
      <c r="Q4120">
        <v>167929</v>
      </c>
      <c r="T4120">
        <v>0</v>
      </c>
      <c r="U4120">
        <v>0</v>
      </c>
      <c r="V4120">
        <v>0</v>
      </c>
      <c r="W4120" s="1">
        <v>44823.788032407407</v>
      </c>
      <c r="X4120" s="1">
        <v>45196.699907407405</v>
      </c>
      <c r="Y4120" t="s">
        <v>4756</v>
      </c>
      <c r="Z4120" t="s">
        <v>4757</v>
      </c>
      <c r="AA4120">
        <v>0</v>
      </c>
      <c r="AB4120">
        <v>1</v>
      </c>
      <c r="AC4120">
        <v>0</v>
      </c>
      <c r="AD4120">
        <v>1</v>
      </c>
      <c r="AE4120">
        <v>2</v>
      </c>
      <c r="AF4120">
        <v>1</v>
      </c>
    </row>
    <row r="4121" spans="1:32" x14ac:dyDescent="0.25">
      <c r="A4121" t="s">
        <v>5801</v>
      </c>
      <c r="B4121">
        <v>9</v>
      </c>
      <c r="C4121" t="s">
        <v>88</v>
      </c>
      <c r="F4121">
        <v>2020</v>
      </c>
      <c r="P4121" t="s">
        <v>5802</v>
      </c>
      <c r="Q4121">
        <v>167929</v>
      </c>
      <c r="T4121">
        <v>0</v>
      </c>
      <c r="U4121">
        <v>0</v>
      </c>
      <c r="V4121">
        <v>0</v>
      </c>
      <c r="W4121" s="1">
        <v>43872.870011574072</v>
      </c>
      <c r="X4121" s="1">
        <v>44043.138483796298</v>
      </c>
      <c r="Y4121" t="s">
        <v>5803</v>
      </c>
      <c r="Z4121" t="s">
        <v>5804</v>
      </c>
      <c r="AA4121">
        <v>0</v>
      </c>
      <c r="AB4121">
        <v>1</v>
      </c>
      <c r="AC4121">
        <v>0</v>
      </c>
      <c r="AD4121">
        <v>1</v>
      </c>
      <c r="AE4121">
        <v>2</v>
      </c>
      <c r="AF4121">
        <v>1</v>
      </c>
    </row>
    <row r="4122" spans="1:32" x14ac:dyDescent="0.25">
      <c r="A4122" t="s">
        <v>568</v>
      </c>
      <c r="B4122">
        <v>22</v>
      </c>
      <c r="C4122" t="s">
        <v>556</v>
      </c>
      <c r="F4122">
        <v>2023</v>
      </c>
      <c r="G4122" t="s">
        <v>563</v>
      </c>
      <c r="P4122" t="s">
        <v>569</v>
      </c>
      <c r="Q4122">
        <v>186182</v>
      </c>
      <c r="S4122" t="s">
        <v>565</v>
      </c>
      <c r="T4122">
        <v>0</v>
      </c>
      <c r="U4122">
        <v>0</v>
      </c>
      <c r="V4122">
        <v>0</v>
      </c>
      <c r="W4122" s="1">
        <v>45415.6012962963</v>
      </c>
      <c r="X4122" s="1">
        <v>45419.601226851853</v>
      </c>
      <c r="Y4122" t="s">
        <v>566</v>
      </c>
      <c r="Z4122" t="s">
        <v>567</v>
      </c>
      <c r="AA4122">
        <v>1</v>
      </c>
      <c r="AB4122">
        <v>1</v>
      </c>
      <c r="AC4122">
        <v>0</v>
      </c>
      <c r="AD4122">
        <v>0</v>
      </c>
      <c r="AE4122">
        <v>2</v>
      </c>
      <c r="AF4122">
        <v>1</v>
      </c>
    </row>
    <row r="4123" spans="1:32" x14ac:dyDescent="0.25">
      <c r="A4123" t="s">
        <v>4536</v>
      </c>
      <c r="B4123">
        <v>9</v>
      </c>
      <c r="C4123" t="s">
        <v>88</v>
      </c>
      <c r="F4123">
        <v>2024</v>
      </c>
      <c r="P4123" t="s">
        <v>4537</v>
      </c>
      <c r="Q4123">
        <v>167929</v>
      </c>
      <c r="T4123">
        <v>0</v>
      </c>
      <c r="U4123">
        <v>0</v>
      </c>
      <c r="V4123">
        <v>0</v>
      </c>
      <c r="W4123" s="1">
        <v>45517.682164351849</v>
      </c>
      <c r="X4123" s="1">
        <v>45517.682534722226</v>
      </c>
      <c r="Y4123" t="s">
        <v>4538</v>
      </c>
      <c r="Z4123" t="s">
        <v>4539</v>
      </c>
      <c r="AA4123">
        <v>0</v>
      </c>
      <c r="AB4123">
        <v>1</v>
      </c>
      <c r="AC4123">
        <v>0</v>
      </c>
      <c r="AD4123">
        <v>1</v>
      </c>
      <c r="AE4123">
        <v>2</v>
      </c>
      <c r="AF4123">
        <v>1</v>
      </c>
    </row>
    <row r="4124" spans="1:32" x14ac:dyDescent="0.25">
      <c r="A4124" t="s">
        <v>5068</v>
      </c>
      <c r="B4124">
        <v>9</v>
      </c>
      <c r="C4124" t="s">
        <v>88</v>
      </c>
      <c r="F4124">
        <v>2024</v>
      </c>
      <c r="P4124" t="s">
        <v>5069</v>
      </c>
      <c r="Q4124">
        <v>167929</v>
      </c>
      <c r="T4124">
        <v>1</v>
      </c>
      <c r="U4124">
        <v>0</v>
      </c>
      <c r="V4124">
        <v>0</v>
      </c>
      <c r="W4124" s="1">
        <v>45358.859479166669</v>
      </c>
      <c r="X4124" s="1">
        <v>45491.756435185183</v>
      </c>
      <c r="Y4124" t="s">
        <v>5070</v>
      </c>
      <c r="Z4124" t="s">
        <v>5071</v>
      </c>
      <c r="AA4124">
        <v>0</v>
      </c>
      <c r="AB4124">
        <v>1</v>
      </c>
      <c r="AC4124">
        <v>0</v>
      </c>
      <c r="AD4124">
        <v>1</v>
      </c>
      <c r="AE4124">
        <v>2</v>
      </c>
      <c r="AF4124">
        <v>1</v>
      </c>
    </row>
    <row r="4125" spans="1:32" x14ac:dyDescent="0.25">
      <c r="A4125" t="s">
        <v>3837</v>
      </c>
      <c r="B4125">
        <v>9</v>
      </c>
      <c r="C4125" t="s">
        <v>88</v>
      </c>
      <c r="F4125">
        <v>2022</v>
      </c>
      <c r="P4125" t="s">
        <v>3838</v>
      </c>
      <c r="Q4125">
        <v>167929</v>
      </c>
      <c r="T4125">
        <v>0</v>
      </c>
      <c r="U4125">
        <v>0</v>
      </c>
      <c r="V4125">
        <v>0</v>
      </c>
      <c r="W4125" s="1">
        <v>44896.602141203701</v>
      </c>
      <c r="X4125" s="1">
        <v>44896.603483796294</v>
      </c>
      <c r="Y4125" t="s">
        <v>3839</v>
      </c>
      <c r="Z4125" t="s">
        <v>3840</v>
      </c>
      <c r="AA4125">
        <v>0</v>
      </c>
      <c r="AB4125">
        <v>1</v>
      </c>
      <c r="AC4125">
        <v>0</v>
      </c>
      <c r="AD4125">
        <v>1</v>
      </c>
      <c r="AE4125">
        <v>2</v>
      </c>
      <c r="AF4125">
        <v>1</v>
      </c>
    </row>
    <row r="4126" spans="1:32" x14ac:dyDescent="0.25">
      <c r="A4126" t="s">
        <v>4778</v>
      </c>
      <c r="B4126">
        <v>9</v>
      </c>
      <c r="C4126" t="s">
        <v>88</v>
      </c>
      <c r="F4126">
        <v>2022</v>
      </c>
      <c r="P4126" t="s">
        <v>4779</v>
      </c>
      <c r="Q4126">
        <v>167929</v>
      </c>
      <c r="T4126">
        <v>0</v>
      </c>
      <c r="U4126">
        <v>0</v>
      </c>
      <c r="V4126">
        <v>0</v>
      </c>
      <c r="W4126" s="1">
        <v>44761.827777777777</v>
      </c>
      <c r="X4126" s="1">
        <v>44761.827800925923</v>
      </c>
      <c r="Y4126" t="s">
        <v>4780</v>
      </c>
      <c r="Z4126" t="s">
        <v>4781</v>
      </c>
      <c r="AA4126">
        <v>0</v>
      </c>
      <c r="AB4126">
        <v>1</v>
      </c>
      <c r="AC4126">
        <v>0</v>
      </c>
      <c r="AD4126">
        <v>1</v>
      </c>
      <c r="AE4126">
        <v>2</v>
      </c>
      <c r="AF4126">
        <v>1</v>
      </c>
    </row>
    <row r="4127" spans="1:32" x14ac:dyDescent="0.25">
      <c r="A4127" t="s">
        <v>3941</v>
      </c>
      <c r="B4127">
        <v>9</v>
      </c>
      <c r="C4127" t="s">
        <v>88</v>
      </c>
      <c r="F4127">
        <v>2022</v>
      </c>
      <c r="P4127" t="s">
        <v>3942</v>
      </c>
      <c r="Q4127">
        <v>167929</v>
      </c>
      <c r="T4127">
        <v>1</v>
      </c>
      <c r="U4127">
        <v>0</v>
      </c>
      <c r="V4127">
        <v>0</v>
      </c>
      <c r="W4127" s="1">
        <v>44875.572060185186</v>
      </c>
      <c r="X4127" s="1">
        <v>44990.207187499997</v>
      </c>
      <c r="Y4127" t="s">
        <v>3943</v>
      </c>
      <c r="Z4127" t="s">
        <v>3944</v>
      </c>
      <c r="AA4127">
        <v>0</v>
      </c>
      <c r="AB4127">
        <v>1</v>
      </c>
      <c r="AC4127">
        <v>0</v>
      </c>
      <c r="AD4127">
        <v>1</v>
      </c>
      <c r="AE4127">
        <v>2</v>
      </c>
      <c r="AF4127">
        <v>1</v>
      </c>
    </row>
    <row r="4128" spans="1:32" x14ac:dyDescent="0.25">
      <c r="A4128" t="s">
        <v>4848</v>
      </c>
      <c r="B4128">
        <v>9</v>
      </c>
      <c r="C4128" t="s">
        <v>88</v>
      </c>
      <c r="F4128">
        <v>2021</v>
      </c>
      <c r="P4128" t="s">
        <v>4849</v>
      </c>
      <c r="Q4128">
        <v>167929</v>
      </c>
      <c r="T4128">
        <v>2</v>
      </c>
      <c r="U4128">
        <v>0</v>
      </c>
      <c r="V4128">
        <v>0</v>
      </c>
      <c r="W4128" s="1">
        <v>44515.880115740743</v>
      </c>
      <c r="X4128" s="1">
        <v>45344.7575</v>
      </c>
      <c r="Y4128" t="s">
        <v>4850</v>
      </c>
      <c r="Z4128" t="s">
        <v>4851</v>
      </c>
      <c r="AA4128">
        <v>0</v>
      </c>
      <c r="AB4128">
        <v>1</v>
      </c>
      <c r="AC4128">
        <v>0</v>
      </c>
      <c r="AD4128">
        <v>1</v>
      </c>
      <c r="AE4128">
        <v>2</v>
      </c>
      <c r="AF4128">
        <v>1</v>
      </c>
    </row>
    <row r="4129" spans="1:32" x14ac:dyDescent="0.25">
      <c r="A4129" t="s">
        <v>4814</v>
      </c>
      <c r="B4129">
        <v>9</v>
      </c>
      <c r="C4129" t="s">
        <v>88</v>
      </c>
      <c r="F4129">
        <v>2022</v>
      </c>
      <c r="P4129" t="s">
        <v>4815</v>
      </c>
      <c r="Q4129">
        <v>167929</v>
      </c>
      <c r="T4129">
        <v>1</v>
      </c>
      <c r="U4129">
        <v>0</v>
      </c>
      <c r="V4129">
        <v>0</v>
      </c>
      <c r="W4129" s="1">
        <v>44571.847916666666</v>
      </c>
      <c r="X4129" s="1">
        <v>44767.696180555555</v>
      </c>
      <c r="Y4129" t="s">
        <v>4816</v>
      </c>
      <c r="Z4129" t="s">
        <v>4817</v>
      </c>
      <c r="AA4129">
        <v>0</v>
      </c>
      <c r="AB4129">
        <v>1</v>
      </c>
      <c r="AC4129">
        <v>0</v>
      </c>
      <c r="AD4129">
        <v>1</v>
      </c>
      <c r="AE4129">
        <v>2</v>
      </c>
      <c r="AF4129">
        <v>1</v>
      </c>
    </row>
    <row r="4130" spans="1:32" x14ac:dyDescent="0.25">
      <c r="A4130" t="s">
        <v>3893</v>
      </c>
      <c r="B4130">
        <v>9</v>
      </c>
      <c r="C4130" t="s">
        <v>88</v>
      </c>
      <c r="F4130">
        <v>2022</v>
      </c>
      <c r="P4130" t="s">
        <v>3894</v>
      </c>
      <c r="Q4130">
        <v>167929</v>
      </c>
      <c r="T4130">
        <v>0</v>
      </c>
      <c r="U4130">
        <v>0</v>
      </c>
      <c r="V4130">
        <v>0</v>
      </c>
      <c r="W4130" s="1">
        <v>44641.872881944444</v>
      </c>
      <c r="X4130" s="1">
        <v>45447.619456018518</v>
      </c>
      <c r="Y4130" t="s">
        <v>3895</v>
      </c>
      <c r="Z4130" t="s">
        <v>3896</v>
      </c>
      <c r="AA4130">
        <v>0</v>
      </c>
      <c r="AB4130">
        <v>1</v>
      </c>
      <c r="AC4130">
        <v>0</v>
      </c>
      <c r="AD4130">
        <v>1</v>
      </c>
      <c r="AE4130">
        <v>2</v>
      </c>
      <c r="AF4130">
        <v>1</v>
      </c>
    </row>
    <row r="4131" spans="1:32" x14ac:dyDescent="0.25">
      <c r="A4131" t="s">
        <v>3909</v>
      </c>
      <c r="B4131">
        <v>9</v>
      </c>
      <c r="C4131" t="s">
        <v>88</v>
      </c>
      <c r="F4131">
        <v>2023</v>
      </c>
      <c r="P4131" t="s">
        <v>3910</v>
      </c>
      <c r="Q4131">
        <v>167929</v>
      </c>
      <c r="T4131">
        <v>0</v>
      </c>
      <c r="U4131">
        <v>0</v>
      </c>
      <c r="V4131">
        <v>0</v>
      </c>
      <c r="W4131" s="1">
        <v>45103.840590277781</v>
      </c>
      <c r="X4131" s="1">
        <v>45103.840775462966</v>
      </c>
      <c r="Y4131" t="s">
        <v>3911</v>
      </c>
      <c r="Z4131" t="s">
        <v>3912</v>
      </c>
      <c r="AA4131">
        <v>0</v>
      </c>
      <c r="AB4131">
        <v>1</v>
      </c>
      <c r="AC4131">
        <v>0</v>
      </c>
      <c r="AD4131">
        <v>1</v>
      </c>
      <c r="AE4131">
        <v>2</v>
      </c>
      <c r="AF4131">
        <v>1</v>
      </c>
    </row>
    <row r="4132" spans="1:32" x14ac:dyDescent="0.25">
      <c r="A4132" t="s">
        <v>3937</v>
      </c>
      <c r="B4132">
        <v>9</v>
      </c>
      <c r="C4132" t="s">
        <v>88</v>
      </c>
      <c r="F4132">
        <v>2023</v>
      </c>
      <c r="P4132" t="s">
        <v>3938</v>
      </c>
      <c r="Q4132">
        <v>167929</v>
      </c>
      <c r="T4132">
        <v>0</v>
      </c>
      <c r="U4132">
        <v>0</v>
      </c>
      <c r="V4132">
        <v>0</v>
      </c>
      <c r="W4132" s="1">
        <v>45177.694305555553</v>
      </c>
      <c r="X4132" s="1">
        <v>45177.698252314818</v>
      </c>
      <c r="Y4132" t="s">
        <v>3939</v>
      </c>
      <c r="Z4132" t="s">
        <v>3940</v>
      </c>
      <c r="AA4132">
        <v>0</v>
      </c>
      <c r="AB4132">
        <v>1</v>
      </c>
      <c r="AC4132">
        <v>0</v>
      </c>
      <c r="AD4132">
        <v>1</v>
      </c>
      <c r="AE4132">
        <v>2</v>
      </c>
      <c r="AF4132">
        <v>1</v>
      </c>
    </row>
    <row r="4133" spans="1:32" x14ac:dyDescent="0.25">
      <c r="A4133" t="s">
        <v>4810</v>
      </c>
      <c r="B4133">
        <v>9</v>
      </c>
      <c r="C4133" t="s">
        <v>88</v>
      </c>
      <c r="F4133">
        <v>2023</v>
      </c>
      <c r="P4133" t="s">
        <v>4811</v>
      </c>
      <c r="Q4133">
        <v>167929</v>
      </c>
      <c r="T4133">
        <v>1</v>
      </c>
      <c r="U4133">
        <v>0</v>
      </c>
      <c r="V4133">
        <v>0</v>
      </c>
      <c r="W4133" s="1">
        <v>45107.856921296298</v>
      </c>
      <c r="X4133" s="1">
        <v>45116.205196759256</v>
      </c>
      <c r="Y4133" t="s">
        <v>4812</v>
      </c>
      <c r="Z4133" t="s">
        <v>4813</v>
      </c>
      <c r="AA4133">
        <v>0</v>
      </c>
      <c r="AB4133">
        <v>1</v>
      </c>
      <c r="AC4133">
        <v>0</v>
      </c>
      <c r="AD4133">
        <v>1</v>
      </c>
      <c r="AE4133">
        <v>2</v>
      </c>
      <c r="AF4133">
        <v>1</v>
      </c>
    </row>
    <row r="4134" spans="1:32" x14ac:dyDescent="0.25">
      <c r="A4134" t="s">
        <v>4097</v>
      </c>
      <c r="B4134">
        <v>24</v>
      </c>
      <c r="C4134" t="s">
        <v>88</v>
      </c>
      <c r="F4134">
        <v>2021</v>
      </c>
      <c r="P4134" t="s">
        <v>4098</v>
      </c>
      <c r="Q4134">
        <v>167929</v>
      </c>
      <c r="T4134">
        <v>1</v>
      </c>
      <c r="U4134">
        <v>0</v>
      </c>
      <c r="V4134">
        <v>0</v>
      </c>
      <c r="W4134" s="1">
        <v>44439.723113425927</v>
      </c>
      <c r="X4134" s="1">
        <v>45089.795335648145</v>
      </c>
      <c r="Y4134" t="s">
        <v>4099</v>
      </c>
      <c r="Z4134" t="s">
        <v>4100</v>
      </c>
      <c r="AA4134">
        <v>0</v>
      </c>
      <c r="AB4134">
        <v>1</v>
      </c>
      <c r="AC4134">
        <v>0</v>
      </c>
      <c r="AD4134">
        <v>1</v>
      </c>
      <c r="AE4134">
        <v>2</v>
      </c>
      <c r="AF4134">
        <v>1</v>
      </c>
    </row>
    <row r="4135" spans="1:32" x14ac:dyDescent="0.25">
      <c r="A4135" t="s">
        <v>4624</v>
      </c>
      <c r="B4135">
        <v>9</v>
      </c>
      <c r="C4135" t="s">
        <v>88</v>
      </c>
      <c r="F4135">
        <v>2022</v>
      </c>
      <c r="P4135" t="s">
        <v>4625</v>
      </c>
      <c r="Q4135">
        <v>167929</v>
      </c>
      <c r="T4135">
        <v>2</v>
      </c>
      <c r="U4135">
        <v>0</v>
      </c>
      <c r="V4135">
        <v>0</v>
      </c>
      <c r="W4135" s="1">
        <v>44900.636099537034</v>
      </c>
      <c r="X4135" s="1">
        <v>45037.661435185182</v>
      </c>
      <c r="Y4135" t="s">
        <v>4626</v>
      </c>
      <c r="Z4135" t="s">
        <v>4627</v>
      </c>
      <c r="AA4135">
        <v>0</v>
      </c>
      <c r="AB4135">
        <v>1</v>
      </c>
      <c r="AC4135">
        <v>0</v>
      </c>
      <c r="AD4135">
        <v>1</v>
      </c>
      <c r="AE4135">
        <v>2</v>
      </c>
      <c r="AF4135">
        <v>1</v>
      </c>
    </row>
    <row r="4136" spans="1:32" x14ac:dyDescent="0.25">
      <c r="A4136" t="s">
        <v>4880</v>
      </c>
      <c r="B4136">
        <v>24</v>
      </c>
      <c r="C4136" t="s">
        <v>88</v>
      </c>
      <c r="F4136">
        <v>2023</v>
      </c>
      <c r="P4136" t="s">
        <v>4881</v>
      </c>
      <c r="Q4136">
        <v>167929</v>
      </c>
      <c r="T4136">
        <v>2</v>
      </c>
      <c r="U4136">
        <v>0</v>
      </c>
      <c r="V4136">
        <v>0</v>
      </c>
      <c r="W4136" s="1">
        <v>45148.665011574078</v>
      </c>
      <c r="X4136" s="1">
        <v>45378.680810185186</v>
      </c>
      <c r="Y4136" t="s">
        <v>4882</v>
      </c>
      <c r="Z4136" t="s">
        <v>4883</v>
      </c>
      <c r="AA4136">
        <v>0</v>
      </c>
      <c r="AB4136">
        <v>1</v>
      </c>
      <c r="AC4136">
        <v>0</v>
      </c>
      <c r="AD4136">
        <v>1</v>
      </c>
      <c r="AE4136">
        <v>2</v>
      </c>
      <c r="AF4136">
        <v>1</v>
      </c>
    </row>
    <row r="4137" spans="1:32" x14ac:dyDescent="0.25">
      <c r="A4137" t="s">
        <v>3905</v>
      </c>
      <c r="B4137">
        <v>9</v>
      </c>
      <c r="C4137" t="s">
        <v>88</v>
      </c>
      <c r="F4137">
        <v>2020</v>
      </c>
      <c r="P4137" t="s">
        <v>3906</v>
      </c>
      <c r="Q4137">
        <v>167929</v>
      </c>
      <c r="T4137">
        <v>0</v>
      </c>
      <c r="U4137">
        <v>0</v>
      </c>
      <c r="V4137">
        <v>0</v>
      </c>
      <c r="W4137" s="1">
        <v>44449.581712962965</v>
      </c>
      <c r="X4137" s="1">
        <v>45196.713437500002</v>
      </c>
      <c r="Y4137" t="s">
        <v>3907</v>
      </c>
      <c r="Z4137" t="s">
        <v>3908</v>
      </c>
      <c r="AA4137">
        <v>0</v>
      </c>
      <c r="AB4137">
        <v>1</v>
      </c>
      <c r="AC4137">
        <v>0</v>
      </c>
      <c r="AD4137">
        <v>1</v>
      </c>
      <c r="AE4137">
        <v>2</v>
      </c>
      <c r="AF4137">
        <v>1</v>
      </c>
    </row>
    <row r="4138" spans="1:32" x14ac:dyDescent="0.25">
      <c r="A4138" t="s">
        <v>5100</v>
      </c>
      <c r="B4138">
        <v>9</v>
      </c>
      <c r="C4138" t="s">
        <v>88</v>
      </c>
      <c r="F4138">
        <v>2024</v>
      </c>
      <c r="P4138" t="s">
        <v>5101</v>
      </c>
      <c r="Q4138">
        <v>167929</v>
      </c>
      <c r="T4138">
        <v>0</v>
      </c>
      <c r="U4138">
        <v>0</v>
      </c>
      <c r="V4138">
        <v>0</v>
      </c>
      <c r="W4138" s="1">
        <v>45350.750393518516</v>
      </c>
      <c r="X4138" s="1">
        <v>45350.750405092593</v>
      </c>
      <c r="Y4138" t="s">
        <v>5102</v>
      </c>
      <c r="Z4138" t="s">
        <v>5103</v>
      </c>
      <c r="AA4138">
        <v>0</v>
      </c>
      <c r="AB4138">
        <v>1</v>
      </c>
      <c r="AC4138">
        <v>0</v>
      </c>
      <c r="AD4138">
        <v>1</v>
      </c>
      <c r="AE4138">
        <v>2</v>
      </c>
      <c r="AF4138">
        <v>1</v>
      </c>
    </row>
    <row r="4139" spans="1:32" x14ac:dyDescent="0.25">
      <c r="A4139" t="s">
        <v>6041</v>
      </c>
      <c r="B4139">
        <v>9</v>
      </c>
      <c r="C4139" t="s">
        <v>88</v>
      </c>
      <c r="F4139">
        <v>2024</v>
      </c>
      <c r="P4139" t="s">
        <v>6042</v>
      </c>
      <c r="Q4139">
        <v>167929</v>
      </c>
      <c r="T4139">
        <v>0</v>
      </c>
      <c r="U4139">
        <v>0</v>
      </c>
      <c r="V4139">
        <v>0</v>
      </c>
      <c r="W4139" s="1">
        <v>45441.634293981479</v>
      </c>
      <c r="X4139" s="1">
        <v>45441.634722222225</v>
      </c>
      <c r="Y4139" t="s">
        <v>6043</v>
      </c>
      <c r="Z4139" t="s">
        <v>6044</v>
      </c>
      <c r="AA4139">
        <v>0</v>
      </c>
      <c r="AB4139">
        <v>1</v>
      </c>
      <c r="AC4139">
        <v>0</v>
      </c>
      <c r="AD4139">
        <v>1</v>
      </c>
      <c r="AE4139">
        <v>2</v>
      </c>
      <c r="AF4139">
        <v>1</v>
      </c>
    </row>
    <row r="4140" spans="1:32" x14ac:dyDescent="0.25">
      <c r="A4140" t="s">
        <v>5016</v>
      </c>
      <c r="B4140">
        <v>9</v>
      </c>
      <c r="C4140" t="s">
        <v>88</v>
      </c>
      <c r="F4140">
        <v>2023</v>
      </c>
      <c r="P4140" t="s">
        <v>5017</v>
      </c>
      <c r="Q4140">
        <v>167929</v>
      </c>
      <c r="T4140">
        <v>0</v>
      </c>
      <c r="U4140">
        <v>0</v>
      </c>
      <c r="V4140">
        <v>0</v>
      </c>
      <c r="W4140" s="1">
        <v>45163.627141203702</v>
      </c>
      <c r="X4140" s="1">
        <v>45163.627291666664</v>
      </c>
      <c r="Y4140" t="s">
        <v>5018</v>
      </c>
      <c r="Z4140" t="s">
        <v>5019</v>
      </c>
      <c r="AA4140">
        <v>0</v>
      </c>
      <c r="AB4140">
        <v>1</v>
      </c>
      <c r="AC4140">
        <v>0</v>
      </c>
      <c r="AD4140">
        <v>1</v>
      </c>
      <c r="AE4140">
        <v>2</v>
      </c>
      <c r="AF4140">
        <v>1</v>
      </c>
    </row>
    <row r="4141" spans="1:32" x14ac:dyDescent="0.25">
      <c r="A4141" t="s">
        <v>5371</v>
      </c>
      <c r="B4141">
        <v>9</v>
      </c>
      <c r="C4141" t="s">
        <v>88</v>
      </c>
      <c r="F4141">
        <v>2023</v>
      </c>
      <c r="P4141" t="s">
        <v>5372</v>
      </c>
      <c r="Q4141">
        <v>167929</v>
      </c>
      <c r="T4141">
        <v>1</v>
      </c>
      <c r="U4141">
        <v>0</v>
      </c>
      <c r="V4141">
        <v>0</v>
      </c>
      <c r="W4141" s="1">
        <v>45117.604039351849</v>
      </c>
      <c r="X4141" s="1">
        <v>45184.901759259257</v>
      </c>
      <c r="Y4141" t="s">
        <v>5373</v>
      </c>
      <c r="Z4141" t="s">
        <v>5374</v>
      </c>
      <c r="AA4141">
        <v>0</v>
      </c>
      <c r="AB4141">
        <v>1</v>
      </c>
      <c r="AC4141">
        <v>0</v>
      </c>
      <c r="AD4141">
        <v>1</v>
      </c>
      <c r="AE4141">
        <v>2</v>
      </c>
      <c r="AF4141">
        <v>1</v>
      </c>
    </row>
    <row r="4142" spans="1:32" x14ac:dyDescent="0.25">
      <c r="A4142" t="s">
        <v>4708</v>
      </c>
      <c r="B4142">
        <v>9</v>
      </c>
      <c r="C4142" t="s">
        <v>88</v>
      </c>
      <c r="F4142">
        <v>2024</v>
      </c>
      <c r="P4142" t="s">
        <v>4709</v>
      </c>
      <c r="Q4142">
        <v>167929</v>
      </c>
      <c r="T4142">
        <v>0</v>
      </c>
      <c r="U4142">
        <v>0</v>
      </c>
      <c r="V4142">
        <v>0</v>
      </c>
      <c r="W4142" s="1">
        <v>45596.634953703702</v>
      </c>
      <c r="X4142" s="1">
        <v>45596.647222222222</v>
      </c>
      <c r="Y4142" t="s">
        <v>4710</v>
      </c>
      <c r="Z4142" t="s">
        <v>4711</v>
      </c>
      <c r="AA4142">
        <v>0</v>
      </c>
      <c r="AB4142">
        <v>1</v>
      </c>
      <c r="AC4142">
        <v>0</v>
      </c>
      <c r="AD4142">
        <v>1</v>
      </c>
      <c r="AE4142">
        <v>2</v>
      </c>
      <c r="AF4142">
        <v>1</v>
      </c>
    </row>
    <row r="4143" spans="1:32" x14ac:dyDescent="0.25">
      <c r="A4143" t="s">
        <v>4904</v>
      </c>
      <c r="B4143">
        <v>22</v>
      </c>
      <c r="C4143" t="s">
        <v>556</v>
      </c>
      <c r="F4143">
        <v>2024</v>
      </c>
      <c r="P4143" t="s">
        <v>4905</v>
      </c>
      <c r="Q4143">
        <v>186182</v>
      </c>
      <c r="S4143" t="s">
        <v>37</v>
      </c>
      <c r="T4143">
        <v>0</v>
      </c>
      <c r="U4143">
        <v>0</v>
      </c>
      <c r="V4143">
        <v>0</v>
      </c>
      <c r="W4143" s="1">
        <v>45484.793958333335</v>
      </c>
      <c r="X4143" s="1">
        <v>45484.793969907405</v>
      </c>
      <c r="Y4143" t="s">
        <v>4906</v>
      </c>
      <c r="Z4143" t="s">
        <v>4907</v>
      </c>
      <c r="AA4143">
        <v>1</v>
      </c>
      <c r="AB4143">
        <v>1</v>
      </c>
      <c r="AC4143">
        <v>0</v>
      </c>
      <c r="AD4143">
        <v>0</v>
      </c>
      <c r="AE4143">
        <v>2</v>
      </c>
      <c r="AF4143">
        <v>1</v>
      </c>
    </row>
    <row r="4144" spans="1:32" x14ac:dyDescent="0.25">
      <c r="A4144" t="s">
        <v>3813</v>
      </c>
      <c r="B4144">
        <v>9</v>
      </c>
      <c r="C4144" t="s">
        <v>88</v>
      </c>
      <c r="F4144">
        <v>2024</v>
      </c>
      <c r="P4144" t="s">
        <v>3814</v>
      </c>
      <c r="Q4144">
        <v>167929</v>
      </c>
      <c r="T4144">
        <v>0</v>
      </c>
      <c r="U4144">
        <v>0</v>
      </c>
      <c r="V4144">
        <v>0</v>
      </c>
      <c r="W4144" s="1">
        <v>45372.771319444444</v>
      </c>
      <c r="X4144" s="1">
        <v>45372.77138888889</v>
      </c>
      <c r="Y4144" t="s">
        <v>3815</v>
      </c>
      <c r="Z4144" t="s">
        <v>3816</v>
      </c>
      <c r="AA4144">
        <v>0</v>
      </c>
      <c r="AB4144">
        <v>1</v>
      </c>
      <c r="AC4144">
        <v>0</v>
      </c>
      <c r="AD4144">
        <v>1</v>
      </c>
      <c r="AE4144">
        <v>2</v>
      </c>
      <c r="AF4144">
        <v>1</v>
      </c>
    </row>
    <row r="4145" spans="1:32" x14ac:dyDescent="0.25">
      <c r="A4145" t="s">
        <v>3881</v>
      </c>
      <c r="B4145">
        <v>9</v>
      </c>
      <c r="C4145" t="s">
        <v>88</v>
      </c>
      <c r="F4145">
        <v>2023</v>
      </c>
      <c r="P4145" t="s">
        <v>3882</v>
      </c>
      <c r="Q4145">
        <v>167929</v>
      </c>
      <c r="T4145">
        <v>0</v>
      </c>
      <c r="U4145">
        <v>0</v>
      </c>
      <c r="V4145">
        <v>0</v>
      </c>
      <c r="W4145" s="1">
        <v>45065.692175925928</v>
      </c>
      <c r="X4145" s="1">
        <v>45065.697291666664</v>
      </c>
      <c r="Y4145" t="s">
        <v>3883</v>
      </c>
      <c r="Z4145" t="s">
        <v>3884</v>
      </c>
      <c r="AA4145">
        <v>0</v>
      </c>
      <c r="AB4145">
        <v>1</v>
      </c>
      <c r="AC4145">
        <v>0</v>
      </c>
      <c r="AD4145">
        <v>1</v>
      </c>
      <c r="AE4145">
        <v>2</v>
      </c>
      <c r="AF4145">
        <v>1</v>
      </c>
    </row>
    <row r="4146" spans="1:32" x14ac:dyDescent="0.25">
      <c r="A4146" t="s">
        <v>3929</v>
      </c>
      <c r="B4146">
        <v>9</v>
      </c>
      <c r="C4146" t="s">
        <v>88</v>
      </c>
      <c r="F4146">
        <v>2020</v>
      </c>
      <c r="P4146" t="s">
        <v>3930</v>
      </c>
      <c r="Q4146">
        <v>167929</v>
      </c>
      <c r="T4146">
        <v>1</v>
      </c>
      <c r="U4146">
        <v>0</v>
      </c>
      <c r="V4146">
        <v>0</v>
      </c>
      <c r="W4146" s="1">
        <v>44023.000451388885</v>
      </c>
      <c r="X4146" s="1">
        <v>45503.624236111114</v>
      </c>
      <c r="Y4146" t="s">
        <v>3931</v>
      </c>
      <c r="Z4146" t="s">
        <v>3932</v>
      </c>
      <c r="AA4146">
        <v>0</v>
      </c>
      <c r="AB4146">
        <v>1</v>
      </c>
      <c r="AC4146">
        <v>0</v>
      </c>
      <c r="AD4146">
        <v>1</v>
      </c>
      <c r="AE4146">
        <v>2</v>
      </c>
      <c r="AF4146">
        <v>1</v>
      </c>
    </row>
    <row r="4147" spans="1:32" x14ac:dyDescent="0.25">
      <c r="A4147" t="s">
        <v>4774</v>
      </c>
      <c r="B4147">
        <v>9</v>
      </c>
      <c r="C4147" t="s">
        <v>88</v>
      </c>
      <c r="F4147">
        <v>2021</v>
      </c>
      <c r="P4147" t="s">
        <v>4775</v>
      </c>
      <c r="Q4147">
        <v>167929</v>
      </c>
      <c r="T4147">
        <v>0</v>
      </c>
      <c r="U4147">
        <v>0</v>
      </c>
      <c r="V4147">
        <v>0</v>
      </c>
      <c r="W4147" s="1">
        <v>44407.809548611112</v>
      </c>
      <c r="X4147" s="1">
        <v>44629.847986111112</v>
      </c>
      <c r="Y4147" t="s">
        <v>4776</v>
      </c>
      <c r="Z4147" t="s">
        <v>4777</v>
      </c>
      <c r="AA4147">
        <v>0</v>
      </c>
      <c r="AB4147">
        <v>1</v>
      </c>
      <c r="AC4147">
        <v>0</v>
      </c>
      <c r="AD4147">
        <v>1</v>
      </c>
      <c r="AE4147">
        <v>2</v>
      </c>
      <c r="AF4147">
        <v>1</v>
      </c>
    </row>
    <row r="4148" spans="1:32" x14ac:dyDescent="0.25">
      <c r="A4148" t="s">
        <v>5128</v>
      </c>
      <c r="B4148">
        <v>9</v>
      </c>
      <c r="C4148" t="s">
        <v>88</v>
      </c>
      <c r="F4148">
        <v>2023</v>
      </c>
      <c r="P4148" t="s">
        <v>5129</v>
      </c>
      <c r="Q4148">
        <v>167929</v>
      </c>
      <c r="T4148">
        <v>0</v>
      </c>
      <c r="U4148">
        <v>0</v>
      </c>
      <c r="V4148">
        <v>0</v>
      </c>
      <c r="W4148" s="1">
        <v>45182.641377314816</v>
      </c>
      <c r="X4148" s="1">
        <v>45182.641481481478</v>
      </c>
      <c r="Y4148" t="s">
        <v>5130</v>
      </c>
      <c r="Z4148" t="s">
        <v>5131</v>
      </c>
      <c r="AA4148">
        <v>0</v>
      </c>
      <c r="AB4148">
        <v>1</v>
      </c>
      <c r="AC4148">
        <v>0</v>
      </c>
      <c r="AD4148">
        <v>1</v>
      </c>
      <c r="AE4148">
        <v>2</v>
      </c>
      <c r="AF4148">
        <v>1</v>
      </c>
    </row>
    <row r="4149" spans="1:32" x14ac:dyDescent="0.25">
      <c r="A4149" t="s">
        <v>5475</v>
      </c>
      <c r="B4149">
        <v>9</v>
      </c>
      <c r="C4149" t="s">
        <v>88</v>
      </c>
      <c r="F4149">
        <v>2022</v>
      </c>
      <c r="P4149" t="s">
        <v>5476</v>
      </c>
      <c r="Q4149">
        <v>167929</v>
      </c>
      <c r="T4149">
        <v>1</v>
      </c>
      <c r="U4149">
        <v>0</v>
      </c>
      <c r="V4149">
        <v>0</v>
      </c>
      <c r="W4149" s="1">
        <v>44841.652511574073</v>
      </c>
      <c r="X4149" s="1">
        <v>44939.80023148148</v>
      </c>
      <c r="Y4149" t="s">
        <v>5477</v>
      </c>
      <c r="Z4149" t="s">
        <v>5478</v>
      </c>
      <c r="AA4149">
        <v>0</v>
      </c>
      <c r="AB4149">
        <v>1</v>
      </c>
      <c r="AC4149">
        <v>0</v>
      </c>
      <c r="AD4149">
        <v>1</v>
      </c>
      <c r="AE4149">
        <v>2</v>
      </c>
      <c r="AF4149">
        <v>1</v>
      </c>
    </row>
    <row r="4150" spans="1:32" x14ac:dyDescent="0.25">
      <c r="A4150" t="s">
        <v>5132</v>
      </c>
      <c r="B4150">
        <v>9</v>
      </c>
      <c r="C4150" t="s">
        <v>88</v>
      </c>
      <c r="F4150">
        <v>2023</v>
      </c>
      <c r="P4150" t="s">
        <v>5133</v>
      </c>
      <c r="Q4150">
        <v>167929</v>
      </c>
      <c r="T4150">
        <v>0</v>
      </c>
      <c r="U4150">
        <v>0</v>
      </c>
      <c r="V4150">
        <v>0</v>
      </c>
      <c r="W4150" s="1">
        <v>45161.730775462966</v>
      </c>
      <c r="X4150" s="1">
        <v>45161.730868055558</v>
      </c>
      <c r="Y4150" t="s">
        <v>5134</v>
      </c>
      <c r="Z4150" t="s">
        <v>5135</v>
      </c>
      <c r="AA4150">
        <v>0</v>
      </c>
      <c r="AB4150">
        <v>1</v>
      </c>
      <c r="AC4150">
        <v>0</v>
      </c>
      <c r="AD4150">
        <v>1</v>
      </c>
      <c r="AE4150">
        <v>2</v>
      </c>
      <c r="AF4150">
        <v>1</v>
      </c>
    </row>
    <row r="4151" spans="1:32" x14ac:dyDescent="0.25">
      <c r="A4151" t="s">
        <v>3833</v>
      </c>
      <c r="B4151">
        <v>9</v>
      </c>
      <c r="C4151" t="s">
        <v>88</v>
      </c>
      <c r="F4151">
        <v>2022</v>
      </c>
      <c r="P4151" t="s">
        <v>3834</v>
      </c>
      <c r="Q4151">
        <v>167929</v>
      </c>
      <c r="T4151">
        <v>0</v>
      </c>
      <c r="U4151">
        <v>0</v>
      </c>
      <c r="V4151">
        <v>0</v>
      </c>
      <c r="W4151" s="1">
        <v>44671.92564814815</v>
      </c>
      <c r="X4151" s="1">
        <v>44671.925844907404</v>
      </c>
      <c r="Y4151" t="s">
        <v>3835</v>
      </c>
      <c r="Z4151" t="s">
        <v>3836</v>
      </c>
      <c r="AA4151">
        <v>0</v>
      </c>
      <c r="AB4151">
        <v>1</v>
      </c>
      <c r="AC4151">
        <v>0</v>
      </c>
      <c r="AD4151">
        <v>1</v>
      </c>
      <c r="AE4151">
        <v>2</v>
      </c>
      <c r="AF4151">
        <v>1</v>
      </c>
    </row>
    <row r="4152" spans="1:32" x14ac:dyDescent="0.25">
      <c r="A4152" t="s">
        <v>4720</v>
      </c>
      <c r="B4152">
        <v>9</v>
      </c>
      <c r="C4152" t="s">
        <v>88</v>
      </c>
      <c r="F4152">
        <v>2020</v>
      </c>
      <c r="P4152" t="s">
        <v>4721</v>
      </c>
      <c r="Q4152">
        <v>167929</v>
      </c>
      <c r="T4152">
        <v>1</v>
      </c>
      <c r="U4152">
        <v>0</v>
      </c>
      <c r="V4152">
        <v>0</v>
      </c>
      <c r="W4152" s="1">
        <v>43866.83525462963</v>
      </c>
      <c r="X4152" s="1">
        <v>44963.625543981485</v>
      </c>
      <c r="Y4152" t="s">
        <v>4722</v>
      </c>
      <c r="Z4152" t="s">
        <v>4723</v>
      </c>
      <c r="AA4152">
        <v>0</v>
      </c>
      <c r="AB4152">
        <v>1</v>
      </c>
      <c r="AC4152">
        <v>0</v>
      </c>
      <c r="AD4152">
        <v>1</v>
      </c>
      <c r="AE4152">
        <v>2</v>
      </c>
      <c r="AF4152">
        <v>1</v>
      </c>
    </row>
    <row r="4153" spans="1:32" x14ac:dyDescent="0.25">
      <c r="A4153" t="s">
        <v>6751</v>
      </c>
      <c r="B4153">
        <v>9</v>
      </c>
      <c r="C4153" t="s">
        <v>813</v>
      </c>
      <c r="F4153">
        <v>2023</v>
      </c>
      <c r="P4153" t="s">
        <v>6752</v>
      </c>
      <c r="Q4153">
        <v>213236</v>
      </c>
      <c r="S4153" t="s">
        <v>37</v>
      </c>
      <c r="T4153">
        <v>0</v>
      </c>
      <c r="U4153">
        <v>0</v>
      </c>
      <c r="V4153">
        <v>0</v>
      </c>
      <c r="W4153" s="1">
        <v>45247.13548611111</v>
      </c>
      <c r="X4153" s="1">
        <v>45426.085532407407</v>
      </c>
      <c r="Y4153" t="s">
        <v>3959</v>
      </c>
      <c r="Z4153" t="s">
        <v>6753</v>
      </c>
      <c r="AA4153">
        <v>0</v>
      </c>
      <c r="AB4153">
        <v>1</v>
      </c>
      <c r="AC4153">
        <v>0</v>
      </c>
      <c r="AD4153">
        <v>1</v>
      </c>
      <c r="AE4153">
        <v>2</v>
      </c>
      <c r="AF4153">
        <v>1</v>
      </c>
    </row>
    <row r="4154" spans="1:32" x14ac:dyDescent="0.25">
      <c r="A4154" t="s">
        <v>4461</v>
      </c>
      <c r="B4154">
        <v>9</v>
      </c>
      <c r="C4154" t="s">
        <v>97</v>
      </c>
      <c r="F4154">
        <v>2021</v>
      </c>
      <c r="P4154" t="s">
        <v>4462</v>
      </c>
      <c r="Q4154">
        <v>129081</v>
      </c>
      <c r="T4154">
        <v>0</v>
      </c>
      <c r="U4154">
        <v>0</v>
      </c>
      <c r="V4154">
        <v>0</v>
      </c>
      <c r="W4154" s="1">
        <v>45372.03125</v>
      </c>
      <c r="X4154" s="1">
        <v>45372.031261574077</v>
      </c>
      <c r="Y4154" t="s">
        <v>4463</v>
      </c>
      <c r="Z4154" t="s">
        <v>4464</v>
      </c>
      <c r="AA4154">
        <v>0</v>
      </c>
      <c r="AB4154">
        <v>1</v>
      </c>
      <c r="AC4154">
        <v>0</v>
      </c>
      <c r="AD4154">
        <v>1</v>
      </c>
      <c r="AE4154">
        <v>2</v>
      </c>
      <c r="AF4154">
        <v>1</v>
      </c>
    </row>
    <row r="4155" spans="1:32" x14ac:dyDescent="0.25">
      <c r="A4155" t="s">
        <v>4840</v>
      </c>
      <c r="B4155">
        <v>24</v>
      </c>
      <c r="C4155" t="s">
        <v>88</v>
      </c>
      <c r="F4155">
        <v>2021</v>
      </c>
      <c r="P4155" t="s">
        <v>4841</v>
      </c>
      <c r="Q4155">
        <v>167929</v>
      </c>
      <c r="T4155">
        <v>0</v>
      </c>
      <c r="U4155">
        <v>0</v>
      </c>
      <c r="V4155">
        <v>0</v>
      </c>
      <c r="W4155" s="1">
        <v>44447.667604166665</v>
      </c>
      <c r="X4155" s="1">
        <v>45107.825416666667</v>
      </c>
      <c r="Y4155" t="s">
        <v>4842</v>
      </c>
      <c r="Z4155" t="s">
        <v>4843</v>
      </c>
      <c r="AA4155">
        <v>0</v>
      </c>
      <c r="AB4155">
        <v>1</v>
      </c>
      <c r="AC4155">
        <v>0</v>
      </c>
      <c r="AD4155">
        <v>1</v>
      </c>
      <c r="AE4155">
        <v>2</v>
      </c>
      <c r="AF4155">
        <v>1</v>
      </c>
    </row>
    <row r="4156" spans="1:32" x14ac:dyDescent="0.25">
      <c r="A4156" t="s">
        <v>5080</v>
      </c>
      <c r="B4156">
        <v>9</v>
      </c>
      <c r="C4156" t="s">
        <v>88</v>
      </c>
      <c r="F4156">
        <v>2021</v>
      </c>
      <c r="P4156" t="s">
        <v>5081</v>
      </c>
      <c r="Q4156">
        <v>167929</v>
      </c>
      <c r="T4156">
        <v>0</v>
      </c>
      <c r="U4156">
        <v>0</v>
      </c>
      <c r="V4156">
        <v>0</v>
      </c>
      <c r="W4156" s="1">
        <v>44341.864444444444</v>
      </c>
      <c r="X4156" s="1">
        <v>44553.88009259259</v>
      </c>
      <c r="Y4156" t="s">
        <v>5082</v>
      </c>
      <c r="Z4156" t="s">
        <v>5083</v>
      </c>
      <c r="AA4156">
        <v>0</v>
      </c>
      <c r="AB4156">
        <v>1</v>
      </c>
      <c r="AC4156">
        <v>0</v>
      </c>
      <c r="AD4156">
        <v>1</v>
      </c>
      <c r="AE4156">
        <v>2</v>
      </c>
      <c r="AF4156">
        <v>1</v>
      </c>
    </row>
    <row r="4157" spans="1:32" x14ac:dyDescent="0.25">
      <c r="A4157" t="s">
        <v>4457</v>
      </c>
      <c r="B4157">
        <v>9</v>
      </c>
      <c r="C4157" t="s">
        <v>88</v>
      </c>
      <c r="F4157">
        <v>2020</v>
      </c>
      <c r="P4157" t="s">
        <v>4458</v>
      </c>
      <c r="Q4157">
        <v>167929</v>
      </c>
      <c r="T4157">
        <v>2</v>
      </c>
      <c r="U4157">
        <v>0</v>
      </c>
      <c r="V4157">
        <v>0</v>
      </c>
      <c r="W4157" s="1">
        <v>43885.688333333332</v>
      </c>
      <c r="X4157" s="1">
        <v>45312.371770833335</v>
      </c>
      <c r="Y4157" t="s">
        <v>4459</v>
      </c>
      <c r="Z4157" t="s">
        <v>4460</v>
      </c>
      <c r="AA4157">
        <v>0</v>
      </c>
      <c r="AB4157">
        <v>1</v>
      </c>
      <c r="AC4157">
        <v>0</v>
      </c>
      <c r="AD4157">
        <v>1</v>
      </c>
      <c r="AE4157">
        <v>2</v>
      </c>
      <c r="AF4157">
        <v>1</v>
      </c>
    </row>
    <row r="4158" spans="1:32" x14ac:dyDescent="0.25">
      <c r="A4158" t="s">
        <v>5961</v>
      </c>
      <c r="B4158">
        <v>9</v>
      </c>
      <c r="C4158" t="s">
        <v>88</v>
      </c>
      <c r="F4158">
        <v>2021</v>
      </c>
      <c r="P4158" t="s">
        <v>5962</v>
      </c>
      <c r="Q4158">
        <v>167929</v>
      </c>
      <c r="T4158">
        <v>1</v>
      </c>
      <c r="U4158">
        <v>0</v>
      </c>
      <c r="V4158">
        <v>0</v>
      </c>
      <c r="W4158" s="1">
        <v>44410.618587962963</v>
      </c>
      <c r="X4158" s="1">
        <v>44766.205636574072</v>
      </c>
      <c r="Y4158" t="s">
        <v>5963</v>
      </c>
      <c r="Z4158" t="s">
        <v>5964</v>
      </c>
      <c r="AA4158">
        <v>0</v>
      </c>
      <c r="AB4158">
        <v>1</v>
      </c>
      <c r="AC4158">
        <v>0</v>
      </c>
      <c r="AD4158">
        <v>1</v>
      </c>
      <c r="AE4158">
        <v>2</v>
      </c>
      <c r="AF4158">
        <v>1</v>
      </c>
    </row>
    <row r="4159" spans="1:32" x14ac:dyDescent="0.25">
      <c r="A4159" t="s">
        <v>3873</v>
      </c>
      <c r="B4159">
        <v>9</v>
      </c>
      <c r="C4159" t="s">
        <v>88</v>
      </c>
      <c r="F4159">
        <v>2021</v>
      </c>
      <c r="P4159" t="s">
        <v>3874</v>
      </c>
      <c r="Q4159">
        <v>167929</v>
      </c>
      <c r="T4159">
        <v>0</v>
      </c>
      <c r="U4159">
        <v>0</v>
      </c>
      <c r="V4159">
        <v>0</v>
      </c>
      <c r="W4159" s="1">
        <v>44551.69903935185</v>
      </c>
      <c r="X4159" s="1">
        <v>44679.654942129629</v>
      </c>
      <c r="Y4159" t="s">
        <v>3875</v>
      </c>
      <c r="Z4159" t="s">
        <v>3876</v>
      </c>
      <c r="AA4159">
        <v>0</v>
      </c>
      <c r="AB4159">
        <v>1</v>
      </c>
      <c r="AC4159">
        <v>0</v>
      </c>
      <c r="AD4159">
        <v>1</v>
      </c>
      <c r="AE4159">
        <v>2</v>
      </c>
      <c r="AF4159">
        <v>1</v>
      </c>
    </row>
    <row r="4160" spans="1:32" x14ac:dyDescent="0.25">
      <c r="A4160" t="s">
        <v>4868</v>
      </c>
      <c r="B4160">
        <v>24</v>
      </c>
      <c r="C4160" t="s">
        <v>88</v>
      </c>
      <c r="F4160">
        <v>2021</v>
      </c>
      <c r="P4160" t="s">
        <v>4869</v>
      </c>
      <c r="Q4160">
        <v>167929</v>
      </c>
      <c r="T4160">
        <v>0</v>
      </c>
      <c r="U4160">
        <v>0</v>
      </c>
      <c r="V4160">
        <v>0</v>
      </c>
      <c r="W4160" s="1">
        <v>44686.827893518515</v>
      </c>
      <c r="X4160" s="1">
        <v>44686.827905092592</v>
      </c>
      <c r="Y4160" t="s">
        <v>4870</v>
      </c>
      <c r="Z4160" t="s">
        <v>4871</v>
      </c>
      <c r="AA4160">
        <v>0</v>
      </c>
      <c r="AB4160">
        <v>1</v>
      </c>
      <c r="AC4160">
        <v>0</v>
      </c>
      <c r="AD4160">
        <v>1</v>
      </c>
      <c r="AE4160">
        <v>2</v>
      </c>
      <c r="AF4160">
        <v>1</v>
      </c>
    </row>
    <row r="4161" spans="1:32" x14ac:dyDescent="0.25">
      <c r="A4161" t="s">
        <v>4093</v>
      </c>
      <c r="B4161">
        <v>9</v>
      </c>
      <c r="C4161" t="s">
        <v>88</v>
      </c>
      <c r="F4161">
        <v>2021</v>
      </c>
      <c r="P4161" t="s">
        <v>4094</v>
      </c>
      <c r="Q4161">
        <v>167929</v>
      </c>
      <c r="T4161">
        <v>0</v>
      </c>
      <c r="U4161">
        <v>0</v>
      </c>
      <c r="V4161">
        <v>0</v>
      </c>
      <c r="W4161" s="1">
        <v>44494.710231481484</v>
      </c>
      <c r="X4161" s="1">
        <v>44547.790277777778</v>
      </c>
      <c r="Y4161" t="s">
        <v>4095</v>
      </c>
      <c r="Z4161" t="s">
        <v>4096</v>
      </c>
      <c r="AA4161">
        <v>0</v>
      </c>
      <c r="AB4161">
        <v>1</v>
      </c>
      <c r="AC4161">
        <v>0</v>
      </c>
      <c r="AD4161">
        <v>1</v>
      </c>
      <c r="AE4161">
        <v>2</v>
      </c>
      <c r="AF4161">
        <v>1</v>
      </c>
    </row>
    <row r="4162" spans="1:32" x14ac:dyDescent="0.25">
      <c r="A4162" t="s">
        <v>4345</v>
      </c>
      <c r="B4162">
        <v>9</v>
      </c>
      <c r="C4162" t="s">
        <v>88</v>
      </c>
      <c r="F4162">
        <v>2023</v>
      </c>
      <c r="P4162" t="s">
        <v>4346</v>
      </c>
      <c r="Q4162">
        <v>167929</v>
      </c>
      <c r="T4162">
        <v>0</v>
      </c>
      <c r="U4162">
        <v>0</v>
      </c>
      <c r="V4162">
        <v>0</v>
      </c>
      <c r="W4162" s="1">
        <v>45154.957280092596</v>
      </c>
      <c r="X4162" s="1">
        <v>45524.927731481483</v>
      </c>
      <c r="Y4162" t="s">
        <v>4347</v>
      </c>
      <c r="Z4162" t="s">
        <v>4348</v>
      </c>
      <c r="AA4162">
        <v>0</v>
      </c>
      <c r="AB4162">
        <v>1</v>
      </c>
      <c r="AC4162">
        <v>0</v>
      </c>
      <c r="AD4162">
        <v>1</v>
      </c>
      <c r="AE4162">
        <v>2</v>
      </c>
      <c r="AF4162">
        <v>1</v>
      </c>
    </row>
    <row r="4163" spans="1:32" x14ac:dyDescent="0.25">
      <c r="A4163" t="s">
        <v>4500</v>
      </c>
      <c r="B4163">
        <v>9</v>
      </c>
      <c r="C4163" t="s">
        <v>88</v>
      </c>
      <c r="F4163">
        <v>2021</v>
      </c>
      <c r="P4163" t="s">
        <v>4501</v>
      </c>
      <c r="Q4163">
        <v>167929</v>
      </c>
      <c r="T4163">
        <v>1</v>
      </c>
      <c r="U4163">
        <v>0</v>
      </c>
      <c r="V4163">
        <v>0</v>
      </c>
      <c r="W4163" s="1">
        <v>44546.569814814815</v>
      </c>
      <c r="X4163" s="1">
        <v>45196.695729166669</v>
      </c>
      <c r="Y4163" t="s">
        <v>4502</v>
      </c>
      <c r="Z4163" t="s">
        <v>4503</v>
      </c>
      <c r="AA4163">
        <v>0</v>
      </c>
      <c r="AB4163">
        <v>1</v>
      </c>
      <c r="AC4163">
        <v>0</v>
      </c>
      <c r="AD4163">
        <v>1</v>
      </c>
      <c r="AE4163">
        <v>2</v>
      </c>
      <c r="AF4163">
        <v>1</v>
      </c>
    </row>
    <row r="4164" spans="1:32" x14ac:dyDescent="0.25">
      <c r="A4164" t="s">
        <v>4948</v>
      </c>
      <c r="B4164">
        <v>9</v>
      </c>
      <c r="C4164" t="s">
        <v>88</v>
      </c>
      <c r="F4164">
        <v>2022</v>
      </c>
      <c r="P4164" t="s">
        <v>4949</v>
      </c>
      <c r="Q4164">
        <v>167929</v>
      </c>
      <c r="T4164">
        <v>0</v>
      </c>
      <c r="U4164">
        <v>0</v>
      </c>
      <c r="V4164">
        <v>0</v>
      </c>
      <c r="W4164" s="1">
        <v>44831.694212962961</v>
      </c>
      <c r="X4164" s="1">
        <v>44897.817673611113</v>
      </c>
      <c r="Y4164" t="s">
        <v>4950</v>
      </c>
      <c r="Z4164" t="s">
        <v>4951</v>
      </c>
      <c r="AA4164">
        <v>0</v>
      </c>
      <c r="AB4164">
        <v>1</v>
      </c>
      <c r="AC4164">
        <v>0</v>
      </c>
      <c r="AD4164">
        <v>1</v>
      </c>
      <c r="AE4164">
        <v>2</v>
      </c>
      <c r="AF4164">
        <v>1</v>
      </c>
    </row>
    <row r="4165" spans="1:32" x14ac:dyDescent="0.25">
      <c r="A4165" t="s">
        <v>5781</v>
      </c>
      <c r="B4165">
        <v>9</v>
      </c>
      <c r="C4165" t="s">
        <v>88</v>
      </c>
      <c r="F4165">
        <v>2021</v>
      </c>
      <c r="P4165" t="s">
        <v>5782</v>
      </c>
      <c r="Q4165">
        <v>167929</v>
      </c>
      <c r="T4165">
        <v>1</v>
      </c>
      <c r="U4165">
        <v>0</v>
      </c>
      <c r="V4165">
        <v>0</v>
      </c>
      <c r="W4165" s="1">
        <v>44536.657511574071</v>
      </c>
      <c r="X4165" s="1">
        <v>45645.694247685184</v>
      </c>
      <c r="Y4165" t="s">
        <v>5783</v>
      </c>
      <c r="Z4165" t="s">
        <v>5784</v>
      </c>
      <c r="AA4165">
        <v>0</v>
      </c>
      <c r="AB4165">
        <v>1</v>
      </c>
      <c r="AC4165">
        <v>0</v>
      </c>
      <c r="AD4165">
        <v>1</v>
      </c>
      <c r="AE4165">
        <v>2</v>
      </c>
      <c r="AF4165">
        <v>1</v>
      </c>
    </row>
    <row r="4166" spans="1:32" x14ac:dyDescent="0.25">
      <c r="A4166" t="s">
        <v>5144</v>
      </c>
      <c r="B4166">
        <v>4</v>
      </c>
      <c r="C4166" t="s">
        <v>88</v>
      </c>
      <c r="F4166">
        <v>2022</v>
      </c>
      <c r="P4166" t="s">
        <v>5145</v>
      </c>
      <c r="Q4166">
        <v>167929</v>
      </c>
      <c r="T4166">
        <v>0</v>
      </c>
      <c r="U4166">
        <v>0</v>
      </c>
      <c r="V4166">
        <v>0</v>
      </c>
      <c r="W4166" s="1">
        <v>44698.517083333332</v>
      </c>
      <c r="X4166" s="1">
        <v>44698.517094907409</v>
      </c>
      <c r="Y4166" t="s">
        <v>5146</v>
      </c>
      <c r="Z4166" t="s">
        <v>5147</v>
      </c>
      <c r="AA4166">
        <v>0</v>
      </c>
      <c r="AB4166">
        <v>1</v>
      </c>
      <c r="AC4166">
        <v>0</v>
      </c>
      <c r="AD4166">
        <v>1</v>
      </c>
      <c r="AE4166">
        <v>2</v>
      </c>
      <c r="AF4166">
        <v>1</v>
      </c>
    </row>
    <row r="4167" spans="1:32" x14ac:dyDescent="0.25">
      <c r="A4167" t="s">
        <v>4680</v>
      </c>
      <c r="B4167">
        <v>9</v>
      </c>
      <c r="C4167" t="s">
        <v>88</v>
      </c>
      <c r="F4167">
        <v>2022</v>
      </c>
      <c r="P4167" t="s">
        <v>4681</v>
      </c>
      <c r="Q4167">
        <v>167929</v>
      </c>
      <c r="T4167">
        <v>3</v>
      </c>
      <c r="U4167">
        <v>0</v>
      </c>
      <c r="V4167">
        <v>0</v>
      </c>
      <c r="W4167" s="1">
        <v>44715.642835648148</v>
      </c>
      <c r="X4167" s="1">
        <v>45599.371793981481</v>
      </c>
      <c r="Y4167" t="s">
        <v>4682</v>
      </c>
      <c r="Z4167" t="s">
        <v>4683</v>
      </c>
      <c r="AA4167">
        <v>0</v>
      </c>
      <c r="AB4167">
        <v>1</v>
      </c>
      <c r="AC4167">
        <v>0</v>
      </c>
      <c r="AD4167">
        <v>1</v>
      </c>
      <c r="AE4167">
        <v>2</v>
      </c>
      <c r="AF4167">
        <v>1</v>
      </c>
    </row>
    <row r="4168" spans="1:32" x14ac:dyDescent="0.25">
      <c r="A4168" t="s">
        <v>4369</v>
      </c>
      <c r="B4168">
        <v>9</v>
      </c>
      <c r="C4168" t="s">
        <v>88</v>
      </c>
      <c r="F4168">
        <v>2022</v>
      </c>
      <c r="P4168" t="s">
        <v>4370</v>
      </c>
      <c r="Q4168">
        <v>167929</v>
      </c>
      <c r="T4168">
        <v>0</v>
      </c>
      <c r="U4168">
        <v>0</v>
      </c>
      <c r="V4168">
        <v>0</v>
      </c>
      <c r="W4168" s="1">
        <v>44853.605046296296</v>
      </c>
      <c r="X4168" s="1">
        <v>44853.605057870373</v>
      </c>
      <c r="Y4168" t="s">
        <v>4371</v>
      </c>
      <c r="Z4168" t="s">
        <v>4372</v>
      </c>
      <c r="AA4168">
        <v>0</v>
      </c>
      <c r="AB4168">
        <v>1</v>
      </c>
      <c r="AC4168">
        <v>0</v>
      </c>
      <c r="AD4168">
        <v>1</v>
      </c>
      <c r="AE4168">
        <v>2</v>
      </c>
      <c r="AF4168">
        <v>1</v>
      </c>
    </row>
    <row r="4169" spans="1:32" x14ac:dyDescent="0.25">
      <c r="A4169" t="s">
        <v>5084</v>
      </c>
      <c r="B4169">
        <v>9</v>
      </c>
      <c r="C4169" t="s">
        <v>88</v>
      </c>
      <c r="F4169">
        <v>2021</v>
      </c>
      <c r="P4169" t="s">
        <v>5085</v>
      </c>
      <c r="Q4169">
        <v>167929</v>
      </c>
      <c r="T4169">
        <v>1</v>
      </c>
      <c r="U4169">
        <v>0</v>
      </c>
      <c r="V4169">
        <v>0</v>
      </c>
      <c r="W4169" s="1">
        <v>44351.607523148145</v>
      </c>
      <c r="X4169" s="1">
        <v>44882.542175925926</v>
      </c>
      <c r="Y4169" t="s">
        <v>5086</v>
      </c>
      <c r="Z4169" t="s">
        <v>5087</v>
      </c>
      <c r="AA4169">
        <v>0</v>
      </c>
      <c r="AB4169">
        <v>1</v>
      </c>
      <c r="AC4169">
        <v>0</v>
      </c>
      <c r="AD4169">
        <v>1</v>
      </c>
      <c r="AE4169">
        <v>2</v>
      </c>
      <c r="AF4169">
        <v>1</v>
      </c>
    </row>
    <row r="4170" spans="1:32" x14ac:dyDescent="0.25">
      <c r="A4170" t="s">
        <v>5092</v>
      </c>
      <c r="B4170">
        <v>9</v>
      </c>
      <c r="C4170" t="s">
        <v>88</v>
      </c>
      <c r="F4170">
        <v>2022</v>
      </c>
      <c r="P4170" t="s">
        <v>5093</v>
      </c>
      <c r="Q4170">
        <v>167929</v>
      </c>
      <c r="T4170">
        <v>0</v>
      </c>
      <c r="U4170">
        <v>0</v>
      </c>
      <c r="V4170">
        <v>0</v>
      </c>
      <c r="W4170" s="1">
        <v>44866.730081018519</v>
      </c>
      <c r="X4170" s="1">
        <v>45517.804328703707</v>
      </c>
      <c r="Y4170" t="s">
        <v>5094</v>
      </c>
      <c r="Z4170" t="s">
        <v>5095</v>
      </c>
      <c r="AA4170">
        <v>0</v>
      </c>
      <c r="AB4170">
        <v>1</v>
      </c>
      <c r="AC4170">
        <v>0</v>
      </c>
      <c r="AD4170">
        <v>1</v>
      </c>
      <c r="AE4170">
        <v>2</v>
      </c>
      <c r="AF4170">
        <v>1</v>
      </c>
    </row>
    <row r="4171" spans="1:32" x14ac:dyDescent="0.25">
      <c r="A4171" t="s">
        <v>4201</v>
      </c>
      <c r="B4171">
        <v>9</v>
      </c>
      <c r="C4171" t="s">
        <v>88</v>
      </c>
      <c r="F4171">
        <v>2022</v>
      </c>
      <c r="P4171" t="s">
        <v>4202</v>
      </c>
      <c r="Q4171">
        <v>167929</v>
      </c>
      <c r="T4171">
        <v>1</v>
      </c>
      <c r="U4171">
        <v>0</v>
      </c>
      <c r="V4171">
        <v>0</v>
      </c>
      <c r="W4171" s="1">
        <v>44908.695949074077</v>
      </c>
      <c r="X4171" s="1">
        <v>44943.372199074074</v>
      </c>
      <c r="Y4171" t="s">
        <v>4203</v>
      </c>
      <c r="Z4171" t="s">
        <v>4204</v>
      </c>
      <c r="AA4171">
        <v>0</v>
      </c>
      <c r="AB4171">
        <v>1</v>
      </c>
      <c r="AC4171">
        <v>0</v>
      </c>
      <c r="AD4171">
        <v>1</v>
      </c>
      <c r="AE4171">
        <v>2</v>
      </c>
      <c r="AF4171">
        <v>1</v>
      </c>
    </row>
    <row r="4172" spans="1:32" x14ac:dyDescent="0.25">
      <c r="A4172" t="s">
        <v>4357</v>
      </c>
      <c r="B4172">
        <v>9</v>
      </c>
      <c r="C4172" t="s">
        <v>88</v>
      </c>
      <c r="F4172">
        <v>2024</v>
      </c>
      <c r="P4172" t="s">
        <v>4358</v>
      </c>
      <c r="Q4172">
        <v>167929</v>
      </c>
      <c r="T4172">
        <v>0</v>
      </c>
      <c r="U4172">
        <v>0</v>
      </c>
      <c r="V4172">
        <v>0</v>
      </c>
      <c r="W4172" s="1">
        <v>45523.783194444448</v>
      </c>
      <c r="X4172" s="1">
        <v>45523.783252314817</v>
      </c>
      <c r="Y4172" t="s">
        <v>4359</v>
      </c>
      <c r="Z4172" t="s">
        <v>4360</v>
      </c>
      <c r="AA4172">
        <v>0</v>
      </c>
      <c r="AB4172">
        <v>1</v>
      </c>
      <c r="AC4172">
        <v>0</v>
      </c>
      <c r="AD4172">
        <v>1</v>
      </c>
      <c r="AE4172">
        <v>2</v>
      </c>
      <c r="AF4172">
        <v>1</v>
      </c>
    </row>
    <row r="4173" spans="1:32" x14ac:dyDescent="0.25">
      <c r="A4173" t="s">
        <v>3821</v>
      </c>
      <c r="B4173">
        <v>9</v>
      </c>
      <c r="C4173" t="s">
        <v>88</v>
      </c>
      <c r="F4173">
        <v>2023</v>
      </c>
      <c r="P4173" t="s">
        <v>3822</v>
      </c>
      <c r="Q4173">
        <v>167929</v>
      </c>
      <c r="T4173">
        <v>0</v>
      </c>
      <c r="U4173">
        <v>0</v>
      </c>
      <c r="V4173">
        <v>0</v>
      </c>
      <c r="W4173" s="1">
        <v>45125.64576388889</v>
      </c>
      <c r="X4173" s="1">
        <v>45411.676724537036</v>
      </c>
      <c r="Y4173" t="s">
        <v>3823</v>
      </c>
      <c r="Z4173" t="s">
        <v>3824</v>
      </c>
      <c r="AA4173">
        <v>0</v>
      </c>
      <c r="AB4173">
        <v>1</v>
      </c>
      <c r="AC4173">
        <v>0</v>
      </c>
      <c r="AD4173">
        <v>1</v>
      </c>
      <c r="AE4173">
        <v>2</v>
      </c>
      <c r="AF4173">
        <v>1</v>
      </c>
    </row>
    <row r="4174" spans="1:32" x14ac:dyDescent="0.25">
      <c r="A4174" t="s">
        <v>4329</v>
      </c>
      <c r="B4174">
        <v>9</v>
      </c>
      <c r="C4174" t="s">
        <v>88</v>
      </c>
      <c r="F4174">
        <v>2023</v>
      </c>
      <c r="P4174" t="s">
        <v>4330</v>
      </c>
      <c r="Q4174">
        <v>167929</v>
      </c>
      <c r="T4174">
        <v>0</v>
      </c>
      <c r="U4174">
        <v>0</v>
      </c>
      <c r="V4174">
        <v>0</v>
      </c>
      <c r="W4174" s="1">
        <v>45139.902581018519</v>
      </c>
      <c r="X4174" s="1">
        <v>45139.902685185189</v>
      </c>
      <c r="Y4174" t="s">
        <v>4331</v>
      </c>
      <c r="Z4174" t="s">
        <v>4332</v>
      </c>
      <c r="AA4174">
        <v>0</v>
      </c>
      <c r="AB4174">
        <v>1</v>
      </c>
      <c r="AC4174">
        <v>0</v>
      </c>
      <c r="AD4174">
        <v>1</v>
      </c>
      <c r="AE4174">
        <v>2</v>
      </c>
      <c r="AF4174">
        <v>1</v>
      </c>
    </row>
    <row r="4175" spans="1:32" x14ac:dyDescent="0.25">
      <c r="A4175" t="s">
        <v>4520</v>
      </c>
      <c r="B4175">
        <v>9</v>
      </c>
      <c r="C4175" t="s">
        <v>88</v>
      </c>
      <c r="F4175">
        <v>2023</v>
      </c>
      <c r="P4175" t="s">
        <v>4521</v>
      </c>
      <c r="Q4175">
        <v>167929</v>
      </c>
      <c r="T4175">
        <v>1</v>
      </c>
      <c r="U4175">
        <v>0</v>
      </c>
      <c r="V4175">
        <v>0</v>
      </c>
      <c r="W4175" s="1">
        <v>45084.015879629631</v>
      </c>
      <c r="X4175" s="1">
        <v>45121.734375</v>
      </c>
      <c r="Y4175" t="s">
        <v>4522</v>
      </c>
      <c r="Z4175" t="s">
        <v>4523</v>
      </c>
      <c r="AA4175">
        <v>0</v>
      </c>
      <c r="AB4175">
        <v>1</v>
      </c>
      <c r="AC4175">
        <v>0</v>
      </c>
      <c r="AD4175">
        <v>1</v>
      </c>
      <c r="AE4175">
        <v>2</v>
      </c>
      <c r="AF4175">
        <v>1</v>
      </c>
    </row>
    <row r="4176" spans="1:32" x14ac:dyDescent="0.25">
      <c r="A4176" t="s">
        <v>5715</v>
      </c>
      <c r="B4176">
        <v>16</v>
      </c>
      <c r="C4176" t="s">
        <v>88</v>
      </c>
      <c r="F4176">
        <v>2021</v>
      </c>
      <c r="P4176" t="s">
        <v>5716</v>
      </c>
      <c r="Q4176">
        <v>167929</v>
      </c>
      <c r="T4176">
        <v>0</v>
      </c>
      <c r="U4176">
        <v>0</v>
      </c>
      <c r="V4176">
        <v>0</v>
      </c>
      <c r="W4176" s="1">
        <v>44469.609594907408</v>
      </c>
      <c r="X4176" s="1">
        <v>45197.815509259257</v>
      </c>
      <c r="Y4176" t="s">
        <v>5717</v>
      </c>
      <c r="Z4176" t="s">
        <v>5718</v>
      </c>
      <c r="AA4176">
        <v>0</v>
      </c>
      <c r="AB4176">
        <v>1</v>
      </c>
      <c r="AC4176">
        <v>0</v>
      </c>
      <c r="AD4176">
        <v>1</v>
      </c>
      <c r="AE4176">
        <v>2</v>
      </c>
      <c r="AF4176">
        <v>1</v>
      </c>
    </row>
    <row r="4177" spans="1:32" x14ac:dyDescent="0.25">
      <c r="A4177" t="s">
        <v>5008</v>
      </c>
      <c r="B4177">
        <v>24</v>
      </c>
      <c r="C4177" t="s">
        <v>88</v>
      </c>
      <c r="F4177">
        <v>2021</v>
      </c>
      <c r="P4177" t="s">
        <v>5009</v>
      </c>
      <c r="Q4177">
        <v>167929</v>
      </c>
      <c r="T4177">
        <v>0</v>
      </c>
      <c r="U4177">
        <v>0</v>
      </c>
      <c r="V4177">
        <v>0</v>
      </c>
      <c r="W4177" s="1">
        <v>44510.774953703702</v>
      </c>
      <c r="X4177" s="1">
        <v>44510.774965277778</v>
      </c>
      <c r="Y4177" t="s">
        <v>5010</v>
      </c>
      <c r="Z4177" t="s">
        <v>5011</v>
      </c>
      <c r="AA4177">
        <v>0</v>
      </c>
      <c r="AB4177">
        <v>1</v>
      </c>
      <c r="AC4177">
        <v>0</v>
      </c>
      <c r="AD4177">
        <v>1</v>
      </c>
      <c r="AE4177">
        <v>2</v>
      </c>
      <c r="AF4177">
        <v>1</v>
      </c>
    </row>
    <row r="4178" spans="1:32" x14ac:dyDescent="0.25">
      <c r="A4178" t="s">
        <v>5833</v>
      </c>
      <c r="B4178">
        <v>9</v>
      </c>
      <c r="C4178" t="s">
        <v>88</v>
      </c>
      <c r="F4178">
        <v>2022</v>
      </c>
      <c r="P4178" t="s">
        <v>5834</v>
      </c>
      <c r="Q4178">
        <v>167929</v>
      </c>
      <c r="T4178">
        <v>0</v>
      </c>
      <c r="U4178">
        <v>0</v>
      </c>
      <c r="V4178">
        <v>0</v>
      </c>
      <c r="W4178" s="1">
        <v>44816.555810185186</v>
      </c>
      <c r="X4178" s="1">
        <v>44816.555937500001</v>
      </c>
      <c r="Y4178" t="s">
        <v>5835</v>
      </c>
      <c r="Z4178" t="s">
        <v>5836</v>
      </c>
      <c r="AA4178">
        <v>0</v>
      </c>
      <c r="AB4178">
        <v>1</v>
      </c>
      <c r="AC4178">
        <v>0</v>
      </c>
      <c r="AD4178">
        <v>1</v>
      </c>
      <c r="AE4178">
        <v>2</v>
      </c>
      <c r="AF4178">
        <v>1</v>
      </c>
    </row>
    <row r="4179" spans="1:32" x14ac:dyDescent="0.25">
      <c r="A4179" t="s">
        <v>5479</v>
      </c>
      <c r="B4179">
        <v>9</v>
      </c>
      <c r="C4179" t="s">
        <v>88</v>
      </c>
      <c r="F4179">
        <v>2021</v>
      </c>
      <c r="P4179" t="s">
        <v>5480</v>
      </c>
      <c r="Q4179">
        <v>167929</v>
      </c>
      <c r="T4179">
        <v>0</v>
      </c>
      <c r="U4179">
        <v>0</v>
      </c>
      <c r="V4179">
        <v>0</v>
      </c>
      <c r="W4179" s="1">
        <v>44368.804988425924</v>
      </c>
      <c r="X4179" s="1">
        <v>44510.579594907409</v>
      </c>
      <c r="Y4179" t="s">
        <v>5481</v>
      </c>
      <c r="Z4179" t="s">
        <v>5482</v>
      </c>
      <c r="AA4179">
        <v>0</v>
      </c>
      <c r="AB4179">
        <v>1</v>
      </c>
      <c r="AC4179">
        <v>0</v>
      </c>
      <c r="AD4179">
        <v>1</v>
      </c>
      <c r="AE4179">
        <v>2</v>
      </c>
      <c r="AF4179">
        <v>1</v>
      </c>
    </row>
    <row r="4180" spans="1:32" x14ac:dyDescent="0.25">
      <c r="A4180" t="s">
        <v>3997</v>
      </c>
      <c r="B4180">
        <v>9</v>
      </c>
      <c r="C4180" t="s">
        <v>88</v>
      </c>
      <c r="F4180">
        <v>2023</v>
      </c>
      <c r="P4180" t="s">
        <v>3998</v>
      </c>
      <c r="Q4180">
        <v>167929</v>
      </c>
      <c r="T4180">
        <v>1</v>
      </c>
      <c r="U4180">
        <v>0</v>
      </c>
      <c r="V4180">
        <v>0</v>
      </c>
      <c r="W4180" s="1">
        <v>45148.769652777781</v>
      </c>
      <c r="X4180" s="1">
        <v>45159.552256944444</v>
      </c>
      <c r="Y4180" t="s">
        <v>3999</v>
      </c>
      <c r="Z4180" t="s">
        <v>4000</v>
      </c>
      <c r="AA4180">
        <v>0</v>
      </c>
      <c r="AB4180">
        <v>1</v>
      </c>
      <c r="AC4180">
        <v>0</v>
      </c>
      <c r="AD4180">
        <v>1</v>
      </c>
      <c r="AE4180">
        <v>2</v>
      </c>
      <c r="AF4180">
        <v>1</v>
      </c>
    </row>
    <row r="4181" spans="1:32" x14ac:dyDescent="0.25">
      <c r="A4181" t="s">
        <v>4233</v>
      </c>
      <c r="B4181">
        <v>9</v>
      </c>
      <c r="C4181" t="s">
        <v>88</v>
      </c>
      <c r="F4181">
        <v>2023</v>
      </c>
      <c r="P4181" t="s">
        <v>4234</v>
      </c>
      <c r="Q4181">
        <v>167929</v>
      </c>
      <c r="T4181">
        <v>0</v>
      </c>
      <c r="U4181">
        <v>0</v>
      </c>
      <c r="V4181">
        <v>0</v>
      </c>
      <c r="W4181" s="1">
        <v>45023.893564814818</v>
      </c>
      <c r="X4181" s="1">
        <v>45023.89366898148</v>
      </c>
      <c r="Y4181" t="s">
        <v>4235</v>
      </c>
      <c r="Z4181" t="s">
        <v>4236</v>
      </c>
      <c r="AA4181">
        <v>0</v>
      </c>
      <c r="AB4181">
        <v>1</v>
      </c>
      <c r="AC4181">
        <v>0</v>
      </c>
      <c r="AD4181">
        <v>1</v>
      </c>
      <c r="AE4181">
        <v>2</v>
      </c>
      <c r="AF4181">
        <v>1</v>
      </c>
    </row>
    <row r="4182" spans="1:32" x14ac:dyDescent="0.25">
      <c r="A4182" t="s">
        <v>4353</v>
      </c>
      <c r="B4182">
        <v>9</v>
      </c>
      <c r="C4182" t="s">
        <v>88</v>
      </c>
      <c r="F4182">
        <v>2022</v>
      </c>
      <c r="P4182" t="s">
        <v>4354</v>
      </c>
      <c r="Q4182">
        <v>167929</v>
      </c>
      <c r="T4182">
        <v>0</v>
      </c>
      <c r="U4182">
        <v>0</v>
      </c>
      <c r="V4182">
        <v>0</v>
      </c>
      <c r="W4182" s="1">
        <v>44754.70585648148</v>
      </c>
      <c r="X4182" s="1">
        <v>44754.735902777778</v>
      </c>
      <c r="Y4182" t="s">
        <v>4355</v>
      </c>
      <c r="Z4182" t="s">
        <v>4356</v>
      </c>
      <c r="AA4182">
        <v>0</v>
      </c>
      <c r="AB4182">
        <v>1</v>
      </c>
      <c r="AC4182">
        <v>0</v>
      </c>
      <c r="AD4182">
        <v>1</v>
      </c>
      <c r="AE4182">
        <v>2</v>
      </c>
      <c r="AF4182">
        <v>1</v>
      </c>
    </row>
    <row r="4183" spans="1:32" x14ac:dyDescent="0.25">
      <c r="A4183" t="s">
        <v>6229</v>
      </c>
      <c r="B4183">
        <v>9</v>
      </c>
      <c r="C4183" t="s">
        <v>88</v>
      </c>
      <c r="F4183">
        <v>2023</v>
      </c>
      <c r="P4183" t="s">
        <v>6230</v>
      </c>
      <c r="Q4183">
        <v>167929</v>
      </c>
      <c r="T4183">
        <v>1</v>
      </c>
      <c r="U4183">
        <v>0</v>
      </c>
      <c r="V4183">
        <v>0</v>
      </c>
      <c r="W4183" s="1">
        <v>42780.809374999997</v>
      </c>
      <c r="X4183" s="1">
        <v>45551.729074074072</v>
      </c>
      <c r="Y4183" t="s">
        <v>6231</v>
      </c>
      <c r="Z4183" t="s">
        <v>6232</v>
      </c>
      <c r="AA4183">
        <v>0</v>
      </c>
      <c r="AB4183">
        <v>1</v>
      </c>
      <c r="AC4183">
        <v>0</v>
      </c>
      <c r="AD4183">
        <v>1</v>
      </c>
      <c r="AE4183">
        <v>2</v>
      </c>
      <c r="AF4183">
        <v>1</v>
      </c>
    </row>
    <row r="4184" spans="1:32" x14ac:dyDescent="0.25">
      <c r="A4184" t="s">
        <v>4818</v>
      </c>
      <c r="B4184">
        <v>9</v>
      </c>
      <c r="C4184" t="s">
        <v>88</v>
      </c>
      <c r="F4184">
        <v>2023</v>
      </c>
      <c r="P4184" t="s">
        <v>4819</v>
      </c>
      <c r="Q4184">
        <v>167929</v>
      </c>
      <c r="T4184">
        <v>0</v>
      </c>
      <c r="U4184">
        <v>0</v>
      </c>
      <c r="V4184">
        <v>0</v>
      </c>
      <c r="W4184" s="1">
        <v>44931.808969907404</v>
      </c>
      <c r="X4184" s="1">
        <v>44931.809074074074</v>
      </c>
      <c r="Y4184" t="s">
        <v>4820</v>
      </c>
      <c r="Z4184" t="s">
        <v>4821</v>
      </c>
      <c r="AA4184">
        <v>0</v>
      </c>
      <c r="AB4184">
        <v>1</v>
      </c>
      <c r="AC4184">
        <v>0</v>
      </c>
      <c r="AD4184">
        <v>1</v>
      </c>
      <c r="AE4184">
        <v>2</v>
      </c>
      <c r="AF4184">
        <v>1</v>
      </c>
    </row>
    <row r="4185" spans="1:32" x14ac:dyDescent="0.25">
      <c r="A4185" t="s">
        <v>3861</v>
      </c>
      <c r="B4185">
        <v>9</v>
      </c>
      <c r="C4185" t="s">
        <v>88</v>
      </c>
      <c r="F4185">
        <v>2023</v>
      </c>
      <c r="P4185" t="s">
        <v>3862</v>
      </c>
      <c r="Q4185">
        <v>167929</v>
      </c>
      <c r="T4185">
        <v>1</v>
      </c>
      <c r="U4185">
        <v>0</v>
      </c>
      <c r="V4185">
        <v>0</v>
      </c>
      <c r="W4185" s="1">
        <v>45223.683969907404</v>
      </c>
      <c r="X4185" s="1">
        <v>45295.899143518516</v>
      </c>
      <c r="Y4185" t="s">
        <v>3863</v>
      </c>
      <c r="Z4185" t="s">
        <v>3864</v>
      </c>
      <c r="AA4185">
        <v>0</v>
      </c>
      <c r="AB4185">
        <v>1</v>
      </c>
      <c r="AC4185">
        <v>0</v>
      </c>
      <c r="AD4185">
        <v>1</v>
      </c>
      <c r="AE4185">
        <v>2</v>
      </c>
      <c r="AF4185">
        <v>1</v>
      </c>
    </row>
    <row r="4186" spans="1:32" x14ac:dyDescent="0.25">
      <c r="A4186" t="s">
        <v>3877</v>
      </c>
      <c r="B4186">
        <v>9</v>
      </c>
      <c r="C4186" t="s">
        <v>88</v>
      </c>
      <c r="F4186">
        <v>2024</v>
      </c>
      <c r="P4186" t="s">
        <v>3878</v>
      </c>
      <c r="Q4186">
        <v>167929</v>
      </c>
      <c r="T4186">
        <v>1</v>
      </c>
      <c r="U4186">
        <v>0</v>
      </c>
      <c r="V4186">
        <v>0</v>
      </c>
      <c r="W4186" s="1">
        <v>45645.755057870374</v>
      </c>
      <c r="X4186" s="1">
        <v>45645.75509259259</v>
      </c>
      <c r="Y4186" t="s">
        <v>3879</v>
      </c>
      <c r="Z4186" t="s">
        <v>3880</v>
      </c>
      <c r="AA4186">
        <v>0</v>
      </c>
      <c r="AB4186">
        <v>1</v>
      </c>
      <c r="AC4186">
        <v>0</v>
      </c>
      <c r="AD4186">
        <v>1</v>
      </c>
      <c r="AE4186">
        <v>2</v>
      </c>
      <c r="AF4186">
        <v>1</v>
      </c>
    </row>
    <row r="4187" spans="1:32" x14ac:dyDescent="0.25">
      <c r="A4187" t="s">
        <v>5849</v>
      </c>
      <c r="B4187">
        <v>9</v>
      </c>
      <c r="C4187" t="s">
        <v>88</v>
      </c>
      <c r="F4187">
        <v>2021</v>
      </c>
      <c r="P4187" t="s">
        <v>5850</v>
      </c>
      <c r="Q4187">
        <v>167929</v>
      </c>
      <c r="T4187">
        <v>1</v>
      </c>
      <c r="U4187">
        <v>0</v>
      </c>
      <c r="V4187">
        <v>0</v>
      </c>
      <c r="W4187" s="1">
        <v>44509.817164351851</v>
      </c>
      <c r="X4187" s="1">
        <v>45275.812997685185</v>
      </c>
      <c r="Y4187" t="s">
        <v>5851</v>
      </c>
      <c r="Z4187" t="s">
        <v>5852</v>
      </c>
      <c r="AA4187">
        <v>0</v>
      </c>
      <c r="AB4187">
        <v>1</v>
      </c>
      <c r="AC4187">
        <v>0</v>
      </c>
      <c r="AD4187">
        <v>1</v>
      </c>
      <c r="AE4187">
        <v>2</v>
      </c>
      <c r="AF4187">
        <v>1</v>
      </c>
    </row>
    <row r="4188" spans="1:32" x14ac:dyDescent="0.25">
      <c r="A4188" t="s">
        <v>4806</v>
      </c>
      <c r="B4188">
        <v>9</v>
      </c>
      <c r="C4188" t="s">
        <v>88</v>
      </c>
      <c r="F4188">
        <v>2023</v>
      </c>
      <c r="P4188" t="s">
        <v>4807</v>
      </c>
      <c r="Q4188">
        <v>167929</v>
      </c>
      <c r="T4188">
        <v>0</v>
      </c>
      <c r="U4188">
        <v>0</v>
      </c>
      <c r="V4188">
        <v>0</v>
      </c>
      <c r="W4188" s="1">
        <v>45232.505891203706</v>
      </c>
      <c r="X4188" s="1">
        <v>45232.507476851853</v>
      </c>
      <c r="Y4188" t="s">
        <v>4808</v>
      </c>
      <c r="Z4188" t="s">
        <v>4809</v>
      </c>
      <c r="AA4188">
        <v>0</v>
      </c>
      <c r="AB4188">
        <v>1</v>
      </c>
      <c r="AC4188">
        <v>0</v>
      </c>
      <c r="AD4188">
        <v>1</v>
      </c>
      <c r="AE4188">
        <v>2</v>
      </c>
      <c r="AF4188">
        <v>1</v>
      </c>
    </row>
    <row r="4189" spans="1:32" x14ac:dyDescent="0.25">
      <c r="A4189" t="s">
        <v>4750</v>
      </c>
      <c r="B4189">
        <v>9</v>
      </c>
      <c r="C4189" t="s">
        <v>88</v>
      </c>
      <c r="F4189">
        <v>2023</v>
      </c>
      <c r="P4189" t="s">
        <v>4751</v>
      </c>
      <c r="Q4189">
        <v>167929</v>
      </c>
      <c r="T4189">
        <v>0</v>
      </c>
      <c r="U4189">
        <v>0</v>
      </c>
      <c r="V4189">
        <v>0</v>
      </c>
      <c r="W4189" s="1">
        <v>44936.891817129632</v>
      </c>
      <c r="X4189" s="1">
        <v>44936.891932870371</v>
      </c>
      <c r="Y4189" t="s">
        <v>4752</v>
      </c>
      <c r="Z4189" t="s">
        <v>4753</v>
      </c>
      <c r="AA4189">
        <v>0</v>
      </c>
      <c r="AB4189">
        <v>1</v>
      </c>
      <c r="AC4189">
        <v>0</v>
      </c>
      <c r="AD4189">
        <v>1</v>
      </c>
      <c r="AE4189">
        <v>2</v>
      </c>
      <c r="AF4189">
        <v>1</v>
      </c>
    </row>
    <row r="4190" spans="1:32" x14ac:dyDescent="0.25">
      <c r="A4190" t="s">
        <v>4900</v>
      </c>
      <c r="B4190">
        <v>9</v>
      </c>
      <c r="C4190" t="s">
        <v>88</v>
      </c>
      <c r="F4190">
        <v>2020</v>
      </c>
      <c r="P4190" t="s">
        <v>4901</v>
      </c>
      <c r="Q4190">
        <v>167929</v>
      </c>
      <c r="T4190">
        <v>1</v>
      </c>
      <c r="U4190">
        <v>0</v>
      </c>
      <c r="V4190">
        <v>0</v>
      </c>
      <c r="W4190" s="1">
        <v>44007.923946759256</v>
      </c>
      <c r="X4190" s="1">
        <v>45621.767233796294</v>
      </c>
      <c r="Y4190" t="s">
        <v>4902</v>
      </c>
      <c r="Z4190" t="s">
        <v>4903</v>
      </c>
      <c r="AA4190">
        <v>0</v>
      </c>
      <c r="AB4190">
        <v>1</v>
      </c>
      <c r="AC4190">
        <v>0</v>
      </c>
      <c r="AD4190">
        <v>1</v>
      </c>
      <c r="AE4190">
        <v>2</v>
      </c>
      <c r="AF4190">
        <v>1</v>
      </c>
    </row>
    <row r="4191" spans="1:32" x14ac:dyDescent="0.25">
      <c r="A4191" t="s">
        <v>5036</v>
      </c>
      <c r="B4191">
        <v>9</v>
      </c>
      <c r="C4191" t="s">
        <v>88</v>
      </c>
      <c r="F4191">
        <v>2023</v>
      </c>
      <c r="P4191" t="s">
        <v>5037</v>
      </c>
      <c r="Q4191">
        <v>167929</v>
      </c>
      <c r="T4191">
        <v>0</v>
      </c>
      <c r="U4191">
        <v>0</v>
      </c>
      <c r="V4191">
        <v>0</v>
      </c>
      <c r="W4191" s="1">
        <v>45273.850115740737</v>
      </c>
      <c r="X4191" s="1">
        <v>45273.850243055553</v>
      </c>
      <c r="Y4191" t="s">
        <v>5038</v>
      </c>
      <c r="Z4191" t="s">
        <v>5039</v>
      </c>
      <c r="AA4191">
        <v>0</v>
      </c>
      <c r="AB4191">
        <v>1</v>
      </c>
      <c r="AC4191">
        <v>0</v>
      </c>
      <c r="AD4191">
        <v>1</v>
      </c>
      <c r="AE4191">
        <v>2</v>
      </c>
      <c r="AF4191">
        <v>1</v>
      </c>
    </row>
    <row r="4192" spans="1:32" x14ac:dyDescent="0.25">
      <c r="A4192" t="s">
        <v>4640</v>
      </c>
      <c r="B4192">
        <v>9</v>
      </c>
      <c r="C4192" t="s">
        <v>88</v>
      </c>
      <c r="F4192">
        <v>2024</v>
      </c>
      <c r="P4192" t="s">
        <v>4641</v>
      </c>
      <c r="Q4192">
        <v>167929</v>
      </c>
      <c r="T4192">
        <v>1</v>
      </c>
      <c r="U4192">
        <v>0</v>
      </c>
      <c r="V4192">
        <v>0</v>
      </c>
      <c r="W4192" s="1">
        <v>45516.88921296296</v>
      </c>
      <c r="X4192" s="1">
        <v>45518.393946759257</v>
      </c>
      <c r="Y4192" t="s">
        <v>4642</v>
      </c>
      <c r="Z4192" t="s">
        <v>4643</v>
      </c>
      <c r="AA4192">
        <v>0</v>
      </c>
      <c r="AB4192">
        <v>1</v>
      </c>
      <c r="AC4192">
        <v>0</v>
      </c>
      <c r="AD4192">
        <v>1</v>
      </c>
      <c r="AE4192">
        <v>2</v>
      </c>
      <c r="AF4192">
        <v>1</v>
      </c>
    </row>
    <row r="4193" spans="1:32" x14ac:dyDescent="0.25">
      <c r="A4193" t="s">
        <v>4616</v>
      </c>
      <c r="B4193">
        <v>9</v>
      </c>
      <c r="C4193" t="s">
        <v>88</v>
      </c>
      <c r="F4193">
        <v>2024</v>
      </c>
      <c r="P4193" t="s">
        <v>4617</v>
      </c>
      <c r="Q4193">
        <v>167929</v>
      </c>
      <c r="T4193">
        <v>0</v>
      </c>
      <c r="U4193">
        <v>0</v>
      </c>
      <c r="V4193">
        <v>0</v>
      </c>
      <c r="W4193" s="1">
        <v>45404.639953703707</v>
      </c>
      <c r="X4193" s="1">
        <v>45447.649375000001</v>
      </c>
      <c r="Y4193" t="s">
        <v>4618</v>
      </c>
      <c r="Z4193" t="s">
        <v>4619</v>
      </c>
      <c r="AA4193">
        <v>0</v>
      </c>
      <c r="AB4193">
        <v>1</v>
      </c>
      <c r="AC4193">
        <v>0</v>
      </c>
      <c r="AD4193">
        <v>1</v>
      </c>
      <c r="AE4193">
        <v>2</v>
      </c>
      <c r="AF4193">
        <v>1</v>
      </c>
    </row>
    <row r="4194" spans="1:32" x14ac:dyDescent="0.25">
      <c r="A4194" t="s">
        <v>4620</v>
      </c>
      <c r="B4194">
        <v>9</v>
      </c>
      <c r="C4194" t="s">
        <v>88</v>
      </c>
      <c r="F4194">
        <v>2024</v>
      </c>
      <c r="P4194" t="s">
        <v>4621</v>
      </c>
      <c r="Q4194">
        <v>167929</v>
      </c>
      <c r="T4194">
        <v>2</v>
      </c>
      <c r="U4194">
        <v>0</v>
      </c>
      <c r="V4194">
        <v>0</v>
      </c>
      <c r="W4194" s="1">
        <v>45318.043541666666</v>
      </c>
      <c r="X4194" s="1">
        <v>45551.883692129632</v>
      </c>
      <c r="Y4194" t="s">
        <v>4622</v>
      </c>
      <c r="Z4194" t="s">
        <v>4623</v>
      </c>
      <c r="AA4194">
        <v>1</v>
      </c>
      <c r="AB4194">
        <v>0</v>
      </c>
      <c r="AC4194">
        <v>0</v>
      </c>
      <c r="AD4194">
        <v>1</v>
      </c>
      <c r="AE4194">
        <v>2</v>
      </c>
      <c r="AF4194">
        <v>1</v>
      </c>
    </row>
    <row r="4195" spans="1:32" x14ac:dyDescent="0.25">
      <c r="A4195" t="s">
        <v>4644</v>
      </c>
      <c r="B4195">
        <v>24</v>
      </c>
      <c r="C4195" t="s">
        <v>88</v>
      </c>
      <c r="F4195">
        <v>2024</v>
      </c>
      <c r="P4195" t="s">
        <v>4645</v>
      </c>
      <c r="Q4195">
        <v>167929</v>
      </c>
      <c r="T4195">
        <v>0</v>
      </c>
      <c r="U4195">
        <v>0</v>
      </c>
      <c r="V4195">
        <v>0</v>
      </c>
      <c r="W4195" s="1">
        <v>45616.769965277781</v>
      </c>
      <c r="X4195" s="1">
        <v>45617.68822916667</v>
      </c>
      <c r="Y4195" t="s">
        <v>4646</v>
      </c>
      <c r="Z4195" t="s">
        <v>4647</v>
      </c>
      <c r="AA4195">
        <v>0</v>
      </c>
      <c r="AB4195">
        <v>1</v>
      </c>
      <c r="AC4195">
        <v>0</v>
      </c>
      <c r="AD4195">
        <v>1</v>
      </c>
      <c r="AE4195">
        <v>2</v>
      </c>
      <c r="AF4195">
        <v>1</v>
      </c>
    </row>
    <row r="4196" spans="1:32" x14ac:dyDescent="0.25">
      <c r="A4196" t="s">
        <v>4129</v>
      </c>
      <c r="B4196">
        <v>9</v>
      </c>
      <c r="C4196" t="s">
        <v>88</v>
      </c>
      <c r="F4196">
        <v>2024</v>
      </c>
      <c r="P4196" t="s">
        <v>4130</v>
      </c>
      <c r="Q4196">
        <v>167929</v>
      </c>
      <c r="T4196">
        <v>1</v>
      </c>
      <c r="U4196">
        <v>0</v>
      </c>
      <c r="V4196">
        <v>0</v>
      </c>
      <c r="W4196" s="1">
        <v>45363.728009259263</v>
      </c>
      <c r="X4196" s="1">
        <v>45481.665891203702</v>
      </c>
      <c r="Y4196" t="s">
        <v>4131</v>
      </c>
      <c r="Z4196" t="s">
        <v>4132</v>
      </c>
      <c r="AA4196">
        <v>0</v>
      </c>
      <c r="AB4196">
        <v>1</v>
      </c>
      <c r="AC4196">
        <v>0</v>
      </c>
      <c r="AD4196">
        <v>1</v>
      </c>
      <c r="AE4196">
        <v>2</v>
      </c>
      <c r="AF4196">
        <v>1</v>
      </c>
    </row>
    <row r="4197" spans="1:32" x14ac:dyDescent="0.25">
      <c r="A4197" t="s">
        <v>4105</v>
      </c>
      <c r="B4197">
        <v>9</v>
      </c>
      <c r="C4197" t="s">
        <v>88</v>
      </c>
      <c r="F4197">
        <v>2020</v>
      </c>
      <c r="P4197" t="s">
        <v>4106</v>
      </c>
      <c r="Q4197">
        <v>167929</v>
      </c>
      <c r="T4197">
        <v>1</v>
      </c>
      <c r="U4197">
        <v>0</v>
      </c>
      <c r="V4197">
        <v>0</v>
      </c>
      <c r="W4197" s="1">
        <v>43892.677083333336</v>
      </c>
      <c r="X4197" s="1">
        <v>44044.063668981478</v>
      </c>
      <c r="Y4197" t="s">
        <v>4107</v>
      </c>
      <c r="Z4197" t="s">
        <v>4108</v>
      </c>
      <c r="AA4197">
        <v>0</v>
      </c>
      <c r="AB4197">
        <v>1</v>
      </c>
      <c r="AC4197">
        <v>0</v>
      </c>
      <c r="AD4197">
        <v>1</v>
      </c>
      <c r="AE4197">
        <v>2</v>
      </c>
      <c r="AF4197">
        <v>1</v>
      </c>
    </row>
    <row r="4198" spans="1:32" x14ac:dyDescent="0.25">
      <c r="A4198" t="s">
        <v>6005</v>
      </c>
      <c r="B4198">
        <v>9</v>
      </c>
      <c r="C4198" t="s">
        <v>88</v>
      </c>
      <c r="F4198">
        <v>2022</v>
      </c>
      <c r="P4198" t="s">
        <v>6006</v>
      </c>
      <c r="Q4198">
        <v>167929</v>
      </c>
      <c r="T4198">
        <v>0</v>
      </c>
      <c r="U4198">
        <v>0</v>
      </c>
      <c r="V4198">
        <v>0</v>
      </c>
      <c r="W4198" s="1">
        <v>44753.574976851851</v>
      </c>
      <c r="X4198" s="1">
        <v>45015.564930555556</v>
      </c>
      <c r="Y4198" t="s">
        <v>6007</v>
      </c>
      <c r="Z4198" t="s">
        <v>6008</v>
      </c>
      <c r="AA4198">
        <v>0</v>
      </c>
      <c r="AB4198">
        <v>1</v>
      </c>
      <c r="AC4198">
        <v>0</v>
      </c>
      <c r="AD4198">
        <v>1</v>
      </c>
      <c r="AE4198">
        <v>2</v>
      </c>
      <c r="AF4198">
        <v>1</v>
      </c>
    </row>
    <row r="4199" spans="1:32" x14ac:dyDescent="0.25">
      <c r="A4199" t="s">
        <v>4532</v>
      </c>
      <c r="B4199">
        <v>24</v>
      </c>
      <c r="C4199" t="s">
        <v>88</v>
      </c>
      <c r="F4199">
        <v>2023</v>
      </c>
      <c r="P4199" t="s">
        <v>4533</v>
      </c>
      <c r="Q4199">
        <v>167929</v>
      </c>
      <c r="T4199">
        <v>1</v>
      </c>
      <c r="U4199">
        <v>0</v>
      </c>
      <c r="V4199">
        <v>0</v>
      </c>
      <c r="W4199" s="1">
        <v>44950.66988425926</v>
      </c>
      <c r="X4199" s="1">
        <v>45123.207233796296</v>
      </c>
      <c r="Y4199" t="s">
        <v>4534</v>
      </c>
      <c r="Z4199" t="s">
        <v>4535</v>
      </c>
      <c r="AA4199">
        <v>0</v>
      </c>
      <c r="AB4199">
        <v>1</v>
      </c>
      <c r="AC4199">
        <v>0</v>
      </c>
      <c r="AD4199">
        <v>1</v>
      </c>
      <c r="AE4199">
        <v>2</v>
      </c>
      <c r="AF4199">
        <v>1</v>
      </c>
    </row>
    <row r="4200" spans="1:32" x14ac:dyDescent="0.25">
      <c r="A4200" t="s">
        <v>5044</v>
      </c>
      <c r="B4200">
        <v>9</v>
      </c>
      <c r="C4200" t="s">
        <v>88</v>
      </c>
      <c r="F4200">
        <v>2023</v>
      </c>
      <c r="P4200" t="s">
        <v>5045</v>
      </c>
      <c r="Q4200">
        <v>167929</v>
      </c>
      <c r="T4200">
        <v>0</v>
      </c>
      <c r="U4200">
        <v>0</v>
      </c>
      <c r="V4200">
        <v>0</v>
      </c>
      <c r="W4200" s="1">
        <v>45198.752442129633</v>
      </c>
      <c r="X4200" s="1">
        <v>45198.752546296295</v>
      </c>
      <c r="Y4200" t="s">
        <v>5046</v>
      </c>
      <c r="Z4200" t="s">
        <v>5047</v>
      </c>
      <c r="AA4200">
        <v>0</v>
      </c>
      <c r="AB4200">
        <v>1</v>
      </c>
      <c r="AC4200">
        <v>0</v>
      </c>
      <c r="AD4200">
        <v>1</v>
      </c>
      <c r="AE4200">
        <v>2</v>
      </c>
      <c r="AF4200">
        <v>1</v>
      </c>
    </row>
    <row r="4201" spans="1:32" x14ac:dyDescent="0.25">
      <c r="A4201" t="s">
        <v>4449</v>
      </c>
      <c r="B4201">
        <v>9</v>
      </c>
      <c r="C4201" t="s">
        <v>88</v>
      </c>
      <c r="F4201">
        <v>2024</v>
      </c>
      <c r="P4201" t="s">
        <v>4450</v>
      </c>
      <c r="Q4201">
        <v>167929</v>
      </c>
      <c r="T4201">
        <v>1</v>
      </c>
      <c r="U4201">
        <v>0</v>
      </c>
      <c r="V4201">
        <v>0</v>
      </c>
      <c r="W4201" s="1">
        <v>45321.756168981483</v>
      </c>
      <c r="X4201" s="1">
        <v>45337.728078703702</v>
      </c>
      <c r="Y4201" t="s">
        <v>4451</v>
      </c>
      <c r="Z4201" t="s">
        <v>4452</v>
      </c>
      <c r="AA4201">
        <v>0</v>
      </c>
      <c r="AB4201">
        <v>1</v>
      </c>
      <c r="AC4201">
        <v>0</v>
      </c>
      <c r="AD4201">
        <v>1</v>
      </c>
      <c r="AE4201">
        <v>2</v>
      </c>
      <c r="AF4201">
        <v>1</v>
      </c>
    </row>
    <row r="4202" spans="1:32" x14ac:dyDescent="0.25">
      <c r="A4202" t="s">
        <v>6265</v>
      </c>
      <c r="B4202">
        <v>9</v>
      </c>
      <c r="C4202" t="s">
        <v>88</v>
      </c>
      <c r="F4202">
        <v>2021</v>
      </c>
      <c r="P4202" t="s">
        <v>6266</v>
      </c>
      <c r="Q4202">
        <v>167929</v>
      </c>
      <c r="T4202">
        <v>2</v>
      </c>
      <c r="U4202">
        <v>0</v>
      </c>
      <c r="V4202">
        <v>0</v>
      </c>
      <c r="W4202" s="1">
        <v>44544.881226851852</v>
      </c>
      <c r="X4202" s="1">
        <v>45514.772812499999</v>
      </c>
      <c r="Y4202" t="s">
        <v>6267</v>
      </c>
      <c r="Z4202" t="s">
        <v>6268</v>
      </c>
      <c r="AA4202">
        <v>0</v>
      </c>
      <c r="AB4202">
        <v>1</v>
      </c>
      <c r="AC4202">
        <v>0</v>
      </c>
      <c r="AD4202">
        <v>1</v>
      </c>
      <c r="AE4202">
        <v>2</v>
      </c>
      <c r="AF4202">
        <v>1</v>
      </c>
    </row>
    <row r="4203" spans="1:32" x14ac:dyDescent="0.25">
      <c r="A4203" t="s">
        <v>5271</v>
      </c>
      <c r="B4203">
        <v>9</v>
      </c>
      <c r="C4203" t="s">
        <v>88</v>
      </c>
      <c r="F4203">
        <v>2018</v>
      </c>
      <c r="P4203" t="s">
        <v>5272</v>
      </c>
      <c r="Q4203">
        <v>167929</v>
      </c>
      <c r="T4203">
        <v>2</v>
      </c>
      <c r="U4203">
        <v>0</v>
      </c>
      <c r="V4203">
        <v>0</v>
      </c>
      <c r="W4203" s="1">
        <v>42923.776759259257</v>
      </c>
      <c r="X4203" s="1">
        <v>45655.091006944444</v>
      </c>
      <c r="Y4203" t="s">
        <v>5273</v>
      </c>
      <c r="Z4203" t="s">
        <v>5274</v>
      </c>
      <c r="AA4203">
        <v>0</v>
      </c>
      <c r="AB4203">
        <v>1</v>
      </c>
      <c r="AC4203">
        <v>0</v>
      </c>
      <c r="AD4203">
        <v>1</v>
      </c>
      <c r="AE4203">
        <v>2</v>
      </c>
      <c r="AF4203">
        <v>1</v>
      </c>
    </row>
    <row r="4204" spans="1:32" x14ac:dyDescent="0.25">
      <c r="A4204" t="s">
        <v>6077</v>
      </c>
      <c r="B4204">
        <v>9</v>
      </c>
      <c r="C4204" t="s">
        <v>88</v>
      </c>
      <c r="F4204">
        <v>2024</v>
      </c>
      <c r="P4204" t="s">
        <v>6078</v>
      </c>
      <c r="Q4204">
        <v>167929</v>
      </c>
      <c r="T4204">
        <v>0</v>
      </c>
      <c r="U4204">
        <v>0</v>
      </c>
      <c r="V4204">
        <v>0</v>
      </c>
      <c r="W4204" s="1">
        <v>45352.765763888892</v>
      </c>
      <c r="X4204" s="1">
        <v>45352.7659375</v>
      </c>
      <c r="Y4204" t="s">
        <v>6079</v>
      </c>
      <c r="Z4204" t="s">
        <v>6080</v>
      </c>
      <c r="AA4204">
        <v>0</v>
      </c>
      <c r="AB4204">
        <v>1</v>
      </c>
      <c r="AC4204">
        <v>0</v>
      </c>
      <c r="AD4204">
        <v>1</v>
      </c>
      <c r="AE4204">
        <v>2</v>
      </c>
      <c r="AF4204">
        <v>1</v>
      </c>
    </row>
    <row r="4205" spans="1:32" x14ac:dyDescent="0.25">
      <c r="A4205" t="s">
        <v>6249</v>
      </c>
      <c r="B4205">
        <v>9</v>
      </c>
      <c r="C4205" t="s">
        <v>88</v>
      </c>
      <c r="F4205">
        <v>2024</v>
      </c>
      <c r="P4205" t="s">
        <v>6250</v>
      </c>
      <c r="Q4205">
        <v>167929</v>
      </c>
      <c r="T4205">
        <v>0</v>
      </c>
      <c r="U4205">
        <v>0</v>
      </c>
      <c r="V4205">
        <v>0</v>
      </c>
      <c r="W4205" s="1">
        <v>45412.728935185187</v>
      </c>
      <c r="X4205" s="1">
        <v>45412.730393518519</v>
      </c>
      <c r="Y4205" t="s">
        <v>6251</v>
      </c>
      <c r="Z4205" t="s">
        <v>6252</v>
      </c>
      <c r="AA4205">
        <v>0</v>
      </c>
      <c r="AB4205">
        <v>1</v>
      </c>
      <c r="AC4205">
        <v>0</v>
      </c>
      <c r="AD4205">
        <v>1</v>
      </c>
      <c r="AE4205">
        <v>2</v>
      </c>
      <c r="AF4205">
        <v>1</v>
      </c>
    </row>
    <row r="4206" spans="1:32" x14ac:dyDescent="0.25">
      <c r="A4206" t="s">
        <v>6393</v>
      </c>
      <c r="B4206">
        <v>9</v>
      </c>
      <c r="C4206" t="s">
        <v>88</v>
      </c>
      <c r="F4206">
        <v>2024</v>
      </c>
      <c r="P4206" t="s">
        <v>6394</v>
      </c>
      <c r="Q4206">
        <v>167929</v>
      </c>
      <c r="T4206">
        <v>0</v>
      </c>
      <c r="U4206">
        <v>0</v>
      </c>
      <c r="V4206">
        <v>0</v>
      </c>
      <c r="W4206" s="1">
        <v>45442.573854166665</v>
      </c>
      <c r="X4206" s="1">
        <v>45600.973414351851</v>
      </c>
      <c r="Y4206" t="s">
        <v>6395</v>
      </c>
      <c r="Z4206" t="s">
        <v>6396</v>
      </c>
      <c r="AA4206">
        <v>0</v>
      </c>
      <c r="AB4206">
        <v>1</v>
      </c>
      <c r="AC4206">
        <v>0</v>
      </c>
      <c r="AD4206">
        <v>1</v>
      </c>
      <c r="AE4206">
        <v>2</v>
      </c>
      <c r="AF4206">
        <v>1</v>
      </c>
    </row>
    <row r="4207" spans="1:32" x14ac:dyDescent="0.25">
      <c r="A4207" t="s">
        <v>4061</v>
      </c>
      <c r="B4207">
        <v>9</v>
      </c>
      <c r="C4207" t="s">
        <v>88</v>
      </c>
      <c r="F4207">
        <v>2024</v>
      </c>
      <c r="P4207" t="s">
        <v>4062</v>
      </c>
      <c r="Q4207">
        <v>167929</v>
      </c>
      <c r="T4207">
        <v>1</v>
      </c>
      <c r="U4207">
        <v>0</v>
      </c>
      <c r="V4207">
        <v>0</v>
      </c>
      <c r="W4207" s="1">
        <v>45601.84957175926</v>
      </c>
      <c r="X4207" s="1">
        <v>45601.849618055552</v>
      </c>
      <c r="Y4207" t="s">
        <v>4063</v>
      </c>
      <c r="Z4207" t="s">
        <v>4064</v>
      </c>
      <c r="AA4207">
        <v>0</v>
      </c>
      <c r="AB4207">
        <v>1</v>
      </c>
      <c r="AC4207">
        <v>0</v>
      </c>
      <c r="AD4207">
        <v>1</v>
      </c>
      <c r="AE4207">
        <v>2</v>
      </c>
      <c r="AF4207">
        <v>1</v>
      </c>
    </row>
    <row r="4208" spans="1:32" x14ac:dyDescent="0.25">
      <c r="A4208" t="s">
        <v>5459</v>
      </c>
      <c r="B4208">
        <v>9</v>
      </c>
      <c r="C4208" t="s">
        <v>88</v>
      </c>
      <c r="F4208">
        <v>2023</v>
      </c>
      <c r="P4208" t="s">
        <v>5460</v>
      </c>
      <c r="Q4208">
        <v>167929</v>
      </c>
      <c r="T4208">
        <v>0</v>
      </c>
      <c r="U4208">
        <v>0</v>
      </c>
      <c r="V4208">
        <v>0</v>
      </c>
      <c r="W4208" s="1">
        <v>45104.699444444443</v>
      </c>
      <c r="X4208" s="1">
        <v>45104.699560185189</v>
      </c>
      <c r="Y4208" t="s">
        <v>5461</v>
      </c>
      <c r="Z4208" t="s">
        <v>5462</v>
      </c>
      <c r="AA4208">
        <v>0</v>
      </c>
      <c r="AB4208">
        <v>1</v>
      </c>
      <c r="AC4208">
        <v>0</v>
      </c>
      <c r="AD4208">
        <v>1</v>
      </c>
      <c r="AE4208">
        <v>2</v>
      </c>
      <c r="AF4208">
        <v>1</v>
      </c>
    </row>
    <row r="4209" spans="1:32" x14ac:dyDescent="0.25">
      <c r="A4209" t="s">
        <v>5056</v>
      </c>
      <c r="B4209">
        <v>9</v>
      </c>
      <c r="C4209" t="s">
        <v>88</v>
      </c>
      <c r="F4209">
        <v>2023</v>
      </c>
      <c r="P4209" t="s">
        <v>5057</v>
      </c>
      <c r="Q4209">
        <v>167929</v>
      </c>
      <c r="T4209">
        <v>6</v>
      </c>
      <c r="U4209">
        <v>0</v>
      </c>
      <c r="V4209">
        <v>0</v>
      </c>
      <c r="W4209" s="1">
        <v>45000.973553240743</v>
      </c>
      <c r="X4209" s="1">
        <v>45578.173194444447</v>
      </c>
      <c r="Y4209" t="s">
        <v>5058</v>
      </c>
      <c r="Z4209" t="s">
        <v>5059</v>
      </c>
      <c r="AA4209">
        <v>0</v>
      </c>
      <c r="AB4209">
        <v>1</v>
      </c>
      <c r="AC4209">
        <v>0</v>
      </c>
      <c r="AD4209">
        <v>1</v>
      </c>
      <c r="AE4209">
        <v>2</v>
      </c>
      <c r="AF4209">
        <v>1</v>
      </c>
    </row>
    <row r="4210" spans="1:32" x14ac:dyDescent="0.25">
      <c r="A4210" t="s">
        <v>5315</v>
      </c>
      <c r="B4210">
        <v>24</v>
      </c>
      <c r="C4210" t="s">
        <v>88</v>
      </c>
      <c r="F4210">
        <v>2021</v>
      </c>
      <c r="P4210" t="s">
        <v>5316</v>
      </c>
      <c r="Q4210">
        <v>167929</v>
      </c>
      <c r="T4210">
        <v>0</v>
      </c>
      <c r="U4210">
        <v>0</v>
      </c>
      <c r="V4210">
        <v>0</v>
      </c>
      <c r="W4210" s="1">
        <v>44271.819062499999</v>
      </c>
      <c r="X4210" s="1">
        <v>44272.656817129631</v>
      </c>
      <c r="Y4210" t="s">
        <v>5317</v>
      </c>
      <c r="Z4210" t="s">
        <v>5318</v>
      </c>
      <c r="AA4210">
        <v>0</v>
      </c>
      <c r="AB4210">
        <v>1</v>
      </c>
      <c r="AC4210">
        <v>0</v>
      </c>
      <c r="AD4210">
        <v>1</v>
      </c>
      <c r="AE4210">
        <v>2</v>
      </c>
      <c r="AF4210">
        <v>1</v>
      </c>
    </row>
    <row r="4211" spans="1:32" x14ac:dyDescent="0.25">
      <c r="A4211" t="s">
        <v>4297</v>
      </c>
      <c r="B4211">
        <v>24</v>
      </c>
      <c r="C4211" t="s">
        <v>88</v>
      </c>
      <c r="F4211">
        <v>2023</v>
      </c>
      <c r="P4211" t="s">
        <v>4298</v>
      </c>
      <c r="Q4211">
        <v>167929</v>
      </c>
      <c r="T4211">
        <v>1</v>
      </c>
      <c r="U4211">
        <v>0</v>
      </c>
      <c r="V4211">
        <v>0</v>
      </c>
      <c r="W4211" s="1">
        <v>45133.716469907406</v>
      </c>
      <c r="X4211" s="1">
        <v>45200.210057870368</v>
      </c>
      <c r="Y4211" t="s">
        <v>4299</v>
      </c>
      <c r="Z4211" t="s">
        <v>4300</v>
      </c>
      <c r="AA4211">
        <v>0</v>
      </c>
      <c r="AB4211">
        <v>1</v>
      </c>
      <c r="AC4211">
        <v>0</v>
      </c>
      <c r="AD4211">
        <v>1</v>
      </c>
      <c r="AE4211">
        <v>2</v>
      </c>
      <c r="AF4211">
        <v>1</v>
      </c>
    </row>
    <row r="4212" spans="1:32" x14ac:dyDescent="0.25">
      <c r="A4212" t="s">
        <v>4169</v>
      </c>
      <c r="B4212">
        <v>9</v>
      </c>
      <c r="C4212" t="s">
        <v>88</v>
      </c>
      <c r="F4212">
        <v>2024</v>
      </c>
      <c r="P4212" t="s">
        <v>4170</v>
      </c>
      <c r="Q4212">
        <v>167929</v>
      </c>
      <c r="T4212">
        <v>1</v>
      </c>
      <c r="U4212">
        <v>0</v>
      </c>
      <c r="V4212">
        <v>0</v>
      </c>
      <c r="W4212" s="1">
        <v>45324.763773148145</v>
      </c>
      <c r="X4212" s="1">
        <v>45575.706504629627</v>
      </c>
      <c r="Y4212" t="s">
        <v>4171</v>
      </c>
      <c r="Z4212" t="s">
        <v>4172</v>
      </c>
      <c r="AA4212">
        <v>0</v>
      </c>
      <c r="AB4212">
        <v>1</v>
      </c>
      <c r="AC4212">
        <v>0</v>
      </c>
      <c r="AD4212">
        <v>1</v>
      </c>
      <c r="AE4212">
        <v>2</v>
      </c>
      <c r="AF4212">
        <v>1</v>
      </c>
    </row>
    <row r="4213" spans="1:32" x14ac:dyDescent="0.25">
      <c r="A4213" t="s">
        <v>6305</v>
      </c>
      <c r="B4213">
        <v>9</v>
      </c>
      <c r="C4213" t="s">
        <v>88</v>
      </c>
      <c r="F4213">
        <v>2018</v>
      </c>
      <c r="P4213" t="s">
        <v>6306</v>
      </c>
      <c r="Q4213">
        <v>167929</v>
      </c>
      <c r="T4213">
        <v>29</v>
      </c>
      <c r="U4213">
        <v>0</v>
      </c>
      <c r="V4213">
        <v>0</v>
      </c>
      <c r="W4213" s="1">
        <v>43369.897777777776</v>
      </c>
      <c r="X4213" s="1">
        <v>45624.371747685182</v>
      </c>
      <c r="Y4213" t="s">
        <v>6307</v>
      </c>
      <c r="Z4213" t="s">
        <v>6308</v>
      </c>
      <c r="AA4213">
        <v>0</v>
      </c>
      <c r="AB4213">
        <v>1</v>
      </c>
      <c r="AC4213">
        <v>0</v>
      </c>
      <c r="AD4213">
        <v>1</v>
      </c>
      <c r="AE4213">
        <v>2</v>
      </c>
      <c r="AF4213">
        <v>1</v>
      </c>
    </row>
    <row r="4214" spans="1:32" x14ac:dyDescent="0.25">
      <c r="A4214" t="s">
        <v>4125</v>
      </c>
      <c r="B4214">
        <v>9</v>
      </c>
      <c r="C4214" t="s">
        <v>88</v>
      </c>
      <c r="F4214">
        <v>2023</v>
      </c>
      <c r="P4214" t="s">
        <v>4126</v>
      </c>
      <c r="Q4214">
        <v>167929</v>
      </c>
      <c r="T4214">
        <v>1</v>
      </c>
      <c r="U4214">
        <v>0</v>
      </c>
      <c r="V4214">
        <v>0</v>
      </c>
      <c r="W4214" s="1">
        <v>44980.898738425924</v>
      </c>
      <c r="X4214" s="1">
        <v>45614.371666666666</v>
      </c>
      <c r="Y4214" t="s">
        <v>4127</v>
      </c>
      <c r="Z4214" t="s">
        <v>4128</v>
      </c>
      <c r="AA4214">
        <v>0</v>
      </c>
      <c r="AB4214">
        <v>1</v>
      </c>
      <c r="AC4214">
        <v>0</v>
      </c>
      <c r="AD4214">
        <v>1</v>
      </c>
      <c r="AE4214">
        <v>2</v>
      </c>
      <c r="AF4214">
        <v>1</v>
      </c>
    </row>
    <row r="4215" spans="1:32" x14ac:dyDescent="0.25">
      <c r="A4215" t="s">
        <v>4660</v>
      </c>
      <c r="B4215">
        <v>9</v>
      </c>
      <c r="C4215" t="s">
        <v>88</v>
      </c>
      <c r="F4215">
        <v>2022</v>
      </c>
      <c r="P4215" t="s">
        <v>4661</v>
      </c>
      <c r="Q4215">
        <v>167929</v>
      </c>
      <c r="T4215">
        <v>0</v>
      </c>
      <c r="U4215">
        <v>0</v>
      </c>
      <c r="V4215">
        <v>0</v>
      </c>
      <c r="W4215" s="1">
        <v>44753.567627314813</v>
      </c>
      <c r="X4215" s="1">
        <v>45015.558321759258</v>
      </c>
      <c r="Y4215" t="s">
        <v>4662</v>
      </c>
      <c r="Z4215" t="s">
        <v>4663</v>
      </c>
      <c r="AA4215">
        <v>0</v>
      </c>
      <c r="AB4215">
        <v>1</v>
      </c>
      <c r="AC4215">
        <v>0</v>
      </c>
      <c r="AD4215">
        <v>1</v>
      </c>
      <c r="AE4215">
        <v>2</v>
      </c>
      <c r="AF4215">
        <v>1</v>
      </c>
    </row>
    <row r="4216" spans="1:32" x14ac:dyDescent="0.25">
      <c r="A4216" t="s">
        <v>4636</v>
      </c>
      <c r="B4216">
        <v>9</v>
      </c>
      <c r="C4216" t="s">
        <v>88</v>
      </c>
      <c r="F4216">
        <v>2023</v>
      </c>
      <c r="P4216" t="s">
        <v>4637</v>
      </c>
      <c r="Q4216">
        <v>167929</v>
      </c>
      <c r="T4216">
        <v>0</v>
      </c>
      <c r="U4216">
        <v>0</v>
      </c>
      <c r="V4216">
        <v>0</v>
      </c>
      <c r="W4216" s="1">
        <v>44964.720312500001</v>
      </c>
      <c r="X4216" s="1">
        <v>44964.72042824074</v>
      </c>
      <c r="Y4216" t="s">
        <v>4638</v>
      </c>
      <c r="Z4216" t="s">
        <v>4639</v>
      </c>
      <c r="AA4216">
        <v>0</v>
      </c>
      <c r="AB4216">
        <v>1</v>
      </c>
      <c r="AC4216">
        <v>0</v>
      </c>
      <c r="AD4216">
        <v>1</v>
      </c>
      <c r="AE4216">
        <v>2</v>
      </c>
      <c r="AF4216">
        <v>1</v>
      </c>
    </row>
    <row r="4217" spans="1:32" x14ac:dyDescent="0.25">
      <c r="A4217" t="s">
        <v>4393</v>
      </c>
      <c r="B4217">
        <v>9</v>
      </c>
      <c r="C4217" t="s">
        <v>88</v>
      </c>
      <c r="F4217">
        <v>2022</v>
      </c>
      <c r="P4217" t="s">
        <v>4394</v>
      </c>
      <c r="Q4217">
        <v>167929</v>
      </c>
      <c r="T4217">
        <v>1</v>
      </c>
      <c r="U4217">
        <v>0</v>
      </c>
      <c r="V4217">
        <v>0</v>
      </c>
      <c r="W4217" s="1">
        <v>44644.564004629632</v>
      </c>
      <c r="X4217" s="1">
        <v>44997.201296296298</v>
      </c>
      <c r="Y4217" t="s">
        <v>4395</v>
      </c>
      <c r="Z4217" t="s">
        <v>4396</v>
      </c>
      <c r="AA4217">
        <v>0</v>
      </c>
      <c r="AB4217">
        <v>1</v>
      </c>
      <c r="AC4217">
        <v>0</v>
      </c>
      <c r="AD4217">
        <v>1</v>
      </c>
      <c r="AE4217">
        <v>2</v>
      </c>
      <c r="AF4217">
        <v>1</v>
      </c>
    </row>
    <row r="4218" spans="1:32" x14ac:dyDescent="0.25">
      <c r="A4218" t="s">
        <v>4632</v>
      </c>
      <c r="B4218">
        <v>9</v>
      </c>
      <c r="C4218" t="s">
        <v>88</v>
      </c>
      <c r="F4218">
        <v>2023</v>
      </c>
      <c r="P4218" t="s">
        <v>4633</v>
      </c>
      <c r="Q4218">
        <v>167929</v>
      </c>
      <c r="T4218">
        <v>1</v>
      </c>
      <c r="U4218">
        <v>0</v>
      </c>
      <c r="V4218">
        <v>0</v>
      </c>
      <c r="W4218" s="1">
        <v>45212.578622685185</v>
      </c>
      <c r="X4218" s="1">
        <v>45433.556250000001</v>
      </c>
      <c r="Y4218" t="s">
        <v>4634</v>
      </c>
      <c r="Z4218" t="s">
        <v>4635</v>
      </c>
      <c r="AA4218">
        <v>0</v>
      </c>
      <c r="AB4218">
        <v>1</v>
      </c>
      <c r="AC4218">
        <v>0</v>
      </c>
      <c r="AD4218">
        <v>1</v>
      </c>
      <c r="AE4218">
        <v>2</v>
      </c>
      <c r="AF4218">
        <v>1</v>
      </c>
    </row>
    <row r="4219" spans="1:32" x14ac:dyDescent="0.25">
      <c r="A4219" t="s">
        <v>4700</v>
      </c>
      <c r="B4219">
        <v>9</v>
      </c>
      <c r="C4219" t="s">
        <v>88</v>
      </c>
      <c r="F4219">
        <v>2022</v>
      </c>
      <c r="P4219" t="s">
        <v>4701</v>
      </c>
      <c r="Q4219">
        <v>167929</v>
      </c>
      <c r="T4219">
        <v>1</v>
      </c>
      <c r="U4219">
        <v>0</v>
      </c>
      <c r="V4219">
        <v>0</v>
      </c>
      <c r="W4219" s="1">
        <v>44742.875625000001</v>
      </c>
      <c r="X4219" s="1">
        <v>45046.198009259257</v>
      </c>
      <c r="Y4219" t="s">
        <v>4702</v>
      </c>
      <c r="Z4219" t="s">
        <v>4703</v>
      </c>
      <c r="AA4219">
        <v>0</v>
      </c>
      <c r="AB4219">
        <v>1</v>
      </c>
      <c r="AC4219">
        <v>0</v>
      </c>
      <c r="AD4219">
        <v>1</v>
      </c>
      <c r="AE4219">
        <v>2</v>
      </c>
      <c r="AF4219">
        <v>1</v>
      </c>
    </row>
    <row r="4220" spans="1:32" x14ac:dyDescent="0.25">
      <c r="A4220" t="s">
        <v>4429</v>
      </c>
      <c r="B4220">
        <v>9</v>
      </c>
      <c r="C4220" t="s">
        <v>88</v>
      </c>
      <c r="F4220">
        <v>2023</v>
      </c>
      <c r="P4220" t="s">
        <v>4430</v>
      </c>
      <c r="Q4220">
        <v>167929</v>
      </c>
      <c r="T4220">
        <v>0</v>
      </c>
      <c r="U4220">
        <v>0</v>
      </c>
      <c r="V4220">
        <v>0</v>
      </c>
      <c r="W4220" s="1">
        <v>45063.748888888891</v>
      </c>
      <c r="X4220" s="1">
        <v>45063.748981481483</v>
      </c>
      <c r="Y4220" t="s">
        <v>4431</v>
      </c>
      <c r="Z4220" t="s">
        <v>4432</v>
      </c>
      <c r="AA4220">
        <v>0</v>
      </c>
      <c r="AB4220">
        <v>1</v>
      </c>
      <c r="AC4220">
        <v>0</v>
      </c>
      <c r="AD4220">
        <v>1</v>
      </c>
      <c r="AE4220">
        <v>2</v>
      </c>
      <c r="AF4220">
        <v>1</v>
      </c>
    </row>
    <row r="4221" spans="1:32" x14ac:dyDescent="0.25">
      <c r="A4221" t="s">
        <v>5040</v>
      </c>
      <c r="B4221">
        <v>9</v>
      </c>
      <c r="C4221" t="s">
        <v>88</v>
      </c>
      <c r="F4221">
        <v>2024</v>
      </c>
      <c r="P4221" t="s">
        <v>5041</v>
      </c>
      <c r="Q4221">
        <v>167929</v>
      </c>
      <c r="T4221">
        <v>0</v>
      </c>
      <c r="U4221">
        <v>0</v>
      </c>
      <c r="V4221">
        <v>0</v>
      </c>
      <c r="W4221" s="1">
        <v>45336.123113425929</v>
      </c>
      <c r="X4221" s="1">
        <v>45336.12327546296</v>
      </c>
      <c r="Y4221" t="s">
        <v>5042</v>
      </c>
      <c r="Z4221" t="s">
        <v>5043</v>
      </c>
      <c r="AA4221">
        <v>0</v>
      </c>
      <c r="AB4221">
        <v>1</v>
      </c>
      <c r="AC4221">
        <v>0</v>
      </c>
      <c r="AD4221">
        <v>1</v>
      </c>
      <c r="AE4221">
        <v>2</v>
      </c>
      <c r="AF4221">
        <v>1</v>
      </c>
    </row>
    <row r="4222" spans="1:32" x14ac:dyDescent="0.25">
      <c r="A4222" t="s">
        <v>3857</v>
      </c>
      <c r="B4222">
        <v>9</v>
      </c>
      <c r="C4222" t="s">
        <v>88</v>
      </c>
      <c r="F4222">
        <v>2022</v>
      </c>
      <c r="P4222" t="s">
        <v>3858</v>
      </c>
      <c r="Q4222">
        <v>167929</v>
      </c>
      <c r="T4222">
        <v>0</v>
      </c>
      <c r="U4222">
        <v>0</v>
      </c>
      <c r="V4222">
        <v>0</v>
      </c>
      <c r="W4222" s="1">
        <v>44790.923437500001</v>
      </c>
      <c r="X4222" s="1">
        <v>44790.923541666663</v>
      </c>
      <c r="Y4222" t="s">
        <v>3859</v>
      </c>
      <c r="Z4222" t="s">
        <v>3860</v>
      </c>
      <c r="AA4222">
        <v>0</v>
      </c>
      <c r="AB4222">
        <v>1</v>
      </c>
      <c r="AC4222">
        <v>0</v>
      </c>
      <c r="AD4222">
        <v>1</v>
      </c>
      <c r="AE4222">
        <v>2</v>
      </c>
      <c r="AF4222">
        <v>1</v>
      </c>
    </row>
    <row r="4223" spans="1:32" x14ac:dyDescent="0.25">
      <c r="A4223" t="s">
        <v>6081</v>
      </c>
      <c r="B4223">
        <v>9</v>
      </c>
      <c r="C4223" t="s">
        <v>88</v>
      </c>
      <c r="F4223">
        <v>2020</v>
      </c>
      <c r="P4223" t="s">
        <v>6082</v>
      </c>
      <c r="Q4223">
        <v>167929</v>
      </c>
      <c r="T4223">
        <v>1</v>
      </c>
      <c r="U4223">
        <v>0</v>
      </c>
      <c r="V4223">
        <v>0</v>
      </c>
      <c r="W4223" s="1">
        <v>44022.838321759256</v>
      </c>
      <c r="X4223" s="1">
        <v>44341.502118055556</v>
      </c>
      <c r="Y4223" t="s">
        <v>6083</v>
      </c>
      <c r="Z4223" t="s">
        <v>6084</v>
      </c>
      <c r="AA4223">
        <v>0</v>
      </c>
      <c r="AB4223">
        <v>1</v>
      </c>
      <c r="AC4223">
        <v>0</v>
      </c>
      <c r="AD4223">
        <v>1</v>
      </c>
      <c r="AE4223">
        <v>2</v>
      </c>
      <c r="AF4223">
        <v>1</v>
      </c>
    </row>
    <row r="4224" spans="1:32" x14ac:dyDescent="0.25">
      <c r="A4224" t="s">
        <v>4488</v>
      </c>
      <c r="B4224">
        <v>9</v>
      </c>
      <c r="C4224" t="s">
        <v>88</v>
      </c>
      <c r="F4224">
        <v>2000</v>
      </c>
      <c r="P4224" t="s">
        <v>4489</v>
      </c>
      <c r="Q4224">
        <v>167929</v>
      </c>
      <c r="T4224">
        <v>0</v>
      </c>
      <c r="U4224">
        <v>0</v>
      </c>
      <c r="V4224">
        <v>0</v>
      </c>
      <c r="W4224" s="1">
        <v>44432.871400462966</v>
      </c>
      <c r="X4224" s="1">
        <v>44432.871446759258</v>
      </c>
      <c r="Y4224" t="s">
        <v>4490</v>
      </c>
      <c r="Z4224" t="s">
        <v>4491</v>
      </c>
      <c r="AA4224">
        <v>0</v>
      </c>
      <c r="AB4224">
        <v>1</v>
      </c>
      <c r="AC4224">
        <v>0</v>
      </c>
      <c r="AD4224">
        <v>1</v>
      </c>
      <c r="AE4224">
        <v>2</v>
      </c>
      <c r="AF4224">
        <v>1</v>
      </c>
    </row>
    <row r="4225" spans="1:32" x14ac:dyDescent="0.25">
      <c r="A4225" t="s">
        <v>6089</v>
      </c>
      <c r="B4225">
        <v>9</v>
      </c>
      <c r="C4225" t="s">
        <v>88</v>
      </c>
      <c r="F4225">
        <v>2024</v>
      </c>
      <c r="P4225" t="s">
        <v>6090</v>
      </c>
      <c r="Q4225">
        <v>167929</v>
      </c>
      <c r="T4225">
        <v>1</v>
      </c>
      <c r="U4225">
        <v>0</v>
      </c>
      <c r="V4225">
        <v>0</v>
      </c>
      <c r="W4225" s="1">
        <v>45457.812997685185</v>
      </c>
      <c r="X4225" s="1">
        <v>45461.782175925924</v>
      </c>
      <c r="Y4225" t="s">
        <v>6091</v>
      </c>
      <c r="Z4225" t="s">
        <v>6092</v>
      </c>
      <c r="AA4225">
        <v>0</v>
      </c>
      <c r="AB4225">
        <v>1</v>
      </c>
      <c r="AC4225">
        <v>0</v>
      </c>
      <c r="AD4225">
        <v>1</v>
      </c>
      <c r="AE4225">
        <v>2</v>
      </c>
      <c r="AF4225">
        <v>1</v>
      </c>
    </row>
    <row r="4226" spans="1:32" x14ac:dyDescent="0.25">
      <c r="A4226" t="s">
        <v>6001</v>
      </c>
      <c r="B4226">
        <v>9</v>
      </c>
      <c r="C4226" t="s">
        <v>88</v>
      </c>
      <c r="F4226">
        <v>2021</v>
      </c>
      <c r="P4226" t="s">
        <v>6002</v>
      </c>
      <c r="Q4226">
        <v>167929</v>
      </c>
      <c r="T4226">
        <v>0</v>
      </c>
      <c r="U4226">
        <v>0</v>
      </c>
      <c r="V4226">
        <v>0</v>
      </c>
      <c r="W4226" s="1">
        <v>44236.67050925926</v>
      </c>
      <c r="X4226" s="1">
        <v>45461.9766087963</v>
      </c>
      <c r="Y4226" t="s">
        <v>6003</v>
      </c>
      <c r="Z4226" t="s">
        <v>6004</v>
      </c>
      <c r="AA4226">
        <v>0</v>
      </c>
      <c r="AB4226">
        <v>1</v>
      </c>
      <c r="AC4226">
        <v>0</v>
      </c>
      <c r="AD4226">
        <v>1</v>
      </c>
      <c r="AE4226">
        <v>2</v>
      </c>
      <c r="AF4226">
        <v>1</v>
      </c>
    </row>
    <row r="4227" spans="1:32" x14ac:dyDescent="0.25">
      <c r="A4227" t="s">
        <v>5052</v>
      </c>
      <c r="B4227">
        <v>9</v>
      </c>
      <c r="C4227" t="s">
        <v>88</v>
      </c>
      <c r="F4227">
        <v>2022</v>
      </c>
      <c r="P4227" t="s">
        <v>5053</v>
      </c>
      <c r="Q4227">
        <v>167929</v>
      </c>
      <c r="T4227">
        <v>2</v>
      </c>
      <c r="U4227">
        <v>0</v>
      </c>
      <c r="V4227">
        <v>0</v>
      </c>
      <c r="W4227" s="1">
        <v>44783.583738425928</v>
      </c>
      <c r="X4227" s="1">
        <v>45270.19085648148</v>
      </c>
      <c r="Y4227" t="s">
        <v>5054</v>
      </c>
      <c r="Z4227" t="s">
        <v>5055</v>
      </c>
      <c r="AA4227">
        <v>0</v>
      </c>
      <c r="AB4227">
        <v>1</v>
      </c>
      <c r="AC4227">
        <v>0</v>
      </c>
      <c r="AD4227">
        <v>1</v>
      </c>
      <c r="AE4227">
        <v>2</v>
      </c>
      <c r="AF4227">
        <v>1</v>
      </c>
    </row>
    <row r="4228" spans="1:32" x14ac:dyDescent="0.25">
      <c r="A4228" t="s">
        <v>5877</v>
      </c>
      <c r="B4228">
        <v>9</v>
      </c>
      <c r="C4228" t="s">
        <v>88</v>
      </c>
      <c r="F4228">
        <v>2024</v>
      </c>
      <c r="P4228" t="s">
        <v>5878</v>
      </c>
      <c r="Q4228">
        <v>167929</v>
      </c>
      <c r="T4228">
        <v>0</v>
      </c>
      <c r="U4228">
        <v>0</v>
      </c>
      <c r="V4228">
        <v>0</v>
      </c>
      <c r="W4228" s="1">
        <v>45406.772199074076</v>
      </c>
      <c r="X4228" s="1">
        <v>45411.740231481483</v>
      </c>
      <c r="Y4228" t="s">
        <v>5879</v>
      </c>
      <c r="Z4228" t="s">
        <v>5880</v>
      </c>
      <c r="AA4228">
        <v>0</v>
      </c>
      <c r="AB4228">
        <v>1</v>
      </c>
      <c r="AC4228">
        <v>0</v>
      </c>
      <c r="AD4228">
        <v>1</v>
      </c>
      <c r="AE4228">
        <v>2</v>
      </c>
      <c r="AF4228">
        <v>1</v>
      </c>
    </row>
    <row r="4229" spans="1:32" x14ac:dyDescent="0.25">
      <c r="A4229" t="s">
        <v>4361</v>
      </c>
      <c r="B4229">
        <v>9</v>
      </c>
      <c r="C4229" t="s">
        <v>88</v>
      </c>
      <c r="F4229">
        <v>2022</v>
      </c>
      <c r="P4229" t="s">
        <v>4362</v>
      </c>
      <c r="Q4229">
        <v>167929</v>
      </c>
      <c r="T4229">
        <v>0</v>
      </c>
      <c r="U4229">
        <v>0</v>
      </c>
      <c r="V4229">
        <v>0</v>
      </c>
      <c r="W4229" s="1">
        <v>44852.714375000003</v>
      </c>
      <c r="X4229" s="1">
        <v>45125.731678240743</v>
      </c>
      <c r="Y4229" t="s">
        <v>4363</v>
      </c>
      <c r="Z4229" t="s">
        <v>4364</v>
      </c>
      <c r="AA4229">
        <v>0</v>
      </c>
      <c r="AB4229">
        <v>1</v>
      </c>
      <c r="AC4229">
        <v>0</v>
      </c>
      <c r="AD4229">
        <v>1</v>
      </c>
      <c r="AE4229">
        <v>2</v>
      </c>
      <c r="AF4229">
        <v>1</v>
      </c>
    </row>
    <row r="4230" spans="1:32" x14ac:dyDescent="0.25">
      <c r="A4230" t="s">
        <v>5172</v>
      </c>
      <c r="B4230">
        <v>9</v>
      </c>
      <c r="C4230" t="s">
        <v>88</v>
      </c>
      <c r="F4230">
        <v>2024</v>
      </c>
      <c r="P4230" t="s">
        <v>5173</v>
      </c>
      <c r="Q4230">
        <v>167929</v>
      </c>
      <c r="T4230">
        <v>0</v>
      </c>
      <c r="U4230">
        <v>0</v>
      </c>
      <c r="V4230">
        <v>0</v>
      </c>
      <c r="W4230" s="1">
        <v>45565.818749999999</v>
      </c>
      <c r="X4230" s="1">
        <v>45565.819201388891</v>
      </c>
      <c r="Y4230" t="s">
        <v>5174</v>
      </c>
      <c r="Z4230" t="s">
        <v>5175</v>
      </c>
      <c r="AA4230">
        <v>0</v>
      </c>
      <c r="AB4230">
        <v>1</v>
      </c>
      <c r="AC4230">
        <v>0</v>
      </c>
      <c r="AD4230">
        <v>1</v>
      </c>
      <c r="AE4230">
        <v>2</v>
      </c>
      <c r="AF4230">
        <v>1</v>
      </c>
    </row>
    <row r="4231" spans="1:32" x14ac:dyDescent="0.25">
      <c r="A4231" t="s">
        <v>6137</v>
      </c>
      <c r="B4231">
        <v>9</v>
      </c>
      <c r="C4231" t="s">
        <v>88</v>
      </c>
      <c r="F4231">
        <v>2022</v>
      </c>
      <c r="P4231" t="s">
        <v>6138</v>
      </c>
      <c r="Q4231">
        <v>167929</v>
      </c>
      <c r="T4231">
        <v>1</v>
      </c>
      <c r="U4231">
        <v>0</v>
      </c>
      <c r="V4231">
        <v>0</v>
      </c>
      <c r="W4231" s="1">
        <v>44860.728217592594</v>
      </c>
      <c r="X4231" s="1">
        <v>44993.784710648149</v>
      </c>
      <c r="Y4231" t="s">
        <v>6139</v>
      </c>
      <c r="Z4231" t="s">
        <v>6140</v>
      </c>
      <c r="AA4231">
        <v>0</v>
      </c>
      <c r="AB4231">
        <v>1</v>
      </c>
      <c r="AC4231">
        <v>0</v>
      </c>
      <c r="AD4231">
        <v>1</v>
      </c>
      <c r="AE4231">
        <v>2</v>
      </c>
      <c r="AF4231">
        <v>1</v>
      </c>
    </row>
    <row r="4232" spans="1:32" x14ac:dyDescent="0.25">
      <c r="A4232" t="s">
        <v>5327</v>
      </c>
      <c r="B4232">
        <v>9</v>
      </c>
      <c r="C4232" t="s">
        <v>88</v>
      </c>
      <c r="F4232">
        <v>2023</v>
      </c>
      <c r="P4232" t="s">
        <v>5328</v>
      </c>
      <c r="Q4232">
        <v>167929</v>
      </c>
      <c r="T4232">
        <v>0</v>
      </c>
      <c r="U4232">
        <v>0</v>
      </c>
      <c r="V4232">
        <v>0</v>
      </c>
      <c r="W4232" s="1">
        <v>44984.687997685185</v>
      </c>
      <c r="X4232" s="1">
        <v>44993.743344907409</v>
      </c>
      <c r="Y4232" t="s">
        <v>5329</v>
      </c>
      <c r="Z4232" t="s">
        <v>5330</v>
      </c>
      <c r="AA4232">
        <v>0</v>
      </c>
      <c r="AB4232">
        <v>1</v>
      </c>
      <c r="AC4232">
        <v>0</v>
      </c>
      <c r="AD4232">
        <v>1</v>
      </c>
      <c r="AE4232">
        <v>2</v>
      </c>
      <c r="AF4232">
        <v>1</v>
      </c>
    </row>
    <row r="4233" spans="1:32" x14ac:dyDescent="0.25">
      <c r="A4233" t="s">
        <v>4029</v>
      </c>
      <c r="B4233">
        <v>9</v>
      </c>
      <c r="C4233" t="s">
        <v>88</v>
      </c>
      <c r="F4233">
        <v>2022</v>
      </c>
      <c r="P4233" t="s">
        <v>4030</v>
      </c>
      <c r="Q4233">
        <v>167929</v>
      </c>
      <c r="T4233">
        <v>1</v>
      </c>
      <c r="U4233">
        <v>0</v>
      </c>
      <c r="V4233">
        <v>0</v>
      </c>
      <c r="W4233" s="1">
        <v>44907.649398148147</v>
      </c>
      <c r="X4233" s="1">
        <v>44948.372199074074</v>
      </c>
      <c r="Y4233" t="s">
        <v>4031</v>
      </c>
      <c r="Z4233" t="s">
        <v>4032</v>
      </c>
      <c r="AA4233">
        <v>0</v>
      </c>
      <c r="AB4233">
        <v>1</v>
      </c>
      <c r="AC4233">
        <v>0</v>
      </c>
      <c r="AD4233">
        <v>1</v>
      </c>
      <c r="AE4233">
        <v>2</v>
      </c>
      <c r="AF4233">
        <v>1</v>
      </c>
    </row>
    <row r="4234" spans="1:32" x14ac:dyDescent="0.25">
      <c r="A4234" t="s">
        <v>5331</v>
      </c>
      <c r="B4234">
        <v>9</v>
      </c>
      <c r="C4234" t="s">
        <v>88</v>
      </c>
      <c r="F4234">
        <v>2023</v>
      </c>
      <c r="P4234" t="s">
        <v>5332</v>
      </c>
      <c r="Q4234">
        <v>167929</v>
      </c>
      <c r="T4234">
        <v>2</v>
      </c>
      <c r="U4234">
        <v>0</v>
      </c>
      <c r="V4234">
        <v>0</v>
      </c>
      <c r="W4234" s="1">
        <v>45231.601585648146</v>
      </c>
      <c r="X4234" s="1">
        <v>45537.371793981481</v>
      </c>
      <c r="Y4234" t="s">
        <v>5333</v>
      </c>
      <c r="Z4234" t="s">
        <v>5334</v>
      </c>
      <c r="AA4234">
        <v>0</v>
      </c>
      <c r="AB4234">
        <v>1</v>
      </c>
      <c r="AC4234">
        <v>0</v>
      </c>
      <c r="AD4234">
        <v>1</v>
      </c>
      <c r="AE4234">
        <v>2</v>
      </c>
      <c r="AF4234">
        <v>1</v>
      </c>
    </row>
    <row r="4235" spans="1:32" x14ac:dyDescent="0.25">
      <c r="A4235" t="s">
        <v>5989</v>
      </c>
      <c r="B4235">
        <v>9</v>
      </c>
      <c r="C4235" t="s">
        <v>88</v>
      </c>
      <c r="F4235">
        <v>2021</v>
      </c>
      <c r="P4235" t="s">
        <v>5990</v>
      </c>
      <c r="Q4235">
        <v>167929</v>
      </c>
      <c r="T4235">
        <v>1</v>
      </c>
      <c r="U4235">
        <v>0</v>
      </c>
      <c r="V4235">
        <v>0</v>
      </c>
      <c r="W4235" s="1">
        <v>44316.731921296298</v>
      </c>
      <c r="X4235" s="1">
        <v>44931.37195601852</v>
      </c>
      <c r="Y4235" t="s">
        <v>5991</v>
      </c>
      <c r="Z4235" t="s">
        <v>5992</v>
      </c>
      <c r="AA4235">
        <v>0</v>
      </c>
      <c r="AB4235">
        <v>1</v>
      </c>
      <c r="AC4235">
        <v>0</v>
      </c>
      <c r="AD4235">
        <v>1</v>
      </c>
      <c r="AE4235">
        <v>2</v>
      </c>
      <c r="AF4235">
        <v>1</v>
      </c>
    </row>
    <row r="4236" spans="1:32" x14ac:dyDescent="0.25">
      <c r="A4236" t="s">
        <v>4480</v>
      </c>
      <c r="B4236">
        <v>9</v>
      </c>
      <c r="C4236" t="s">
        <v>88</v>
      </c>
      <c r="F4236">
        <v>2023</v>
      </c>
      <c r="P4236" t="s">
        <v>4481</v>
      </c>
      <c r="Q4236">
        <v>167929</v>
      </c>
      <c r="T4236">
        <v>0</v>
      </c>
      <c r="U4236">
        <v>0</v>
      </c>
      <c r="V4236">
        <v>0</v>
      </c>
      <c r="W4236" s="1">
        <v>45211.826516203706</v>
      </c>
      <c r="X4236" s="1">
        <v>45215.726435185185</v>
      </c>
      <c r="Y4236" t="s">
        <v>4482</v>
      </c>
      <c r="Z4236" t="s">
        <v>4483</v>
      </c>
      <c r="AA4236">
        <v>0</v>
      </c>
      <c r="AB4236">
        <v>1</v>
      </c>
      <c r="AC4236">
        <v>0</v>
      </c>
      <c r="AD4236">
        <v>1</v>
      </c>
      <c r="AE4236">
        <v>2</v>
      </c>
      <c r="AF4236">
        <v>1</v>
      </c>
    </row>
    <row r="4237" spans="1:32" x14ac:dyDescent="0.25">
      <c r="A4237" t="s">
        <v>5985</v>
      </c>
      <c r="B4237">
        <v>9</v>
      </c>
      <c r="C4237" t="s">
        <v>88</v>
      </c>
      <c r="F4237">
        <v>2022</v>
      </c>
      <c r="P4237" t="s">
        <v>5986</v>
      </c>
      <c r="Q4237">
        <v>167929</v>
      </c>
      <c r="T4237">
        <v>0</v>
      </c>
      <c r="U4237">
        <v>0</v>
      </c>
      <c r="V4237">
        <v>0</v>
      </c>
      <c r="W4237" s="1">
        <v>44762.040324074071</v>
      </c>
      <c r="X4237" s="1">
        <v>44762.040347222224</v>
      </c>
      <c r="Y4237" t="s">
        <v>5987</v>
      </c>
      <c r="Z4237" t="s">
        <v>5988</v>
      </c>
      <c r="AA4237">
        <v>0</v>
      </c>
      <c r="AB4237">
        <v>1</v>
      </c>
      <c r="AC4237">
        <v>0</v>
      </c>
      <c r="AD4237">
        <v>1</v>
      </c>
      <c r="AE4237">
        <v>2</v>
      </c>
      <c r="AF4237">
        <v>1</v>
      </c>
    </row>
    <row r="4238" spans="1:32" x14ac:dyDescent="0.25">
      <c r="A4238" t="s">
        <v>4528</v>
      </c>
      <c r="B4238">
        <v>9</v>
      </c>
      <c r="C4238" t="s">
        <v>88</v>
      </c>
      <c r="F4238">
        <v>2023</v>
      </c>
      <c r="P4238" t="s">
        <v>4529</v>
      </c>
      <c r="Q4238">
        <v>167929</v>
      </c>
      <c r="T4238">
        <v>0</v>
      </c>
      <c r="U4238">
        <v>0</v>
      </c>
      <c r="V4238">
        <v>0</v>
      </c>
      <c r="W4238" s="1">
        <v>45021.902951388889</v>
      </c>
      <c r="X4238" s="1">
        <v>45021.906689814816</v>
      </c>
      <c r="Y4238" t="s">
        <v>4530</v>
      </c>
      <c r="Z4238" t="s">
        <v>4531</v>
      </c>
      <c r="AA4238">
        <v>0</v>
      </c>
      <c r="AB4238">
        <v>1</v>
      </c>
      <c r="AC4238">
        <v>0</v>
      </c>
      <c r="AD4238">
        <v>1</v>
      </c>
      <c r="AE4238">
        <v>2</v>
      </c>
      <c r="AF4238">
        <v>1</v>
      </c>
    </row>
    <row r="4239" spans="1:32" x14ac:dyDescent="0.25">
      <c r="A4239" t="s">
        <v>3801</v>
      </c>
      <c r="B4239">
        <v>9</v>
      </c>
      <c r="C4239" t="s">
        <v>88</v>
      </c>
      <c r="F4239">
        <v>2023</v>
      </c>
      <c r="P4239" t="s">
        <v>3802</v>
      </c>
      <c r="Q4239">
        <v>167929</v>
      </c>
      <c r="T4239">
        <v>1</v>
      </c>
      <c r="U4239">
        <v>0</v>
      </c>
      <c r="V4239">
        <v>0</v>
      </c>
      <c r="W4239" s="1">
        <v>45237.645543981482</v>
      </c>
      <c r="X4239" s="1">
        <v>45237.647731481484</v>
      </c>
      <c r="Y4239" t="s">
        <v>3803</v>
      </c>
      <c r="Z4239" t="s">
        <v>3804</v>
      </c>
      <c r="AA4239">
        <v>0</v>
      </c>
      <c r="AB4239">
        <v>1</v>
      </c>
      <c r="AC4239">
        <v>0</v>
      </c>
      <c r="AD4239">
        <v>1</v>
      </c>
      <c r="AE4239">
        <v>2</v>
      </c>
      <c r="AF4239">
        <v>1</v>
      </c>
    </row>
    <row r="4240" spans="1:32" x14ac:dyDescent="0.25">
      <c r="A4240" t="s">
        <v>3949</v>
      </c>
      <c r="B4240">
        <v>9</v>
      </c>
      <c r="C4240" t="s">
        <v>88</v>
      </c>
      <c r="F4240">
        <v>2023</v>
      </c>
      <c r="P4240" t="s">
        <v>3950</v>
      </c>
      <c r="Q4240">
        <v>167929</v>
      </c>
      <c r="T4240">
        <v>0</v>
      </c>
      <c r="U4240">
        <v>0</v>
      </c>
      <c r="V4240">
        <v>0</v>
      </c>
      <c r="W4240" s="1">
        <v>44986.032476851855</v>
      </c>
      <c r="X4240" s="1">
        <v>45012.843993055554</v>
      </c>
      <c r="Y4240" t="s">
        <v>3951</v>
      </c>
      <c r="Z4240" t="s">
        <v>3952</v>
      </c>
      <c r="AA4240">
        <v>0</v>
      </c>
      <c r="AB4240">
        <v>1</v>
      </c>
      <c r="AC4240">
        <v>0</v>
      </c>
      <c r="AD4240">
        <v>1</v>
      </c>
      <c r="AE4240">
        <v>2</v>
      </c>
      <c r="AF4240">
        <v>1</v>
      </c>
    </row>
    <row r="4241" spans="1:32" x14ac:dyDescent="0.25">
      <c r="A4241" t="s">
        <v>3817</v>
      </c>
      <c r="B4241">
        <v>9</v>
      </c>
      <c r="C4241" t="s">
        <v>88</v>
      </c>
      <c r="F4241">
        <v>2020</v>
      </c>
      <c r="P4241" t="s">
        <v>3818</v>
      </c>
      <c r="Q4241">
        <v>167929</v>
      </c>
      <c r="T4241">
        <v>0</v>
      </c>
      <c r="U4241">
        <v>0</v>
      </c>
      <c r="V4241">
        <v>0</v>
      </c>
      <c r="W4241" s="1">
        <v>43867.643171296295</v>
      </c>
      <c r="X4241" s="1">
        <v>44042.925532407404</v>
      </c>
      <c r="Y4241" t="s">
        <v>3819</v>
      </c>
      <c r="Z4241" t="s">
        <v>3820</v>
      </c>
      <c r="AA4241">
        <v>0</v>
      </c>
      <c r="AB4241">
        <v>1</v>
      </c>
      <c r="AC4241">
        <v>0</v>
      </c>
      <c r="AD4241">
        <v>1</v>
      </c>
      <c r="AE4241">
        <v>2</v>
      </c>
      <c r="AF4241">
        <v>1</v>
      </c>
    </row>
    <row r="4242" spans="1:32" x14ac:dyDescent="0.25">
      <c r="A4242" t="s">
        <v>4041</v>
      </c>
      <c r="B4242">
        <v>24</v>
      </c>
      <c r="C4242" t="s">
        <v>88</v>
      </c>
      <c r="F4242">
        <v>2020</v>
      </c>
      <c r="P4242" t="s">
        <v>4042</v>
      </c>
      <c r="Q4242">
        <v>167929</v>
      </c>
      <c r="T4242">
        <v>0</v>
      </c>
      <c r="U4242">
        <v>0</v>
      </c>
      <c r="V4242">
        <v>0</v>
      </c>
      <c r="W4242" s="1">
        <v>44135.797974537039</v>
      </c>
      <c r="X4242" s="1">
        <v>44553.873333333337</v>
      </c>
      <c r="Y4242" t="s">
        <v>4043</v>
      </c>
      <c r="Z4242" t="s">
        <v>4044</v>
      </c>
      <c r="AA4242">
        <v>0</v>
      </c>
      <c r="AB4242">
        <v>1</v>
      </c>
      <c r="AC4242">
        <v>0</v>
      </c>
      <c r="AD4242">
        <v>1</v>
      </c>
      <c r="AE4242">
        <v>2</v>
      </c>
      <c r="AF4242">
        <v>1</v>
      </c>
    </row>
    <row r="4243" spans="1:32" x14ac:dyDescent="0.25">
      <c r="A4243" t="s">
        <v>4664</v>
      </c>
      <c r="B4243">
        <v>9</v>
      </c>
      <c r="C4243" t="s">
        <v>88</v>
      </c>
      <c r="F4243">
        <v>2024</v>
      </c>
      <c r="P4243" t="s">
        <v>4665</v>
      </c>
      <c r="Q4243">
        <v>167929</v>
      </c>
      <c r="T4243">
        <v>1</v>
      </c>
      <c r="U4243">
        <v>0</v>
      </c>
      <c r="V4243">
        <v>0</v>
      </c>
      <c r="W4243" s="1">
        <v>45518.553310185183</v>
      </c>
      <c r="X4243" s="1">
        <v>45634.172777777778</v>
      </c>
      <c r="Y4243" t="s">
        <v>4666</v>
      </c>
      <c r="Z4243" t="s">
        <v>4667</v>
      </c>
      <c r="AA4243">
        <v>0</v>
      </c>
      <c r="AB4243">
        <v>1</v>
      </c>
      <c r="AC4243">
        <v>0</v>
      </c>
      <c r="AD4243">
        <v>1</v>
      </c>
      <c r="AE4243">
        <v>2</v>
      </c>
      <c r="AF4243">
        <v>1</v>
      </c>
    </row>
    <row r="4244" spans="1:32" x14ac:dyDescent="0.25">
      <c r="A4244" t="s">
        <v>4021</v>
      </c>
      <c r="B4244">
        <v>9</v>
      </c>
      <c r="C4244" t="s">
        <v>88</v>
      </c>
      <c r="F4244">
        <v>2023</v>
      </c>
      <c r="P4244" t="s">
        <v>4022</v>
      </c>
      <c r="Q4244">
        <v>167929</v>
      </c>
      <c r="T4244">
        <v>1</v>
      </c>
      <c r="U4244">
        <v>0</v>
      </c>
      <c r="V4244">
        <v>0</v>
      </c>
      <c r="W4244" s="1">
        <v>45079.763032407405</v>
      </c>
      <c r="X4244" s="1">
        <v>45152.580601851849</v>
      </c>
      <c r="Y4244" t="s">
        <v>4023</v>
      </c>
      <c r="Z4244" t="s">
        <v>4024</v>
      </c>
      <c r="AA4244">
        <v>0</v>
      </c>
      <c r="AB4244">
        <v>1</v>
      </c>
      <c r="AC4244">
        <v>0</v>
      </c>
      <c r="AD4244">
        <v>1</v>
      </c>
      <c r="AE4244">
        <v>2</v>
      </c>
      <c r="AF4244">
        <v>1</v>
      </c>
    </row>
    <row r="4245" spans="1:32" x14ac:dyDescent="0.25">
      <c r="A4245" t="s">
        <v>4025</v>
      </c>
      <c r="B4245">
        <v>9</v>
      </c>
      <c r="C4245" t="s">
        <v>88</v>
      </c>
      <c r="F4245">
        <v>2024</v>
      </c>
      <c r="P4245" t="s">
        <v>4026</v>
      </c>
      <c r="Q4245">
        <v>167929</v>
      </c>
      <c r="T4245">
        <v>1</v>
      </c>
      <c r="U4245">
        <v>0</v>
      </c>
      <c r="V4245">
        <v>0</v>
      </c>
      <c r="W4245" s="1">
        <v>45328.811979166669</v>
      </c>
      <c r="X4245" s="1">
        <v>45344.833032407405</v>
      </c>
      <c r="Y4245" t="s">
        <v>4027</v>
      </c>
      <c r="Z4245" t="s">
        <v>4028</v>
      </c>
      <c r="AA4245">
        <v>0</v>
      </c>
      <c r="AB4245">
        <v>1</v>
      </c>
      <c r="AC4245">
        <v>0</v>
      </c>
      <c r="AD4245">
        <v>1</v>
      </c>
      <c r="AE4245">
        <v>2</v>
      </c>
      <c r="AF4245">
        <v>1</v>
      </c>
    </row>
    <row r="4246" spans="1:32" x14ac:dyDescent="0.25">
      <c r="A4246" t="s">
        <v>5773</v>
      </c>
      <c r="B4246">
        <v>9</v>
      </c>
      <c r="C4246" t="s">
        <v>88</v>
      </c>
      <c r="F4246">
        <v>2020</v>
      </c>
      <c r="P4246" t="s">
        <v>5774</v>
      </c>
      <c r="Q4246">
        <v>167929</v>
      </c>
      <c r="T4246">
        <v>0</v>
      </c>
      <c r="U4246">
        <v>0</v>
      </c>
      <c r="V4246">
        <v>0</v>
      </c>
      <c r="W4246" s="1">
        <v>43552.723240740743</v>
      </c>
      <c r="X4246" s="1">
        <v>44882.55678240741</v>
      </c>
      <c r="Y4246" t="s">
        <v>5775</v>
      </c>
      <c r="Z4246" t="s">
        <v>5776</v>
      </c>
      <c r="AA4246">
        <v>0</v>
      </c>
      <c r="AB4246">
        <v>1</v>
      </c>
      <c r="AC4246">
        <v>0</v>
      </c>
      <c r="AD4246">
        <v>1</v>
      </c>
      <c r="AE4246">
        <v>2</v>
      </c>
      <c r="AF4246">
        <v>1</v>
      </c>
    </row>
    <row r="4247" spans="1:32" x14ac:dyDescent="0.25">
      <c r="A4247" t="s">
        <v>4013</v>
      </c>
      <c r="B4247">
        <v>9</v>
      </c>
      <c r="C4247" t="s">
        <v>88</v>
      </c>
      <c r="F4247">
        <v>2022</v>
      </c>
      <c r="P4247" t="s">
        <v>4014</v>
      </c>
      <c r="Q4247">
        <v>167929</v>
      </c>
      <c r="T4247">
        <v>0</v>
      </c>
      <c r="U4247">
        <v>0</v>
      </c>
      <c r="V4247">
        <v>0</v>
      </c>
      <c r="W4247" s="1">
        <v>44874.692303240743</v>
      </c>
      <c r="X4247" s="1">
        <v>44874.692395833335</v>
      </c>
      <c r="Y4247" t="s">
        <v>4015</v>
      </c>
      <c r="Z4247" t="s">
        <v>4016</v>
      </c>
      <c r="AA4247">
        <v>0</v>
      </c>
      <c r="AB4247">
        <v>1</v>
      </c>
      <c r="AC4247">
        <v>0</v>
      </c>
      <c r="AD4247">
        <v>1</v>
      </c>
      <c r="AE4247">
        <v>2</v>
      </c>
      <c r="AF4247">
        <v>1</v>
      </c>
    </row>
    <row r="4248" spans="1:32" x14ac:dyDescent="0.25">
      <c r="A4248" t="s">
        <v>4976</v>
      </c>
      <c r="B4248">
        <v>9</v>
      </c>
      <c r="C4248" t="s">
        <v>88</v>
      </c>
      <c r="F4248">
        <v>2020</v>
      </c>
      <c r="P4248" t="s">
        <v>4977</v>
      </c>
      <c r="Q4248">
        <v>167929</v>
      </c>
      <c r="T4248">
        <v>1</v>
      </c>
      <c r="U4248">
        <v>0</v>
      </c>
      <c r="V4248">
        <v>0</v>
      </c>
      <c r="W4248" s="1">
        <v>44068.665231481478</v>
      </c>
      <c r="X4248" s="1">
        <v>44706.520092592589</v>
      </c>
      <c r="Y4248" t="s">
        <v>4978</v>
      </c>
      <c r="Z4248" t="s">
        <v>4979</v>
      </c>
      <c r="AA4248">
        <v>0</v>
      </c>
      <c r="AB4248">
        <v>1</v>
      </c>
      <c r="AC4248">
        <v>0</v>
      </c>
      <c r="AD4248">
        <v>1</v>
      </c>
      <c r="AE4248">
        <v>2</v>
      </c>
      <c r="AF4248">
        <v>1</v>
      </c>
    </row>
    <row r="4249" spans="1:32" x14ac:dyDescent="0.25">
      <c r="A4249" t="s">
        <v>4089</v>
      </c>
      <c r="B4249">
        <v>9</v>
      </c>
      <c r="C4249" t="s">
        <v>88</v>
      </c>
      <c r="F4249">
        <v>2022</v>
      </c>
      <c r="P4249" t="s">
        <v>4090</v>
      </c>
      <c r="Q4249">
        <v>167929</v>
      </c>
      <c r="T4249">
        <v>1</v>
      </c>
      <c r="U4249">
        <v>0</v>
      </c>
      <c r="V4249">
        <v>0</v>
      </c>
      <c r="W4249" s="1">
        <v>44896.766828703701</v>
      </c>
      <c r="X4249" s="1">
        <v>44926.37195601852</v>
      </c>
      <c r="Y4249" t="s">
        <v>4091</v>
      </c>
      <c r="Z4249" t="s">
        <v>4092</v>
      </c>
      <c r="AA4249">
        <v>0</v>
      </c>
      <c r="AB4249">
        <v>1</v>
      </c>
      <c r="AC4249">
        <v>0</v>
      </c>
      <c r="AD4249">
        <v>1</v>
      </c>
      <c r="AE4249">
        <v>2</v>
      </c>
      <c r="AF4249">
        <v>1</v>
      </c>
    </row>
    <row r="4250" spans="1:32" x14ac:dyDescent="0.25">
      <c r="A4250" t="s">
        <v>5319</v>
      </c>
      <c r="B4250">
        <v>9</v>
      </c>
      <c r="C4250" t="s">
        <v>88</v>
      </c>
      <c r="F4250">
        <v>2024</v>
      </c>
      <c r="P4250" t="s">
        <v>5320</v>
      </c>
      <c r="Q4250">
        <v>167929</v>
      </c>
      <c r="T4250">
        <v>1</v>
      </c>
      <c r="U4250">
        <v>0</v>
      </c>
      <c r="V4250">
        <v>0</v>
      </c>
      <c r="W4250" s="1">
        <v>45401.563888888886</v>
      </c>
      <c r="X4250" s="1">
        <v>45405.563761574071</v>
      </c>
      <c r="Y4250" t="s">
        <v>5321</v>
      </c>
      <c r="Z4250" t="s">
        <v>5322</v>
      </c>
      <c r="AA4250">
        <v>0</v>
      </c>
      <c r="AB4250">
        <v>1</v>
      </c>
      <c r="AC4250">
        <v>0</v>
      </c>
      <c r="AD4250">
        <v>1</v>
      </c>
      <c r="AE4250">
        <v>2</v>
      </c>
      <c r="AF4250">
        <v>1</v>
      </c>
    </row>
    <row r="4251" spans="1:32" x14ac:dyDescent="0.25">
      <c r="A4251" t="s">
        <v>4656</v>
      </c>
      <c r="B4251">
        <v>9</v>
      </c>
      <c r="C4251" t="s">
        <v>88</v>
      </c>
      <c r="F4251">
        <v>2023</v>
      </c>
      <c r="P4251" t="s">
        <v>4657</v>
      </c>
      <c r="Q4251">
        <v>167929</v>
      </c>
      <c r="T4251">
        <v>1</v>
      </c>
      <c r="U4251">
        <v>0</v>
      </c>
      <c r="V4251">
        <v>0</v>
      </c>
      <c r="W4251" s="1">
        <v>45259.774675925924</v>
      </c>
      <c r="X4251" s="1">
        <v>45344.833020833335</v>
      </c>
      <c r="Y4251" t="s">
        <v>4658</v>
      </c>
      <c r="Z4251" t="s">
        <v>4659</v>
      </c>
      <c r="AA4251">
        <v>0</v>
      </c>
      <c r="AB4251">
        <v>1</v>
      </c>
      <c r="AC4251">
        <v>0</v>
      </c>
      <c r="AD4251">
        <v>1</v>
      </c>
      <c r="AE4251">
        <v>2</v>
      </c>
      <c r="AF4251">
        <v>1</v>
      </c>
    </row>
    <row r="4252" spans="1:32" x14ac:dyDescent="0.25">
      <c r="A4252" t="s">
        <v>5176</v>
      </c>
      <c r="B4252">
        <v>9</v>
      </c>
      <c r="C4252" t="s">
        <v>88</v>
      </c>
      <c r="F4252">
        <v>2021</v>
      </c>
      <c r="P4252" t="s">
        <v>5177</v>
      </c>
      <c r="Q4252">
        <v>167929</v>
      </c>
      <c r="T4252">
        <v>0</v>
      </c>
      <c r="U4252">
        <v>0</v>
      </c>
      <c r="V4252">
        <v>0</v>
      </c>
      <c r="W4252" s="1">
        <v>44344.698611111111</v>
      </c>
      <c r="X4252" s="1">
        <v>45196.679259259261</v>
      </c>
      <c r="Y4252" t="s">
        <v>5178</v>
      </c>
      <c r="Z4252" t="s">
        <v>5179</v>
      </c>
      <c r="AA4252">
        <v>0</v>
      </c>
      <c r="AB4252">
        <v>1</v>
      </c>
      <c r="AC4252">
        <v>0</v>
      </c>
      <c r="AD4252">
        <v>1</v>
      </c>
      <c r="AE4252">
        <v>2</v>
      </c>
      <c r="AF4252">
        <v>1</v>
      </c>
    </row>
    <row r="4253" spans="1:32" x14ac:dyDescent="0.25">
      <c r="A4253" t="s">
        <v>4932</v>
      </c>
      <c r="B4253">
        <v>9</v>
      </c>
      <c r="C4253" t="s">
        <v>88</v>
      </c>
      <c r="F4253">
        <v>2024</v>
      </c>
      <c r="P4253" t="s">
        <v>4933</v>
      </c>
      <c r="Q4253">
        <v>167929</v>
      </c>
      <c r="T4253">
        <v>1</v>
      </c>
      <c r="U4253">
        <v>0</v>
      </c>
      <c r="V4253">
        <v>0</v>
      </c>
      <c r="W4253" s="1">
        <v>45294.89162037037</v>
      </c>
      <c r="X4253" s="1">
        <v>45545.371747685182</v>
      </c>
      <c r="Y4253" t="s">
        <v>4934</v>
      </c>
      <c r="Z4253" t="s">
        <v>4935</v>
      </c>
      <c r="AA4253">
        <v>0</v>
      </c>
      <c r="AB4253">
        <v>1</v>
      </c>
      <c r="AC4253">
        <v>0</v>
      </c>
      <c r="AD4253">
        <v>1</v>
      </c>
      <c r="AE4253">
        <v>2</v>
      </c>
      <c r="AF4253">
        <v>1</v>
      </c>
    </row>
    <row r="4254" spans="1:32" x14ac:dyDescent="0.25">
      <c r="A4254" t="s">
        <v>4221</v>
      </c>
      <c r="B4254">
        <v>9</v>
      </c>
      <c r="C4254" t="s">
        <v>88</v>
      </c>
      <c r="F4254">
        <v>2023</v>
      </c>
      <c r="P4254" t="s">
        <v>4222</v>
      </c>
      <c r="Q4254">
        <v>167929</v>
      </c>
      <c r="T4254">
        <v>0</v>
      </c>
      <c r="U4254">
        <v>0</v>
      </c>
      <c r="V4254">
        <v>0</v>
      </c>
      <c r="W4254" s="1">
        <v>45092.626273148147</v>
      </c>
      <c r="X4254" s="1">
        <v>45092.626354166663</v>
      </c>
      <c r="Y4254" t="s">
        <v>4223</v>
      </c>
      <c r="Z4254" t="s">
        <v>4224</v>
      </c>
      <c r="AA4254">
        <v>0</v>
      </c>
      <c r="AB4254">
        <v>1</v>
      </c>
      <c r="AC4254">
        <v>0</v>
      </c>
      <c r="AD4254">
        <v>1</v>
      </c>
      <c r="AE4254">
        <v>2</v>
      </c>
      <c r="AF4254">
        <v>1</v>
      </c>
    </row>
    <row r="4255" spans="1:32" x14ac:dyDescent="0.25">
      <c r="A4255" t="s">
        <v>5723</v>
      </c>
      <c r="B4255">
        <v>9</v>
      </c>
      <c r="C4255" t="s">
        <v>88</v>
      </c>
      <c r="F4255">
        <v>2024</v>
      </c>
      <c r="P4255" t="s">
        <v>5724</v>
      </c>
      <c r="Q4255">
        <v>167929</v>
      </c>
      <c r="T4255">
        <v>0</v>
      </c>
      <c r="U4255">
        <v>0</v>
      </c>
      <c r="V4255">
        <v>0</v>
      </c>
      <c r="W4255" s="1">
        <v>45629.814375000002</v>
      </c>
      <c r="X4255" s="1">
        <v>45629.815312500003</v>
      </c>
      <c r="Y4255" t="s">
        <v>5725</v>
      </c>
      <c r="Z4255" t="s">
        <v>5726</v>
      </c>
      <c r="AA4255">
        <v>0</v>
      </c>
      <c r="AB4255">
        <v>1</v>
      </c>
      <c r="AC4255">
        <v>0</v>
      </c>
      <c r="AD4255">
        <v>1</v>
      </c>
      <c r="AE4255">
        <v>2</v>
      </c>
      <c r="AF4255">
        <v>1</v>
      </c>
    </row>
    <row r="4256" spans="1:32" x14ac:dyDescent="0.25">
      <c r="A4256" t="s">
        <v>5168</v>
      </c>
      <c r="B4256">
        <v>9</v>
      </c>
      <c r="C4256" t="s">
        <v>88</v>
      </c>
      <c r="F4256">
        <v>2022</v>
      </c>
      <c r="P4256" t="s">
        <v>5169</v>
      </c>
      <c r="Q4256">
        <v>167929</v>
      </c>
      <c r="T4256">
        <v>1</v>
      </c>
      <c r="U4256">
        <v>0</v>
      </c>
      <c r="V4256">
        <v>0</v>
      </c>
      <c r="W4256" s="1">
        <v>44882.609884259262</v>
      </c>
      <c r="X4256" s="1">
        <v>45158.371631944443</v>
      </c>
      <c r="Y4256" t="s">
        <v>5170</v>
      </c>
      <c r="Z4256" t="s">
        <v>5171</v>
      </c>
      <c r="AA4256">
        <v>0</v>
      </c>
      <c r="AB4256">
        <v>1</v>
      </c>
      <c r="AC4256">
        <v>0</v>
      </c>
      <c r="AD4256">
        <v>1</v>
      </c>
      <c r="AE4256">
        <v>2</v>
      </c>
      <c r="AF4256">
        <v>1</v>
      </c>
    </row>
    <row r="4257" spans="1:32" x14ac:dyDescent="0.25">
      <c r="A4257" t="s">
        <v>4153</v>
      </c>
      <c r="B4257">
        <v>9</v>
      </c>
      <c r="C4257" t="s">
        <v>88</v>
      </c>
      <c r="F4257">
        <v>2024</v>
      </c>
      <c r="P4257" t="s">
        <v>4154</v>
      </c>
      <c r="Q4257">
        <v>167929</v>
      </c>
      <c r="T4257">
        <v>2</v>
      </c>
      <c r="U4257">
        <v>0</v>
      </c>
      <c r="V4257">
        <v>0</v>
      </c>
      <c r="W4257" s="1">
        <v>45523.548888888887</v>
      </c>
      <c r="X4257" s="1">
        <v>45524.771817129629</v>
      </c>
      <c r="Y4257" t="s">
        <v>4155</v>
      </c>
      <c r="Z4257" t="s">
        <v>4156</v>
      </c>
      <c r="AA4257">
        <v>0</v>
      </c>
      <c r="AB4257">
        <v>1</v>
      </c>
      <c r="AC4257">
        <v>0</v>
      </c>
      <c r="AD4257">
        <v>1</v>
      </c>
      <c r="AE4257">
        <v>2</v>
      </c>
      <c r="AF4257">
        <v>1</v>
      </c>
    </row>
    <row r="4258" spans="1:32" x14ac:dyDescent="0.25">
      <c r="A4258" t="s">
        <v>4341</v>
      </c>
      <c r="B4258">
        <v>9</v>
      </c>
      <c r="C4258" t="s">
        <v>88</v>
      </c>
      <c r="F4258">
        <v>2024</v>
      </c>
      <c r="P4258" t="s">
        <v>4342</v>
      </c>
      <c r="Q4258">
        <v>167929</v>
      </c>
      <c r="T4258">
        <v>1</v>
      </c>
      <c r="U4258">
        <v>0</v>
      </c>
      <c r="V4258">
        <v>0</v>
      </c>
      <c r="W4258" s="1">
        <v>45504.941886574074</v>
      </c>
      <c r="X4258" s="1">
        <v>45538.556851851848</v>
      </c>
      <c r="Y4258" t="s">
        <v>4343</v>
      </c>
      <c r="Z4258" t="s">
        <v>4344</v>
      </c>
      <c r="AA4258">
        <v>0</v>
      </c>
      <c r="AB4258">
        <v>1</v>
      </c>
      <c r="AC4258">
        <v>0</v>
      </c>
      <c r="AD4258">
        <v>1</v>
      </c>
      <c r="AE4258">
        <v>2</v>
      </c>
      <c r="AF4258">
        <v>1</v>
      </c>
    </row>
    <row r="4259" spans="1:32" x14ac:dyDescent="0.25">
      <c r="A4259" t="s">
        <v>5204</v>
      </c>
      <c r="B4259">
        <v>9</v>
      </c>
      <c r="C4259" t="s">
        <v>88</v>
      </c>
      <c r="F4259">
        <v>2023</v>
      </c>
      <c r="P4259" t="s">
        <v>5205</v>
      </c>
      <c r="Q4259">
        <v>167929</v>
      </c>
      <c r="T4259">
        <v>1</v>
      </c>
      <c r="U4259">
        <v>0</v>
      </c>
      <c r="V4259">
        <v>0</v>
      </c>
      <c r="W4259" s="1">
        <v>44984.956076388888</v>
      </c>
      <c r="X4259" s="1">
        <v>45197.812372685185</v>
      </c>
      <c r="Y4259" t="s">
        <v>4083</v>
      </c>
      <c r="Z4259" t="s">
        <v>5206</v>
      </c>
      <c r="AA4259">
        <v>0</v>
      </c>
      <c r="AB4259">
        <v>1</v>
      </c>
      <c r="AC4259">
        <v>0</v>
      </c>
      <c r="AD4259">
        <v>1</v>
      </c>
      <c r="AE4259">
        <v>2</v>
      </c>
      <c r="AF4259">
        <v>1</v>
      </c>
    </row>
    <row r="4260" spans="1:32" x14ac:dyDescent="0.25">
      <c r="A4260" t="s">
        <v>5471</v>
      </c>
      <c r="B4260">
        <v>9</v>
      </c>
      <c r="C4260" t="s">
        <v>88</v>
      </c>
      <c r="F4260">
        <v>2019</v>
      </c>
      <c r="P4260" t="s">
        <v>5472</v>
      </c>
      <c r="Q4260">
        <v>167929</v>
      </c>
      <c r="T4260">
        <v>0</v>
      </c>
      <c r="U4260">
        <v>0</v>
      </c>
      <c r="V4260">
        <v>0</v>
      </c>
      <c r="W4260" s="1">
        <v>43495.876203703701</v>
      </c>
      <c r="X4260" s="1">
        <v>44945.757962962962</v>
      </c>
      <c r="Y4260" t="s">
        <v>5473</v>
      </c>
      <c r="Z4260" t="s">
        <v>5474</v>
      </c>
      <c r="AA4260">
        <v>0</v>
      </c>
      <c r="AB4260">
        <v>1</v>
      </c>
      <c r="AC4260">
        <v>0</v>
      </c>
      <c r="AD4260">
        <v>1</v>
      </c>
      <c r="AE4260">
        <v>2</v>
      </c>
      <c r="AF4260">
        <v>1</v>
      </c>
    </row>
    <row r="4261" spans="1:32" x14ac:dyDescent="0.25">
      <c r="A4261" t="s">
        <v>4217</v>
      </c>
      <c r="B4261">
        <v>9</v>
      </c>
      <c r="C4261" t="s">
        <v>88</v>
      </c>
      <c r="F4261">
        <v>2023</v>
      </c>
      <c r="P4261" t="s">
        <v>4218</v>
      </c>
      <c r="Q4261">
        <v>167929</v>
      </c>
      <c r="T4261">
        <v>1</v>
      </c>
      <c r="U4261">
        <v>0</v>
      </c>
      <c r="V4261">
        <v>0</v>
      </c>
      <c r="W4261" s="1">
        <v>44929.831446759257</v>
      </c>
      <c r="X4261" s="1">
        <v>45596.866481481484</v>
      </c>
      <c r="Y4261" t="s">
        <v>4219</v>
      </c>
      <c r="Z4261" t="s">
        <v>4220</v>
      </c>
      <c r="AA4261">
        <v>0</v>
      </c>
      <c r="AB4261">
        <v>1</v>
      </c>
      <c r="AC4261">
        <v>0</v>
      </c>
      <c r="AD4261">
        <v>1</v>
      </c>
      <c r="AE4261">
        <v>2</v>
      </c>
      <c r="AF4261">
        <v>1</v>
      </c>
    </row>
    <row r="4262" spans="1:32" x14ac:dyDescent="0.25">
      <c r="A4262" t="s">
        <v>4856</v>
      </c>
      <c r="B4262">
        <v>9</v>
      </c>
      <c r="C4262" t="s">
        <v>88</v>
      </c>
      <c r="F4262">
        <v>2021</v>
      </c>
      <c r="P4262" t="s">
        <v>4857</v>
      </c>
      <c r="Q4262">
        <v>167929</v>
      </c>
      <c r="T4262">
        <v>0</v>
      </c>
      <c r="U4262">
        <v>0</v>
      </c>
      <c r="V4262">
        <v>0</v>
      </c>
      <c r="W4262" s="1">
        <v>44494.758472222224</v>
      </c>
      <c r="X4262" s="1">
        <v>45426.915995370371</v>
      </c>
      <c r="Y4262" t="s">
        <v>4858</v>
      </c>
      <c r="Z4262" t="s">
        <v>4859</v>
      </c>
      <c r="AA4262">
        <v>0</v>
      </c>
      <c r="AB4262">
        <v>1</v>
      </c>
      <c r="AC4262">
        <v>0</v>
      </c>
      <c r="AD4262">
        <v>1</v>
      </c>
      <c r="AE4262">
        <v>2</v>
      </c>
      <c r="AF4262">
        <v>1</v>
      </c>
    </row>
    <row r="4263" spans="1:32" x14ac:dyDescent="0.25">
      <c r="A4263" t="s">
        <v>3825</v>
      </c>
      <c r="B4263">
        <v>9</v>
      </c>
      <c r="C4263" t="s">
        <v>88</v>
      </c>
      <c r="F4263">
        <v>2021</v>
      </c>
      <c r="P4263" t="s">
        <v>3826</v>
      </c>
      <c r="Q4263">
        <v>167929</v>
      </c>
      <c r="T4263">
        <v>2</v>
      </c>
      <c r="U4263">
        <v>0</v>
      </c>
      <c r="V4263">
        <v>0</v>
      </c>
      <c r="W4263" s="1">
        <v>44376.659224537034</v>
      </c>
      <c r="X4263" s="1">
        <v>44882.566828703704</v>
      </c>
      <c r="Y4263" t="s">
        <v>3827</v>
      </c>
      <c r="Z4263" t="s">
        <v>3828</v>
      </c>
      <c r="AA4263">
        <v>0</v>
      </c>
      <c r="AB4263">
        <v>1</v>
      </c>
      <c r="AC4263">
        <v>0</v>
      </c>
      <c r="AD4263">
        <v>1</v>
      </c>
      <c r="AE4263">
        <v>2</v>
      </c>
      <c r="AF4263">
        <v>1</v>
      </c>
    </row>
    <row r="4264" spans="1:32" x14ac:dyDescent="0.25">
      <c r="A4264" t="s">
        <v>3841</v>
      </c>
      <c r="B4264">
        <v>9</v>
      </c>
      <c r="C4264" t="s">
        <v>88</v>
      </c>
      <c r="F4264">
        <v>2023</v>
      </c>
      <c r="P4264" t="s">
        <v>3842</v>
      </c>
      <c r="Q4264">
        <v>167929</v>
      </c>
      <c r="T4264">
        <v>1</v>
      </c>
      <c r="U4264">
        <v>0</v>
      </c>
      <c r="V4264">
        <v>0</v>
      </c>
      <c r="W4264" s="1">
        <v>45021.829826388886</v>
      </c>
      <c r="X4264" s="1">
        <v>45118.693240740744</v>
      </c>
      <c r="Y4264" t="s">
        <v>3843</v>
      </c>
      <c r="Z4264" t="s">
        <v>3844</v>
      </c>
      <c r="AA4264">
        <v>0</v>
      </c>
      <c r="AB4264">
        <v>1</v>
      </c>
      <c r="AC4264">
        <v>0</v>
      </c>
      <c r="AD4264">
        <v>1</v>
      </c>
      <c r="AE4264">
        <v>2</v>
      </c>
      <c r="AF4264">
        <v>1</v>
      </c>
    </row>
    <row r="4265" spans="1:32" x14ac:dyDescent="0.25">
      <c r="A4265" t="s">
        <v>5395</v>
      </c>
      <c r="B4265">
        <v>9</v>
      </c>
      <c r="C4265" t="s">
        <v>88</v>
      </c>
      <c r="F4265">
        <v>2024</v>
      </c>
      <c r="P4265" t="s">
        <v>5396</v>
      </c>
      <c r="Q4265">
        <v>167929</v>
      </c>
      <c r="T4265">
        <v>0</v>
      </c>
      <c r="U4265">
        <v>0</v>
      </c>
      <c r="V4265">
        <v>0</v>
      </c>
      <c r="W4265" s="1">
        <v>45595.957789351851</v>
      </c>
      <c r="X4265" s="1">
        <v>45595.958148148151</v>
      </c>
      <c r="Y4265" t="s">
        <v>5397</v>
      </c>
      <c r="Z4265" t="s">
        <v>5398</v>
      </c>
      <c r="AA4265">
        <v>0</v>
      </c>
      <c r="AB4265">
        <v>1</v>
      </c>
      <c r="AC4265">
        <v>0</v>
      </c>
      <c r="AD4265">
        <v>1</v>
      </c>
      <c r="AE4265">
        <v>2</v>
      </c>
      <c r="AF4265">
        <v>1</v>
      </c>
    </row>
    <row r="4266" spans="1:32" x14ac:dyDescent="0.25">
      <c r="A4266" t="s">
        <v>3795</v>
      </c>
      <c r="B4266">
        <v>15</v>
      </c>
      <c r="C4266" t="s">
        <v>556</v>
      </c>
      <c r="F4266">
        <v>2023</v>
      </c>
      <c r="P4266" t="s">
        <v>3796</v>
      </c>
      <c r="Q4266">
        <v>98237</v>
      </c>
      <c r="S4266" t="s">
        <v>37</v>
      </c>
      <c r="T4266">
        <v>0</v>
      </c>
      <c r="U4266">
        <v>0</v>
      </c>
      <c r="V4266">
        <v>0</v>
      </c>
      <c r="W4266" s="1">
        <v>45255.69635416667</v>
      </c>
      <c r="X4266" s="1">
        <v>45256.665370370371</v>
      </c>
      <c r="Y4266" t="s">
        <v>3769</v>
      </c>
      <c r="Z4266" t="s">
        <v>3770</v>
      </c>
      <c r="AA4266">
        <v>1</v>
      </c>
      <c r="AB4266">
        <v>1</v>
      </c>
      <c r="AC4266">
        <v>0</v>
      </c>
      <c r="AD4266">
        <v>0</v>
      </c>
      <c r="AE4266">
        <v>2</v>
      </c>
      <c r="AF4266">
        <v>1</v>
      </c>
    </row>
    <row r="4267" spans="1:32" x14ac:dyDescent="0.25">
      <c r="A4267" t="s">
        <v>5977</v>
      </c>
      <c r="B4267">
        <v>9</v>
      </c>
      <c r="C4267" t="s">
        <v>88</v>
      </c>
      <c r="F4267">
        <v>2023</v>
      </c>
      <c r="P4267" t="s">
        <v>5978</v>
      </c>
      <c r="Q4267">
        <v>167929</v>
      </c>
      <c r="T4267">
        <v>0</v>
      </c>
      <c r="U4267">
        <v>0</v>
      </c>
      <c r="V4267">
        <v>0</v>
      </c>
      <c r="W4267" s="1">
        <v>45198.777951388889</v>
      </c>
      <c r="X4267" s="1">
        <v>45198.778078703705</v>
      </c>
      <c r="Y4267" t="s">
        <v>5979</v>
      </c>
      <c r="Z4267" t="s">
        <v>5980</v>
      </c>
      <c r="AA4267">
        <v>0</v>
      </c>
      <c r="AB4267">
        <v>1</v>
      </c>
      <c r="AC4267">
        <v>0</v>
      </c>
      <c r="AD4267">
        <v>1</v>
      </c>
      <c r="AE4267">
        <v>2</v>
      </c>
      <c r="AF4267">
        <v>1</v>
      </c>
    </row>
    <row r="4268" spans="1:32" x14ac:dyDescent="0.25">
      <c r="A4268" t="s">
        <v>5761</v>
      </c>
      <c r="B4268">
        <v>9</v>
      </c>
      <c r="C4268" t="s">
        <v>88</v>
      </c>
      <c r="F4268">
        <v>2023</v>
      </c>
      <c r="P4268" t="s">
        <v>5762</v>
      </c>
      <c r="Q4268">
        <v>167929</v>
      </c>
      <c r="T4268">
        <v>0</v>
      </c>
      <c r="U4268">
        <v>0</v>
      </c>
      <c r="V4268">
        <v>0</v>
      </c>
      <c r="W4268" s="1">
        <v>45042.700729166667</v>
      </c>
      <c r="X4268" s="1">
        <v>45042.700833333336</v>
      </c>
      <c r="Y4268" t="s">
        <v>5763</v>
      </c>
      <c r="Z4268" t="s">
        <v>5764</v>
      </c>
      <c r="AA4268">
        <v>0</v>
      </c>
      <c r="AB4268">
        <v>1</v>
      </c>
      <c r="AC4268">
        <v>0</v>
      </c>
      <c r="AD4268">
        <v>1</v>
      </c>
      <c r="AE4268">
        <v>2</v>
      </c>
      <c r="AF4268">
        <v>1</v>
      </c>
    </row>
    <row r="4269" spans="1:32" x14ac:dyDescent="0.25">
      <c r="A4269" t="s">
        <v>4237</v>
      </c>
      <c r="B4269">
        <v>9</v>
      </c>
      <c r="C4269" t="s">
        <v>88</v>
      </c>
      <c r="F4269">
        <v>2023</v>
      </c>
      <c r="P4269" t="s">
        <v>4238</v>
      </c>
      <c r="Q4269">
        <v>167929</v>
      </c>
      <c r="T4269">
        <v>0</v>
      </c>
      <c r="U4269">
        <v>0</v>
      </c>
      <c r="V4269">
        <v>0</v>
      </c>
      <c r="W4269" s="1">
        <v>45204.887569444443</v>
      </c>
      <c r="X4269" s="1">
        <v>45204.88758101852</v>
      </c>
      <c r="Y4269" t="s">
        <v>4239</v>
      </c>
      <c r="Z4269" t="s">
        <v>4240</v>
      </c>
      <c r="AA4269">
        <v>0</v>
      </c>
      <c r="AB4269">
        <v>1</v>
      </c>
      <c r="AC4269">
        <v>0</v>
      </c>
      <c r="AD4269">
        <v>1</v>
      </c>
      <c r="AE4269">
        <v>2</v>
      </c>
      <c r="AF4269">
        <v>1</v>
      </c>
    </row>
    <row r="4270" spans="1:32" x14ac:dyDescent="0.25">
      <c r="A4270" t="s">
        <v>3953</v>
      </c>
      <c r="B4270">
        <v>9</v>
      </c>
      <c r="C4270" t="s">
        <v>88</v>
      </c>
      <c r="F4270">
        <v>2023</v>
      </c>
      <c r="P4270" t="s">
        <v>3954</v>
      </c>
      <c r="Q4270">
        <v>167929</v>
      </c>
      <c r="T4270">
        <v>1</v>
      </c>
      <c r="U4270">
        <v>0</v>
      </c>
      <c r="V4270">
        <v>0</v>
      </c>
      <c r="W4270" s="1">
        <v>45100.747418981482</v>
      </c>
      <c r="X4270" s="1">
        <v>45331.708761574075</v>
      </c>
      <c r="Y4270" t="s">
        <v>3955</v>
      </c>
      <c r="Z4270" t="s">
        <v>3956</v>
      </c>
      <c r="AA4270">
        <v>0</v>
      </c>
      <c r="AB4270">
        <v>1</v>
      </c>
      <c r="AC4270">
        <v>0</v>
      </c>
      <c r="AD4270">
        <v>1</v>
      </c>
      <c r="AE4270">
        <v>2</v>
      </c>
      <c r="AF4270">
        <v>1</v>
      </c>
    </row>
    <row r="4271" spans="1:32" x14ac:dyDescent="0.25">
      <c r="A4271" t="s">
        <v>6341</v>
      </c>
      <c r="B4271">
        <v>9</v>
      </c>
      <c r="C4271" t="s">
        <v>88</v>
      </c>
      <c r="F4271">
        <v>2023</v>
      </c>
      <c r="P4271" t="s">
        <v>6342</v>
      </c>
      <c r="Q4271">
        <v>167929</v>
      </c>
      <c r="T4271">
        <v>0</v>
      </c>
      <c r="U4271">
        <v>0</v>
      </c>
      <c r="V4271">
        <v>0</v>
      </c>
      <c r="W4271" s="1">
        <v>45162.764606481483</v>
      </c>
      <c r="X4271" s="1">
        <v>45633.885312500002</v>
      </c>
      <c r="Y4271" t="s">
        <v>6343</v>
      </c>
      <c r="Z4271" t="s">
        <v>6344</v>
      </c>
      <c r="AA4271">
        <v>0</v>
      </c>
      <c r="AB4271">
        <v>1</v>
      </c>
      <c r="AC4271">
        <v>0</v>
      </c>
      <c r="AD4271">
        <v>1</v>
      </c>
      <c r="AE4271">
        <v>2</v>
      </c>
      <c r="AF4271">
        <v>1</v>
      </c>
    </row>
    <row r="4272" spans="1:32" x14ac:dyDescent="0.25">
      <c r="A4272" t="s">
        <v>4005</v>
      </c>
      <c r="B4272">
        <v>9</v>
      </c>
      <c r="C4272" t="s">
        <v>88</v>
      </c>
      <c r="F4272">
        <v>2023</v>
      </c>
      <c r="P4272" t="s">
        <v>4006</v>
      </c>
      <c r="Q4272">
        <v>167929</v>
      </c>
      <c r="T4272">
        <v>1</v>
      </c>
      <c r="U4272">
        <v>0</v>
      </c>
      <c r="V4272">
        <v>0</v>
      </c>
      <c r="W4272" s="1">
        <v>44985.613113425927</v>
      </c>
      <c r="X4272" s="1">
        <v>45085.372615740744</v>
      </c>
      <c r="Y4272" t="s">
        <v>4007</v>
      </c>
      <c r="Z4272" t="s">
        <v>4008</v>
      </c>
      <c r="AA4272">
        <v>0</v>
      </c>
      <c r="AB4272">
        <v>1</v>
      </c>
      <c r="AC4272">
        <v>0</v>
      </c>
      <c r="AD4272">
        <v>1</v>
      </c>
      <c r="AE4272">
        <v>2</v>
      </c>
      <c r="AF4272">
        <v>1</v>
      </c>
    </row>
    <row r="4273" spans="1:32" x14ac:dyDescent="0.25">
      <c r="A4273" t="s">
        <v>4608</v>
      </c>
      <c r="B4273">
        <v>9</v>
      </c>
      <c r="C4273" t="s">
        <v>88</v>
      </c>
      <c r="F4273">
        <v>2023</v>
      </c>
      <c r="P4273" t="s">
        <v>4609</v>
      </c>
      <c r="Q4273">
        <v>167929</v>
      </c>
      <c r="T4273">
        <v>0</v>
      </c>
      <c r="U4273">
        <v>0</v>
      </c>
      <c r="V4273">
        <v>0</v>
      </c>
      <c r="W4273" s="1">
        <v>45170.623831018522</v>
      </c>
      <c r="X4273" s="1">
        <v>45170.623923611114</v>
      </c>
      <c r="Y4273" t="s">
        <v>4610</v>
      </c>
      <c r="Z4273" t="s">
        <v>4611</v>
      </c>
      <c r="AA4273">
        <v>0</v>
      </c>
      <c r="AB4273">
        <v>1</v>
      </c>
      <c r="AC4273">
        <v>0</v>
      </c>
      <c r="AD4273">
        <v>1</v>
      </c>
      <c r="AE4273">
        <v>2</v>
      </c>
      <c r="AF4273">
        <v>1</v>
      </c>
    </row>
    <row r="4274" spans="1:32" x14ac:dyDescent="0.25">
      <c r="A4274" t="s">
        <v>6257</v>
      </c>
      <c r="B4274">
        <v>9</v>
      </c>
      <c r="C4274" t="s">
        <v>88</v>
      </c>
      <c r="F4274">
        <v>2023</v>
      </c>
      <c r="P4274" t="s">
        <v>6258</v>
      </c>
      <c r="Q4274">
        <v>167929</v>
      </c>
      <c r="T4274">
        <v>1</v>
      </c>
      <c r="U4274">
        <v>0</v>
      </c>
      <c r="V4274">
        <v>0</v>
      </c>
      <c r="W4274" s="1">
        <v>45020.810636574075</v>
      </c>
      <c r="X4274" s="1">
        <v>45042.79383101852</v>
      </c>
      <c r="Y4274" t="s">
        <v>6259</v>
      </c>
      <c r="Z4274" t="s">
        <v>6260</v>
      </c>
      <c r="AA4274">
        <v>0</v>
      </c>
      <c r="AB4274">
        <v>1</v>
      </c>
      <c r="AC4274">
        <v>0</v>
      </c>
      <c r="AD4274">
        <v>1</v>
      </c>
      <c r="AE4274">
        <v>2</v>
      </c>
      <c r="AF4274">
        <v>1</v>
      </c>
    </row>
    <row r="4275" spans="1:32" x14ac:dyDescent="0.25">
      <c r="A4275" t="s">
        <v>4037</v>
      </c>
      <c r="B4275">
        <v>9</v>
      </c>
      <c r="C4275" t="s">
        <v>88</v>
      </c>
      <c r="F4275">
        <v>2022</v>
      </c>
      <c r="P4275" t="s">
        <v>4038</v>
      </c>
      <c r="Q4275">
        <v>167929</v>
      </c>
      <c r="T4275">
        <v>0</v>
      </c>
      <c r="U4275">
        <v>0</v>
      </c>
      <c r="V4275">
        <v>0</v>
      </c>
      <c r="W4275" s="1">
        <v>44840.648368055554</v>
      </c>
      <c r="X4275" s="1">
        <v>44840.648460648146</v>
      </c>
      <c r="Y4275" t="s">
        <v>4039</v>
      </c>
      <c r="Z4275" t="s">
        <v>4040</v>
      </c>
      <c r="AA4275">
        <v>0</v>
      </c>
      <c r="AB4275">
        <v>1</v>
      </c>
      <c r="AC4275">
        <v>0</v>
      </c>
      <c r="AD4275">
        <v>1</v>
      </c>
      <c r="AE4275">
        <v>2</v>
      </c>
      <c r="AF4275">
        <v>1</v>
      </c>
    </row>
    <row r="4276" spans="1:32" x14ac:dyDescent="0.25">
      <c r="A4276" t="s">
        <v>4009</v>
      </c>
      <c r="B4276">
        <v>9</v>
      </c>
      <c r="C4276" t="s">
        <v>88</v>
      </c>
      <c r="F4276">
        <v>2022</v>
      </c>
      <c r="P4276" t="s">
        <v>4010</v>
      </c>
      <c r="Q4276">
        <v>167929</v>
      </c>
      <c r="T4276">
        <v>0</v>
      </c>
      <c r="U4276">
        <v>0</v>
      </c>
      <c r="V4276">
        <v>0</v>
      </c>
      <c r="W4276" s="1">
        <v>44831.582916666666</v>
      </c>
      <c r="X4276" s="1">
        <v>44875.091527777775</v>
      </c>
      <c r="Y4276" t="s">
        <v>4011</v>
      </c>
      <c r="Z4276" t="s">
        <v>4012</v>
      </c>
      <c r="AA4276">
        <v>0</v>
      </c>
      <c r="AB4276">
        <v>1</v>
      </c>
      <c r="AC4276">
        <v>0</v>
      </c>
      <c r="AD4276">
        <v>1</v>
      </c>
      <c r="AE4276">
        <v>2</v>
      </c>
      <c r="AF4276">
        <v>1</v>
      </c>
    </row>
    <row r="4277" spans="1:32" x14ac:dyDescent="0.25">
      <c r="A4277" t="s">
        <v>5156</v>
      </c>
      <c r="B4277">
        <v>9</v>
      </c>
      <c r="C4277" t="s">
        <v>88</v>
      </c>
      <c r="F4277">
        <v>2022</v>
      </c>
      <c r="P4277" t="s">
        <v>5157</v>
      </c>
      <c r="Q4277">
        <v>167929</v>
      </c>
      <c r="T4277">
        <v>0</v>
      </c>
      <c r="U4277">
        <v>0</v>
      </c>
      <c r="V4277">
        <v>0</v>
      </c>
      <c r="W4277" s="1">
        <v>44832.899444444447</v>
      </c>
      <c r="X4277" s="1">
        <v>44832.899537037039</v>
      </c>
      <c r="Y4277" t="s">
        <v>5158</v>
      </c>
      <c r="Z4277" t="s">
        <v>5159</v>
      </c>
      <c r="AA4277">
        <v>0</v>
      </c>
      <c r="AB4277">
        <v>1</v>
      </c>
      <c r="AC4277">
        <v>0</v>
      </c>
      <c r="AD4277">
        <v>1</v>
      </c>
      <c r="AE4277">
        <v>2</v>
      </c>
      <c r="AF4277">
        <v>1</v>
      </c>
    </row>
    <row r="4278" spans="1:32" x14ac:dyDescent="0.25">
      <c r="A4278" t="s">
        <v>6169</v>
      </c>
      <c r="B4278">
        <v>24</v>
      </c>
      <c r="C4278" t="s">
        <v>88</v>
      </c>
      <c r="F4278">
        <v>2022</v>
      </c>
      <c r="P4278" t="s">
        <v>6170</v>
      </c>
      <c r="Q4278">
        <v>167929</v>
      </c>
      <c r="T4278">
        <v>0</v>
      </c>
      <c r="U4278">
        <v>0</v>
      </c>
      <c r="V4278">
        <v>0</v>
      </c>
      <c r="W4278" s="1">
        <v>44791.645729166667</v>
      </c>
      <c r="X4278" s="1">
        <v>44791.645740740743</v>
      </c>
      <c r="Y4278" t="s">
        <v>6171</v>
      </c>
      <c r="Z4278" t="s">
        <v>6172</v>
      </c>
      <c r="AA4278">
        <v>0</v>
      </c>
      <c r="AB4278">
        <v>1</v>
      </c>
      <c r="AC4278">
        <v>0</v>
      </c>
      <c r="AD4278">
        <v>1</v>
      </c>
      <c r="AE4278">
        <v>2</v>
      </c>
      <c r="AF4278">
        <v>1</v>
      </c>
    </row>
    <row r="4279" spans="1:32" x14ac:dyDescent="0.25">
      <c r="A4279" t="s">
        <v>5817</v>
      </c>
      <c r="B4279">
        <v>9</v>
      </c>
      <c r="C4279" t="s">
        <v>88</v>
      </c>
      <c r="F4279">
        <v>2021</v>
      </c>
      <c r="P4279" t="s">
        <v>5818</v>
      </c>
      <c r="Q4279">
        <v>167929</v>
      </c>
      <c r="T4279">
        <v>6</v>
      </c>
      <c r="U4279">
        <v>0</v>
      </c>
      <c r="V4279">
        <v>0</v>
      </c>
      <c r="W4279" s="1">
        <v>44357.67491898148</v>
      </c>
      <c r="X4279" s="1">
        <v>45648.371631944443</v>
      </c>
      <c r="Y4279" t="s">
        <v>5819</v>
      </c>
      <c r="Z4279" t="s">
        <v>5820</v>
      </c>
      <c r="AA4279">
        <v>0</v>
      </c>
      <c r="AB4279">
        <v>1</v>
      </c>
      <c r="AC4279">
        <v>0</v>
      </c>
      <c r="AD4279">
        <v>1</v>
      </c>
      <c r="AE4279">
        <v>2</v>
      </c>
      <c r="AF4279">
        <v>1</v>
      </c>
    </row>
    <row r="4280" spans="1:32" x14ac:dyDescent="0.25">
      <c r="A4280" t="s">
        <v>5483</v>
      </c>
      <c r="B4280">
        <v>9</v>
      </c>
      <c r="C4280" t="s">
        <v>88</v>
      </c>
      <c r="F4280">
        <v>2023</v>
      </c>
      <c r="P4280" t="s">
        <v>5484</v>
      </c>
      <c r="Q4280">
        <v>167929</v>
      </c>
      <c r="T4280">
        <v>0</v>
      </c>
      <c r="U4280">
        <v>0</v>
      </c>
      <c r="V4280">
        <v>0</v>
      </c>
      <c r="W4280" s="1">
        <v>45286.714594907404</v>
      </c>
      <c r="X4280" s="1">
        <v>45286.720104166663</v>
      </c>
      <c r="Y4280" t="s">
        <v>5485</v>
      </c>
      <c r="Z4280" t="s">
        <v>5486</v>
      </c>
      <c r="AA4280">
        <v>0</v>
      </c>
      <c r="AB4280">
        <v>1</v>
      </c>
      <c r="AC4280">
        <v>0</v>
      </c>
      <c r="AD4280">
        <v>1</v>
      </c>
      <c r="AE4280">
        <v>2</v>
      </c>
      <c r="AF4280">
        <v>1</v>
      </c>
    </row>
    <row r="4281" spans="1:32" x14ac:dyDescent="0.25">
      <c r="A4281" t="s">
        <v>5679</v>
      </c>
      <c r="B4281">
        <v>9</v>
      </c>
      <c r="C4281" t="s">
        <v>88</v>
      </c>
      <c r="F4281">
        <v>2024</v>
      </c>
      <c r="P4281" t="s">
        <v>5680</v>
      </c>
      <c r="Q4281">
        <v>167929</v>
      </c>
      <c r="T4281">
        <v>0</v>
      </c>
      <c r="U4281">
        <v>0</v>
      </c>
      <c r="V4281">
        <v>0</v>
      </c>
      <c r="W4281" s="1">
        <v>45546.750486111108</v>
      </c>
      <c r="X4281" s="1">
        <v>45546.750509259262</v>
      </c>
      <c r="Y4281" t="s">
        <v>5681</v>
      </c>
      <c r="Z4281" t="s">
        <v>5682</v>
      </c>
      <c r="AA4281">
        <v>0</v>
      </c>
      <c r="AB4281">
        <v>1</v>
      </c>
      <c r="AC4281">
        <v>0</v>
      </c>
      <c r="AD4281">
        <v>1</v>
      </c>
      <c r="AE4281">
        <v>2</v>
      </c>
      <c r="AF4281">
        <v>1</v>
      </c>
    </row>
    <row r="4282" spans="1:32" x14ac:dyDescent="0.25">
      <c r="A4282" t="s">
        <v>6209</v>
      </c>
      <c r="B4282">
        <v>9</v>
      </c>
      <c r="C4282" t="s">
        <v>88</v>
      </c>
      <c r="F4282">
        <v>2024</v>
      </c>
      <c r="P4282" t="s">
        <v>6210</v>
      </c>
      <c r="Q4282">
        <v>167929</v>
      </c>
      <c r="T4282">
        <v>0</v>
      </c>
      <c r="U4282">
        <v>0</v>
      </c>
      <c r="V4282">
        <v>0</v>
      </c>
      <c r="W4282" s="1">
        <v>45631.65053240741</v>
      </c>
      <c r="X4282" s="1">
        <v>45645.956956018519</v>
      </c>
      <c r="Y4282" t="s">
        <v>6211</v>
      </c>
      <c r="Z4282" t="s">
        <v>6212</v>
      </c>
      <c r="AA4282">
        <v>0</v>
      </c>
      <c r="AB4282">
        <v>1</v>
      </c>
      <c r="AC4282">
        <v>0</v>
      </c>
      <c r="AD4282">
        <v>1</v>
      </c>
      <c r="AE4282">
        <v>2</v>
      </c>
      <c r="AF4282">
        <v>1</v>
      </c>
    </row>
    <row r="4283" spans="1:32" x14ac:dyDescent="0.25">
      <c r="A4283" t="s">
        <v>5683</v>
      </c>
      <c r="B4283">
        <v>9</v>
      </c>
      <c r="C4283" t="s">
        <v>88</v>
      </c>
      <c r="F4283">
        <v>2024</v>
      </c>
      <c r="P4283" t="s">
        <v>5684</v>
      </c>
      <c r="Q4283">
        <v>167929</v>
      </c>
      <c r="T4283">
        <v>0</v>
      </c>
      <c r="U4283">
        <v>0</v>
      </c>
      <c r="V4283">
        <v>0</v>
      </c>
      <c r="W4283" s="1">
        <v>45609.679398148146</v>
      </c>
      <c r="X4283" s="1">
        <v>45609.679479166669</v>
      </c>
      <c r="Y4283" t="s">
        <v>5685</v>
      </c>
      <c r="Z4283" t="s">
        <v>5686</v>
      </c>
      <c r="AA4283">
        <v>0</v>
      </c>
      <c r="AB4283">
        <v>1</v>
      </c>
      <c r="AC4283">
        <v>0</v>
      </c>
      <c r="AD4283">
        <v>1</v>
      </c>
      <c r="AE4283">
        <v>2</v>
      </c>
      <c r="AF4283">
        <v>1</v>
      </c>
    </row>
    <row r="4284" spans="1:32" x14ac:dyDescent="0.25">
      <c r="A4284" t="s">
        <v>6161</v>
      </c>
      <c r="B4284">
        <v>9</v>
      </c>
      <c r="C4284" t="s">
        <v>88</v>
      </c>
      <c r="F4284">
        <v>2024</v>
      </c>
      <c r="P4284" t="s">
        <v>6162</v>
      </c>
      <c r="Q4284">
        <v>167929</v>
      </c>
      <c r="T4284">
        <v>1</v>
      </c>
      <c r="U4284">
        <v>0</v>
      </c>
      <c r="V4284">
        <v>0</v>
      </c>
      <c r="W4284" s="1">
        <v>45426.72923611111</v>
      </c>
      <c r="X4284" s="1">
        <v>45583.371805555558</v>
      </c>
      <c r="Y4284" t="s">
        <v>6163</v>
      </c>
      <c r="Z4284" t="s">
        <v>6164</v>
      </c>
      <c r="AA4284">
        <v>0</v>
      </c>
      <c r="AB4284">
        <v>1</v>
      </c>
      <c r="AC4284">
        <v>0</v>
      </c>
      <c r="AD4284">
        <v>1</v>
      </c>
      <c r="AE4284">
        <v>2</v>
      </c>
      <c r="AF4284">
        <v>1</v>
      </c>
    </row>
    <row r="4285" spans="1:32" x14ac:dyDescent="0.25">
      <c r="A4285" t="s">
        <v>4177</v>
      </c>
      <c r="B4285">
        <v>9</v>
      </c>
      <c r="C4285" t="s">
        <v>88</v>
      </c>
      <c r="F4285">
        <v>2023</v>
      </c>
      <c r="P4285" t="s">
        <v>4178</v>
      </c>
      <c r="Q4285">
        <v>167929</v>
      </c>
      <c r="T4285">
        <v>1</v>
      </c>
      <c r="U4285">
        <v>0</v>
      </c>
      <c r="V4285">
        <v>0</v>
      </c>
      <c r="W4285" s="1">
        <v>44963.749108796299</v>
      </c>
      <c r="X4285" s="1">
        <v>44966.681192129632</v>
      </c>
      <c r="Y4285" t="s">
        <v>4179</v>
      </c>
      <c r="Z4285" t="s">
        <v>4180</v>
      </c>
      <c r="AA4285">
        <v>0</v>
      </c>
      <c r="AB4285">
        <v>1</v>
      </c>
      <c r="AC4285">
        <v>0</v>
      </c>
      <c r="AD4285">
        <v>1</v>
      </c>
      <c r="AE4285">
        <v>2</v>
      </c>
      <c r="AF4285">
        <v>1</v>
      </c>
    </row>
    <row r="4286" spans="1:32" x14ac:dyDescent="0.25">
      <c r="A4286" t="s">
        <v>5825</v>
      </c>
      <c r="B4286">
        <v>9</v>
      </c>
      <c r="C4286" t="s">
        <v>88</v>
      </c>
      <c r="F4286">
        <v>2023</v>
      </c>
      <c r="P4286" t="s">
        <v>5826</v>
      </c>
      <c r="Q4286">
        <v>167929</v>
      </c>
      <c r="T4286">
        <v>1</v>
      </c>
      <c r="U4286">
        <v>0</v>
      </c>
      <c r="V4286">
        <v>0</v>
      </c>
      <c r="W4286" s="1">
        <v>45040.580891203703</v>
      </c>
      <c r="X4286" s="1">
        <v>45595.373032407406</v>
      </c>
      <c r="Y4286" t="s">
        <v>5827</v>
      </c>
      <c r="Z4286" t="s">
        <v>5828</v>
      </c>
      <c r="AA4286">
        <v>0</v>
      </c>
      <c r="AB4286">
        <v>1</v>
      </c>
      <c r="AC4286">
        <v>0</v>
      </c>
      <c r="AD4286">
        <v>1</v>
      </c>
      <c r="AE4286">
        <v>2</v>
      </c>
      <c r="AF4286">
        <v>1</v>
      </c>
    </row>
    <row r="4287" spans="1:32" x14ac:dyDescent="0.25">
      <c r="A4287" t="s">
        <v>4592</v>
      </c>
      <c r="B4287">
        <v>9</v>
      </c>
      <c r="C4287" t="s">
        <v>88</v>
      </c>
      <c r="F4287">
        <v>2024</v>
      </c>
      <c r="P4287" t="s">
        <v>4593</v>
      </c>
      <c r="Q4287">
        <v>167929</v>
      </c>
      <c r="T4287">
        <v>0</v>
      </c>
      <c r="U4287">
        <v>0</v>
      </c>
      <c r="V4287">
        <v>0</v>
      </c>
      <c r="W4287" s="1">
        <v>45481.720023148147</v>
      </c>
      <c r="X4287" s="1">
        <v>45481.720081018517</v>
      </c>
      <c r="Y4287" t="s">
        <v>4594</v>
      </c>
      <c r="Z4287" t="s">
        <v>4595</v>
      </c>
      <c r="AA4287">
        <v>0</v>
      </c>
      <c r="AB4287">
        <v>1</v>
      </c>
      <c r="AC4287">
        <v>0</v>
      </c>
      <c r="AD4287">
        <v>1</v>
      </c>
      <c r="AE4287">
        <v>2</v>
      </c>
      <c r="AF4287">
        <v>1</v>
      </c>
    </row>
    <row r="4288" spans="1:32" x14ac:dyDescent="0.25">
      <c r="A4288" t="s">
        <v>5559</v>
      </c>
      <c r="B4288">
        <v>9</v>
      </c>
      <c r="C4288" t="s">
        <v>88</v>
      </c>
      <c r="F4288">
        <v>2024</v>
      </c>
      <c r="P4288" t="s">
        <v>5560</v>
      </c>
      <c r="Q4288">
        <v>167929</v>
      </c>
      <c r="T4288">
        <v>0</v>
      </c>
      <c r="U4288">
        <v>0</v>
      </c>
      <c r="V4288">
        <v>0</v>
      </c>
      <c r="W4288" s="1">
        <v>45545.666805555556</v>
      </c>
      <c r="X4288" s="1">
        <v>45545.66710648148</v>
      </c>
      <c r="Y4288" t="s">
        <v>5561</v>
      </c>
      <c r="Z4288" t="s">
        <v>5562</v>
      </c>
      <c r="AA4288">
        <v>0</v>
      </c>
      <c r="AB4288">
        <v>1</v>
      </c>
      <c r="AC4288">
        <v>0</v>
      </c>
      <c r="AD4288">
        <v>1</v>
      </c>
      <c r="AE4288">
        <v>2</v>
      </c>
      <c r="AF4288">
        <v>1</v>
      </c>
    </row>
    <row r="4289" spans="1:32" x14ac:dyDescent="0.25">
      <c r="A4289" t="s">
        <v>4409</v>
      </c>
      <c r="B4289">
        <v>9</v>
      </c>
      <c r="C4289" t="s">
        <v>88</v>
      </c>
      <c r="F4289">
        <v>2021</v>
      </c>
      <c r="P4289" t="s">
        <v>4410</v>
      </c>
      <c r="Q4289">
        <v>167929</v>
      </c>
      <c r="T4289">
        <v>0</v>
      </c>
      <c r="U4289">
        <v>0</v>
      </c>
      <c r="V4289">
        <v>0</v>
      </c>
      <c r="W4289" s="1">
        <v>44447.599479166667</v>
      </c>
      <c r="X4289" s="1">
        <v>44988.638460648152</v>
      </c>
      <c r="Y4289" t="s">
        <v>4411</v>
      </c>
      <c r="Z4289" t="s">
        <v>4412</v>
      </c>
      <c r="AA4289">
        <v>0</v>
      </c>
      <c r="AB4289">
        <v>1</v>
      </c>
      <c r="AC4289">
        <v>0</v>
      </c>
      <c r="AD4289">
        <v>1</v>
      </c>
      <c r="AE4289">
        <v>2</v>
      </c>
      <c r="AF4289">
        <v>1</v>
      </c>
    </row>
    <row r="4290" spans="1:32" x14ac:dyDescent="0.25">
      <c r="A4290" t="s">
        <v>5699</v>
      </c>
      <c r="B4290">
        <v>9</v>
      </c>
      <c r="C4290" t="s">
        <v>88</v>
      </c>
      <c r="F4290">
        <v>2023</v>
      </c>
      <c r="P4290" t="s">
        <v>5700</v>
      </c>
      <c r="Q4290">
        <v>167929</v>
      </c>
      <c r="T4290">
        <v>0</v>
      </c>
      <c r="U4290">
        <v>0</v>
      </c>
      <c r="V4290">
        <v>0</v>
      </c>
      <c r="W4290" s="1">
        <v>45013.784479166665</v>
      </c>
      <c r="X4290" s="1">
        <v>45275.724178240744</v>
      </c>
      <c r="Y4290" t="s">
        <v>5701</v>
      </c>
      <c r="Z4290" t="s">
        <v>5702</v>
      </c>
      <c r="AA4290">
        <v>0</v>
      </c>
      <c r="AB4290">
        <v>1</v>
      </c>
      <c r="AC4290">
        <v>0</v>
      </c>
      <c r="AD4290">
        <v>1</v>
      </c>
      <c r="AE4290">
        <v>2</v>
      </c>
      <c r="AF4290">
        <v>1</v>
      </c>
    </row>
    <row r="4291" spans="1:32" x14ac:dyDescent="0.25">
      <c r="A4291" t="s">
        <v>5837</v>
      </c>
      <c r="B4291">
        <v>9</v>
      </c>
      <c r="C4291" t="s">
        <v>88</v>
      </c>
      <c r="F4291">
        <v>2023</v>
      </c>
      <c r="P4291" t="s">
        <v>5838</v>
      </c>
      <c r="Q4291">
        <v>167929</v>
      </c>
      <c r="T4291">
        <v>0</v>
      </c>
      <c r="U4291">
        <v>0</v>
      </c>
      <c r="V4291">
        <v>0</v>
      </c>
      <c r="W4291" s="1">
        <v>45013.580358796295</v>
      </c>
      <c r="X4291" s="1">
        <v>45013.580462962964</v>
      </c>
      <c r="Y4291" t="s">
        <v>5839</v>
      </c>
      <c r="Z4291" t="s">
        <v>5840</v>
      </c>
      <c r="AA4291">
        <v>0</v>
      </c>
      <c r="AB4291">
        <v>1</v>
      </c>
      <c r="AC4291">
        <v>0</v>
      </c>
      <c r="AD4291">
        <v>1</v>
      </c>
      <c r="AE4291">
        <v>2</v>
      </c>
      <c r="AF4291">
        <v>1</v>
      </c>
    </row>
    <row r="4292" spans="1:32" x14ac:dyDescent="0.25">
      <c r="A4292" t="s">
        <v>4161</v>
      </c>
      <c r="B4292">
        <v>9</v>
      </c>
      <c r="C4292" t="s">
        <v>88</v>
      </c>
      <c r="F4292">
        <v>2022</v>
      </c>
      <c r="P4292" t="s">
        <v>4162</v>
      </c>
      <c r="Q4292">
        <v>167929</v>
      </c>
      <c r="T4292">
        <v>0</v>
      </c>
      <c r="U4292">
        <v>0</v>
      </c>
      <c r="V4292">
        <v>0</v>
      </c>
      <c r="W4292" s="1">
        <v>44582.724305555559</v>
      </c>
      <c r="X4292" s="1">
        <v>44582.724317129629</v>
      </c>
      <c r="Y4292" t="s">
        <v>4163</v>
      </c>
      <c r="Z4292" t="s">
        <v>4164</v>
      </c>
      <c r="AA4292">
        <v>0</v>
      </c>
      <c r="AB4292">
        <v>1</v>
      </c>
      <c r="AC4292">
        <v>0</v>
      </c>
      <c r="AD4292">
        <v>1</v>
      </c>
      <c r="AE4292">
        <v>2</v>
      </c>
      <c r="AF4292">
        <v>1</v>
      </c>
    </row>
    <row r="4293" spans="1:32" x14ac:dyDescent="0.25">
      <c r="A4293" t="s">
        <v>4205</v>
      </c>
      <c r="B4293">
        <v>9</v>
      </c>
      <c r="C4293" t="s">
        <v>88</v>
      </c>
      <c r="F4293">
        <v>2024</v>
      </c>
      <c r="P4293" t="s">
        <v>4206</v>
      </c>
      <c r="Q4293">
        <v>167929</v>
      </c>
      <c r="T4293">
        <v>0</v>
      </c>
      <c r="U4293">
        <v>0</v>
      </c>
      <c r="V4293">
        <v>0</v>
      </c>
      <c r="W4293" s="1">
        <v>45420.570393518516</v>
      </c>
      <c r="X4293" s="1">
        <v>45420.570543981485</v>
      </c>
      <c r="Y4293" t="s">
        <v>4207</v>
      </c>
      <c r="Z4293" t="s">
        <v>4208</v>
      </c>
      <c r="AA4293">
        <v>0</v>
      </c>
      <c r="AB4293">
        <v>1</v>
      </c>
      <c r="AC4293">
        <v>0</v>
      </c>
      <c r="AD4293">
        <v>1</v>
      </c>
      <c r="AE4293">
        <v>2</v>
      </c>
      <c r="AF4293">
        <v>1</v>
      </c>
    </row>
    <row r="4294" spans="1:32" x14ac:dyDescent="0.25">
      <c r="A4294" t="s">
        <v>4956</v>
      </c>
      <c r="B4294">
        <v>9</v>
      </c>
      <c r="C4294" t="s">
        <v>88</v>
      </c>
      <c r="F4294">
        <v>2023</v>
      </c>
      <c r="P4294" t="s">
        <v>4957</v>
      </c>
      <c r="Q4294">
        <v>167929</v>
      </c>
      <c r="T4294">
        <v>0</v>
      </c>
      <c r="U4294">
        <v>0</v>
      </c>
      <c r="V4294">
        <v>0</v>
      </c>
      <c r="W4294" s="1">
        <v>45016.593043981484</v>
      </c>
      <c r="X4294" s="1">
        <v>45016.593159722222</v>
      </c>
      <c r="Y4294" t="s">
        <v>4958</v>
      </c>
      <c r="Z4294" t="s">
        <v>4959</v>
      </c>
      <c r="AA4294">
        <v>0</v>
      </c>
      <c r="AB4294">
        <v>1</v>
      </c>
      <c r="AC4294">
        <v>0</v>
      </c>
      <c r="AD4294">
        <v>1</v>
      </c>
      <c r="AE4294">
        <v>2</v>
      </c>
      <c r="AF4294">
        <v>1</v>
      </c>
    </row>
    <row r="4295" spans="1:32" x14ac:dyDescent="0.25">
      <c r="A4295" t="s">
        <v>3961</v>
      </c>
      <c r="B4295">
        <v>9</v>
      </c>
      <c r="C4295" t="s">
        <v>88</v>
      </c>
      <c r="E4295" t="s">
        <v>49823</v>
      </c>
      <c r="F4295">
        <v>2023</v>
      </c>
      <c r="P4295" t="s">
        <v>3962</v>
      </c>
      <c r="Q4295">
        <v>167929</v>
      </c>
      <c r="T4295">
        <v>1</v>
      </c>
      <c r="U4295">
        <v>0</v>
      </c>
      <c r="V4295">
        <v>0</v>
      </c>
      <c r="W4295" s="1">
        <v>45184.758969907409</v>
      </c>
      <c r="X4295" s="1">
        <v>45546.844409722224</v>
      </c>
      <c r="Y4295" t="s">
        <v>3963</v>
      </c>
      <c r="Z4295" t="s">
        <v>3964</v>
      </c>
      <c r="AA4295">
        <v>0</v>
      </c>
      <c r="AB4295">
        <v>1</v>
      </c>
      <c r="AC4295">
        <v>0</v>
      </c>
      <c r="AD4295">
        <v>1</v>
      </c>
      <c r="AE4295">
        <v>2</v>
      </c>
      <c r="AF4295">
        <v>1</v>
      </c>
    </row>
    <row r="4296" spans="1:32" x14ac:dyDescent="0.25">
      <c r="A4296" t="s">
        <v>4385</v>
      </c>
      <c r="B4296">
        <v>9</v>
      </c>
      <c r="C4296" t="s">
        <v>88</v>
      </c>
      <c r="F4296">
        <v>2022</v>
      </c>
      <c r="P4296" t="s">
        <v>4386</v>
      </c>
      <c r="Q4296">
        <v>167929</v>
      </c>
      <c r="T4296">
        <v>1</v>
      </c>
      <c r="U4296">
        <v>0</v>
      </c>
      <c r="V4296">
        <v>0</v>
      </c>
      <c r="W4296" s="1">
        <v>44803.916863425926</v>
      </c>
      <c r="X4296" s="1">
        <v>44806.668090277781</v>
      </c>
      <c r="Y4296" t="s">
        <v>4387</v>
      </c>
      <c r="Z4296" t="s">
        <v>4388</v>
      </c>
      <c r="AA4296">
        <v>0</v>
      </c>
      <c r="AB4296">
        <v>1</v>
      </c>
      <c r="AC4296">
        <v>0</v>
      </c>
      <c r="AD4296">
        <v>1</v>
      </c>
      <c r="AE4296">
        <v>2</v>
      </c>
      <c r="AF4296">
        <v>1</v>
      </c>
    </row>
    <row r="4297" spans="1:32" x14ac:dyDescent="0.25">
      <c r="A4297" t="s">
        <v>4612</v>
      </c>
      <c r="B4297">
        <v>9</v>
      </c>
      <c r="C4297" t="s">
        <v>88</v>
      </c>
      <c r="F4297">
        <v>2022</v>
      </c>
      <c r="P4297" t="s">
        <v>4613</v>
      </c>
      <c r="Q4297">
        <v>167929</v>
      </c>
      <c r="T4297">
        <v>0</v>
      </c>
      <c r="U4297">
        <v>0</v>
      </c>
      <c r="V4297">
        <v>0</v>
      </c>
      <c r="W4297" s="1">
        <v>44855.604988425926</v>
      </c>
      <c r="X4297" s="1">
        <v>45154.639537037037</v>
      </c>
      <c r="Y4297" t="s">
        <v>4614</v>
      </c>
      <c r="Z4297" t="s">
        <v>4615</v>
      </c>
      <c r="AA4297">
        <v>0</v>
      </c>
      <c r="AB4297">
        <v>1</v>
      </c>
      <c r="AC4297">
        <v>0</v>
      </c>
      <c r="AD4297">
        <v>1</v>
      </c>
      <c r="AE4297">
        <v>2</v>
      </c>
      <c r="AF4297">
        <v>1</v>
      </c>
    </row>
    <row r="4298" spans="1:32" x14ac:dyDescent="0.25">
      <c r="A4298" t="s">
        <v>4133</v>
      </c>
      <c r="B4298">
        <v>24</v>
      </c>
      <c r="C4298" t="s">
        <v>88</v>
      </c>
      <c r="F4298">
        <v>2024</v>
      </c>
      <c r="P4298" t="s">
        <v>4134</v>
      </c>
      <c r="Q4298">
        <v>167929</v>
      </c>
      <c r="T4298">
        <v>0</v>
      </c>
      <c r="U4298">
        <v>0</v>
      </c>
      <c r="V4298">
        <v>0</v>
      </c>
      <c r="W4298" s="1">
        <v>45349.81145833333</v>
      </c>
      <c r="X4298" s="1">
        <v>45349.811469907407</v>
      </c>
      <c r="Y4298" t="s">
        <v>4135</v>
      </c>
      <c r="Z4298" t="s">
        <v>4136</v>
      </c>
      <c r="AA4298">
        <v>0</v>
      </c>
      <c r="AB4298">
        <v>1</v>
      </c>
      <c r="AC4298">
        <v>0</v>
      </c>
      <c r="AD4298">
        <v>1</v>
      </c>
      <c r="AE4298">
        <v>2</v>
      </c>
      <c r="AF4298">
        <v>1</v>
      </c>
    </row>
    <row r="4299" spans="1:32" x14ac:dyDescent="0.25">
      <c r="A4299" t="s">
        <v>3989</v>
      </c>
      <c r="B4299">
        <v>9</v>
      </c>
      <c r="C4299" t="s">
        <v>88</v>
      </c>
      <c r="F4299">
        <v>2019</v>
      </c>
      <c r="P4299" t="s">
        <v>3990</v>
      </c>
      <c r="Q4299">
        <v>167929</v>
      </c>
      <c r="T4299">
        <v>1</v>
      </c>
      <c r="U4299">
        <v>0</v>
      </c>
      <c r="V4299">
        <v>0</v>
      </c>
      <c r="W4299" s="1">
        <v>44021.771516203706</v>
      </c>
      <c r="X4299" s="1">
        <v>44921.37195601852</v>
      </c>
      <c r="Y4299" t="s">
        <v>3991</v>
      </c>
      <c r="Z4299" t="s">
        <v>3992</v>
      </c>
      <c r="AA4299">
        <v>0</v>
      </c>
      <c r="AB4299">
        <v>1</v>
      </c>
      <c r="AC4299">
        <v>0</v>
      </c>
      <c r="AD4299">
        <v>1</v>
      </c>
      <c r="AE4299">
        <v>2</v>
      </c>
      <c r="AF4299">
        <v>1</v>
      </c>
    </row>
    <row r="4300" spans="1:32" x14ac:dyDescent="0.25">
      <c r="A4300" t="s">
        <v>5603</v>
      </c>
      <c r="B4300">
        <v>9</v>
      </c>
      <c r="C4300" t="s">
        <v>88</v>
      </c>
      <c r="F4300">
        <v>2022</v>
      </c>
      <c r="P4300" t="s">
        <v>5604</v>
      </c>
      <c r="Q4300">
        <v>167929</v>
      </c>
      <c r="T4300">
        <v>1</v>
      </c>
      <c r="U4300">
        <v>0</v>
      </c>
      <c r="V4300">
        <v>0</v>
      </c>
      <c r="W4300" s="1">
        <v>44713.833368055559</v>
      </c>
      <c r="X4300" s="1">
        <v>44825.552002314813</v>
      </c>
      <c r="Y4300" t="s">
        <v>5605</v>
      </c>
      <c r="Z4300" t="s">
        <v>5606</v>
      </c>
      <c r="AA4300">
        <v>0</v>
      </c>
      <c r="AB4300">
        <v>1</v>
      </c>
      <c r="AC4300">
        <v>0</v>
      </c>
      <c r="AD4300">
        <v>1</v>
      </c>
      <c r="AE4300">
        <v>2</v>
      </c>
      <c r="AF4300">
        <v>1</v>
      </c>
    </row>
    <row r="4301" spans="1:32" x14ac:dyDescent="0.25">
      <c r="A4301" t="s">
        <v>5707</v>
      </c>
      <c r="B4301">
        <v>9</v>
      </c>
      <c r="C4301" t="s">
        <v>88</v>
      </c>
      <c r="F4301">
        <v>2022</v>
      </c>
      <c r="P4301" t="s">
        <v>5708</v>
      </c>
      <c r="Q4301">
        <v>167929</v>
      </c>
      <c r="T4301">
        <v>1</v>
      </c>
      <c r="U4301">
        <v>0</v>
      </c>
      <c r="V4301">
        <v>0</v>
      </c>
      <c r="W4301" s="1">
        <v>44771.64603009259</v>
      </c>
      <c r="X4301" s="1">
        <v>45025.200416666667</v>
      </c>
      <c r="Y4301" t="s">
        <v>5709</v>
      </c>
      <c r="Z4301" t="s">
        <v>5710</v>
      </c>
      <c r="AA4301">
        <v>0</v>
      </c>
      <c r="AB4301">
        <v>1</v>
      </c>
      <c r="AC4301">
        <v>0</v>
      </c>
      <c r="AD4301">
        <v>1</v>
      </c>
      <c r="AE4301">
        <v>2</v>
      </c>
      <c r="AF4301">
        <v>1</v>
      </c>
    </row>
    <row r="4302" spans="1:32" x14ac:dyDescent="0.25">
      <c r="A4302" t="s">
        <v>4253</v>
      </c>
      <c r="B4302">
        <v>9</v>
      </c>
      <c r="C4302" t="s">
        <v>88</v>
      </c>
      <c r="F4302">
        <v>2024</v>
      </c>
      <c r="P4302" t="s">
        <v>4254</v>
      </c>
      <c r="Q4302">
        <v>167929</v>
      </c>
      <c r="T4302">
        <v>0</v>
      </c>
      <c r="U4302">
        <v>0</v>
      </c>
      <c r="V4302">
        <v>0</v>
      </c>
      <c r="W4302" s="1">
        <v>44980.952361111114</v>
      </c>
      <c r="X4302" s="1">
        <v>45603.805532407408</v>
      </c>
      <c r="Y4302" t="s">
        <v>4255</v>
      </c>
      <c r="Z4302" t="s">
        <v>4256</v>
      </c>
      <c r="AA4302">
        <v>0</v>
      </c>
      <c r="AB4302">
        <v>1</v>
      </c>
      <c r="AC4302">
        <v>0</v>
      </c>
      <c r="AD4302">
        <v>1</v>
      </c>
      <c r="AE4302">
        <v>2</v>
      </c>
      <c r="AF4302">
        <v>1</v>
      </c>
    </row>
    <row r="4303" spans="1:32" x14ac:dyDescent="0.25">
      <c r="A4303" t="s">
        <v>6213</v>
      </c>
      <c r="B4303">
        <v>9</v>
      </c>
      <c r="C4303" t="s">
        <v>88</v>
      </c>
      <c r="F4303">
        <v>2022</v>
      </c>
      <c r="P4303" t="s">
        <v>6214</v>
      </c>
      <c r="Q4303">
        <v>167929</v>
      </c>
      <c r="T4303">
        <v>1</v>
      </c>
      <c r="U4303">
        <v>0</v>
      </c>
      <c r="V4303">
        <v>0</v>
      </c>
      <c r="W4303" s="1">
        <v>44783.798726851855</v>
      </c>
      <c r="X4303" s="1">
        <v>45307.613761574074</v>
      </c>
      <c r="Y4303" t="s">
        <v>6215</v>
      </c>
      <c r="Z4303" t="s">
        <v>6216</v>
      </c>
      <c r="AA4303">
        <v>0</v>
      </c>
      <c r="AB4303">
        <v>1</v>
      </c>
      <c r="AC4303">
        <v>0</v>
      </c>
      <c r="AD4303">
        <v>1</v>
      </c>
      <c r="AE4303">
        <v>2</v>
      </c>
      <c r="AF4303">
        <v>1</v>
      </c>
    </row>
    <row r="4304" spans="1:32" x14ac:dyDescent="0.25">
      <c r="A4304" t="s">
        <v>4165</v>
      </c>
      <c r="B4304">
        <v>9</v>
      </c>
      <c r="C4304" t="s">
        <v>88</v>
      </c>
      <c r="F4304">
        <v>2023</v>
      </c>
      <c r="P4304" t="s">
        <v>4166</v>
      </c>
      <c r="Q4304">
        <v>167929</v>
      </c>
      <c r="T4304">
        <v>0</v>
      </c>
      <c r="U4304">
        <v>0</v>
      </c>
      <c r="V4304">
        <v>0</v>
      </c>
      <c r="W4304" s="1">
        <v>45092.653807870367</v>
      </c>
      <c r="X4304" s="1">
        <v>45092.653819444444</v>
      </c>
      <c r="Y4304" t="s">
        <v>4167</v>
      </c>
      <c r="Z4304" t="s">
        <v>4168</v>
      </c>
      <c r="AA4304">
        <v>0</v>
      </c>
      <c r="AB4304">
        <v>1</v>
      </c>
      <c r="AC4304">
        <v>0</v>
      </c>
      <c r="AD4304">
        <v>1</v>
      </c>
      <c r="AE4304">
        <v>2</v>
      </c>
      <c r="AF4304">
        <v>1</v>
      </c>
    </row>
    <row r="4305" spans="1:32" x14ac:dyDescent="0.25">
      <c r="A4305" t="s">
        <v>4149</v>
      </c>
      <c r="B4305">
        <v>9</v>
      </c>
      <c r="C4305" t="s">
        <v>88</v>
      </c>
      <c r="F4305">
        <v>2023</v>
      </c>
      <c r="P4305" t="s">
        <v>4150</v>
      </c>
      <c r="Q4305">
        <v>167929</v>
      </c>
      <c r="T4305">
        <v>0</v>
      </c>
      <c r="U4305">
        <v>0</v>
      </c>
      <c r="V4305">
        <v>0</v>
      </c>
      <c r="W4305" s="1">
        <v>44980.082974537036</v>
      </c>
      <c r="X4305" s="1">
        <v>44980.092997685184</v>
      </c>
      <c r="Y4305" t="s">
        <v>4151</v>
      </c>
      <c r="Z4305" t="s">
        <v>4152</v>
      </c>
      <c r="AA4305">
        <v>0</v>
      </c>
      <c r="AB4305">
        <v>1</v>
      </c>
      <c r="AC4305">
        <v>0</v>
      </c>
      <c r="AD4305">
        <v>1</v>
      </c>
      <c r="AE4305">
        <v>2</v>
      </c>
      <c r="AF4305">
        <v>1</v>
      </c>
    </row>
    <row r="4306" spans="1:32" x14ac:dyDescent="0.25">
      <c r="A4306" t="s">
        <v>3797</v>
      </c>
      <c r="B4306">
        <v>9</v>
      </c>
      <c r="C4306" t="s">
        <v>88</v>
      </c>
      <c r="F4306">
        <v>2023</v>
      </c>
      <c r="P4306" t="s">
        <v>3798</v>
      </c>
      <c r="Q4306">
        <v>167929</v>
      </c>
      <c r="T4306">
        <v>0</v>
      </c>
      <c r="U4306">
        <v>0</v>
      </c>
      <c r="V4306">
        <v>0</v>
      </c>
      <c r="W4306" s="1">
        <v>45090.788217592592</v>
      </c>
      <c r="X4306" s="1">
        <v>45090.788356481484</v>
      </c>
      <c r="Y4306" t="s">
        <v>3799</v>
      </c>
      <c r="Z4306" t="s">
        <v>3800</v>
      </c>
      <c r="AA4306">
        <v>0</v>
      </c>
      <c r="AB4306">
        <v>1</v>
      </c>
      <c r="AC4306">
        <v>0</v>
      </c>
      <c r="AD4306">
        <v>1</v>
      </c>
      <c r="AE4306">
        <v>2</v>
      </c>
      <c r="AF4306">
        <v>1</v>
      </c>
    </row>
    <row r="4307" spans="1:32" x14ac:dyDescent="0.25">
      <c r="A4307" t="s">
        <v>5897</v>
      </c>
      <c r="B4307">
        <v>9</v>
      </c>
      <c r="C4307" t="s">
        <v>88</v>
      </c>
      <c r="F4307">
        <v>2023</v>
      </c>
      <c r="P4307" t="s">
        <v>5898</v>
      </c>
      <c r="Q4307">
        <v>167929</v>
      </c>
      <c r="T4307">
        <v>0</v>
      </c>
      <c r="U4307">
        <v>0</v>
      </c>
      <c r="V4307">
        <v>0</v>
      </c>
      <c r="W4307" s="1">
        <v>45028.823946759258</v>
      </c>
      <c r="X4307" s="1">
        <v>45028.878969907404</v>
      </c>
      <c r="Y4307" t="s">
        <v>5899</v>
      </c>
      <c r="Z4307" t="s">
        <v>5900</v>
      </c>
      <c r="AA4307">
        <v>0</v>
      </c>
      <c r="AB4307">
        <v>1</v>
      </c>
      <c r="AC4307">
        <v>0</v>
      </c>
      <c r="AD4307">
        <v>1</v>
      </c>
      <c r="AE4307">
        <v>2</v>
      </c>
      <c r="AF4307">
        <v>1</v>
      </c>
    </row>
    <row r="4308" spans="1:32" x14ac:dyDescent="0.25">
      <c r="A4308" t="s">
        <v>4628</v>
      </c>
      <c r="B4308">
        <v>9</v>
      </c>
      <c r="C4308" t="s">
        <v>88</v>
      </c>
      <c r="F4308">
        <v>2021</v>
      </c>
      <c r="P4308" t="s">
        <v>4629</v>
      </c>
      <c r="Q4308">
        <v>167929</v>
      </c>
      <c r="T4308">
        <v>3</v>
      </c>
      <c r="U4308">
        <v>0</v>
      </c>
      <c r="V4308">
        <v>0</v>
      </c>
      <c r="W4308" s="1">
        <v>44438.666215277779</v>
      </c>
      <c r="X4308" s="1">
        <v>44978.678506944445</v>
      </c>
      <c r="Y4308" t="s">
        <v>4630</v>
      </c>
      <c r="Z4308" t="s">
        <v>4631</v>
      </c>
      <c r="AA4308">
        <v>0</v>
      </c>
      <c r="AB4308">
        <v>1</v>
      </c>
      <c r="AC4308">
        <v>0</v>
      </c>
      <c r="AD4308">
        <v>1</v>
      </c>
      <c r="AE4308">
        <v>2</v>
      </c>
      <c r="AF4308">
        <v>1</v>
      </c>
    </row>
    <row r="4309" spans="1:32" x14ac:dyDescent="0.25">
      <c r="A4309" t="s">
        <v>4604</v>
      </c>
      <c r="B4309">
        <v>9</v>
      </c>
      <c r="C4309" t="s">
        <v>88</v>
      </c>
      <c r="F4309">
        <v>2023</v>
      </c>
      <c r="P4309" t="s">
        <v>4605</v>
      </c>
      <c r="Q4309">
        <v>167929</v>
      </c>
      <c r="T4309">
        <v>0</v>
      </c>
      <c r="U4309">
        <v>0</v>
      </c>
      <c r="V4309">
        <v>0</v>
      </c>
      <c r="W4309" s="1">
        <v>45232.712025462963</v>
      </c>
      <c r="X4309" s="1">
        <v>45232.712141203701</v>
      </c>
      <c r="Y4309" t="s">
        <v>4606</v>
      </c>
      <c r="Z4309" t="s">
        <v>4607</v>
      </c>
      <c r="AA4309">
        <v>0</v>
      </c>
      <c r="AB4309">
        <v>1</v>
      </c>
      <c r="AC4309">
        <v>0</v>
      </c>
      <c r="AD4309">
        <v>1</v>
      </c>
      <c r="AE4309">
        <v>2</v>
      </c>
      <c r="AF4309">
        <v>1</v>
      </c>
    </row>
    <row r="4310" spans="1:32" x14ac:dyDescent="0.25">
      <c r="A4310" t="s">
        <v>6113</v>
      </c>
      <c r="B4310">
        <v>9</v>
      </c>
      <c r="C4310" t="s">
        <v>88</v>
      </c>
      <c r="F4310">
        <v>2023</v>
      </c>
      <c r="P4310" t="s">
        <v>6114</v>
      </c>
      <c r="Q4310">
        <v>167929</v>
      </c>
      <c r="T4310">
        <v>1</v>
      </c>
      <c r="U4310">
        <v>0</v>
      </c>
      <c r="V4310">
        <v>0</v>
      </c>
      <c r="W4310" s="1">
        <v>44964.612858796296</v>
      </c>
      <c r="X4310" s="1">
        <v>45158.371770833335</v>
      </c>
      <c r="Y4310" t="s">
        <v>6115</v>
      </c>
      <c r="Z4310" t="s">
        <v>6116</v>
      </c>
      <c r="AA4310">
        <v>0</v>
      </c>
      <c r="AB4310">
        <v>1</v>
      </c>
      <c r="AC4310">
        <v>0</v>
      </c>
      <c r="AD4310">
        <v>1</v>
      </c>
      <c r="AE4310">
        <v>2</v>
      </c>
      <c r="AF4310">
        <v>1</v>
      </c>
    </row>
    <row r="4311" spans="1:32" x14ac:dyDescent="0.25">
      <c r="A4311" t="s">
        <v>5727</v>
      </c>
      <c r="B4311">
        <v>9</v>
      </c>
      <c r="C4311" t="s">
        <v>88</v>
      </c>
      <c r="F4311">
        <v>2022</v>
      </c>
      <c r="P4311" t="s">
        <v>5728</v>
      </c>
      <c r="Q4311">
        <v>167929</v>
      </c>
      <c r="T4311">
        <v>2</v>
      </c>
      <c r="U4311">
        <v>0</v>
      </c>
      <c r="V4311">
        <v>0</v>
      </c>
      <c r="W4311" s="1">
        <v>44795.771064814813</v>
      </c>
      <c r="X4311" s="1">
        <v>44974.606388888889</v>
      </c>
      <c r="Y4311" t="s">
        <v>5729</v>
      </c>
      <c r="Z4311" t="s">
        <v>5730</v>
      </c>
      <c r="AA4311">
        <v>0</v>
      </c>
      <c r="AB4311">
        <v>1</v>
      </c>
      <c r="AC4311">
        <v>0</v>
      </c>
      <c r="AD4311">
        <v>1</v>
      </c>
      <c r="AE4311">
        <v>2</v>
      </c>
      <c r="AF4311">
        <v>1</v>
      </c>
    </row>
    <row r="4312" spans="1:32" x14ac:dyDescent="0.25">
      <c r="A4312" t="s">
        <v>5905</v>
      </c>
      <c r="B4312">
        <v>13</v>
      </c>
      <c r="C4312" t="s">
        <v>88</v>
      </c>
      <c r="F4312">
        <v>2022</v>
      </c>
      <c r="P4312" t="s">
        <v>5906</v>
      </c>
      <c r="Q4312">
        <v>167929</v>
      </c>
      <c r="T4312">
        <v>0</v>
      </c>
      <c r="U4312">
        <v>0</v>
      </c>
      <c r="V4312">
        <v>0</v>
      </c>
      <c r="W4312" s="1">
        <v>44602.742546296293</v>
      </c>
      <c r="X4312" s="1">
        <v>44602.74255787037</v>
      </c>
      <c r="Y4312" t="s">
        <v>5907</v>
      </c>
      <c r="Z4312" t="s">
        <v>5908</v>
      </c>
      <c r="AA4312">
        <v>0</v>
      </c>
      <c r="AB4312">
        <v>1</v>
      </c>
      <c r="AC4312">
        <v>0</v>
      </c>
      <c r="AD4312">
        <v>1</v>
      </c>
      <c r="AE4312">
        <v>2</v>
      </c>
      <c r="AF4312">
        <v>1</v>
      </c>
    </row>
    <row r="4313" spans="1:32" x14ac:dyDescent="0.25">
      <c r="A4313" t="s">
        <v>5615</v>
      </c>
      <c r="B4313">
        <v>9</v>
      </c>
      <c r="C4313" t="s">
        <v>88</v>
      </c>
      <c r="F4313">
        <v>2021</v>
      </c>
      <c r="P4313" t="s">
        <v>5616</v>
      </c>
      <c r="Q4313">
        <v>167929</v>
      </c>
      <c r="T4313">
        <v>0</v>
      </c>
      <c r="U4313">
        <v>0</v>
      </c>
      <c r="V4313">
        <v>0</v>
      </c>
      <c r="W4313" s="1">
        <v>44368.768460648149</v>
      </c>
      <c r="X4313" s="1">
        <v>44623.016273148147</v>
      </c>
      <c r="Y4313" t="s">
        <v>5617</v>
      </c>
      <c r="Z4313" t="s">
        <v>5618</v>
      </c>
      <c r="AA4313">
        <v>0</v>
      </c>
      <c r="AB4313">
        <v>1</v>
      </c>
      <c r="AC4313">
        <v>0</v>
      </c>
      <c r="AD4313">
        <v>1</v>
      </c>
      <c r="AE4313">
        <v>2</v>
      </c>
      <c r="AF4313">
        <v>1</v>
      </c>
    </row>
    <row r="4314" spans="1:32" x14ac:dyDescent="0.25">
      <c r="A4314" t="s">
        <v>5064</v>
      </c>
      <c r="B4314">
        <v>9</v>
      </c>
      <c r="C4314" t="s">
        <v>88</v>
      </c>
      <c r="F4314">
        <v>2021</v>
      </c>
      <c r="P4314" t="s">
        <v>5065</v>
      </c>
      <c r="Q4314">
        <v>167929</v>
      </c>
      <c r="T4314">
        <v>0</v>
      </c>
      <c r="U4314">
        <v>0</v>
      </c>
      <c r="V4314">
        <v>0</v>
      </c>
      <c r="W4314" s="1">
        <v>44396.725949074076</v>
      </c>
      <c r="X4314" s="1">
        <v>44410.839571759258</v>
      </c>
      <c r="Y4314" t="s">
        <v>5066</v>
      </c>
      <c r="Z4314" t="s">
        <v>5067</v>
      </c>
      <c r="AA4314">
        <v>0</v>
      </c>
      <c r="AB4314">
        <v>1</v>
      </c>
      <c r="AC4314">
        <v>0</v>
      </c>
      <c r="AD4314">
        <v>1</v>
      </c>
      <c r="AE4314">
        <v>2</v>
      </c>
      <c r="AF4314">
        <v>1</v>
      </c>
    </row>
    <row r="4315" spans="1:32" x14ac:dyDescent="0.25">
      <c r="A4315" t="s">
        <v>4325</v>
      </c>
      <c r="B4315">
        <v>9</v>
      </c>
      <c r="C4315" t="s">
        <v>88</v>
      </c>
      <c r="F4315">
        <v>2023</v>
      </c>
      <c r="P4315" t="s">
        <v>4326</v>
      </c>
      <c r="Q4315">
        <v>167929</v>
      </c>
      <c r="T4315">
        <v>0</v>
      </c>
      <c r="U4315">
        <v>0</v>
      </c>
      <c r="V4315">
        <v>0</v>
      </c>
      <c r="W4315" s="1">
        <v>44992.757141203707</v>
      </c>
      <c r="X4315" s="1">
        <v>44992.757233796299</v>
      </c>
      <c r="Y4315" t="s">
        <v>4327</v>
      </c>
      <c r="Z4315" t="s">
        <v>4328</v>
      </c>
      <c r="AA4315">
        <v>0</v>
      </c>
      <c r="AB4315">
        <v>1</v>
      </c>
      <c r="AC4315">
        <v>0</v>
      </c>
      <c r="AD4315">
        <v>1</v>
      </c>
      <c r="AE4315">
        <v>2</v>
      </c>
      <c r="AF4315">
        <v>1</v>
      </c>
    </row>
    <row r="4316" spans="1:32" x14ac:dyDescent="0.25">
      <c r="A4316" t="s">
        <v>4337</v>
      </c>
      <c r="B4316">
        <v>9</v>
      </c>
      <c r="C4316" t="s">
        <v>88</v>
      </c>
      <c r="F4316">
        <v>2022</v>
      </c>
      <c r="P4316" t="s">
        <v>4338</v>
      </c>
      <c r="Q4316">
        <v>167929</v>
      </c>
      <c r="T4316">
        <v>1</v>
      </c>
      <c r="U4316">
        <v>0</v>
      </c>
      <c r="V4316">
        <v>0</v>
      </c>
      <c r="W4316" s="1">
        <v>44777.788310185184</v>
      </c>
      <c r="X4316" s="1">
        <v>44906.371979166666</v>
      </c>
      <c r="Y4316" t="s">
        <v>4339</v>
      </c>
      <c r="Z4316" t="s">
        <v>4340</v>
      </c>
      <c r="AA4316">
        <v>0</v>
      </c>
      <c r="AB4316">
        <v>1</v>
      </c>
      <c r="AC4316">
        <v>0</v>
      </c>
      <c r="AD4316">
        <v>1</v>
      </c>
      <c r="AE4316">
        <v>2</v>
      </c>
      <c r="AF4316">
        <v>1</v>
      </c>
    </row>
    <row r="4317" spans="1:32" x14ac:dyDescent="0.25">
      <c r="A4317" t="s">
        <v>4145</v>
      </c>
      <c r="B4317">
        <v>9</v>
      </c>
      <c r="C4317" t="s">
        <v>88</v>
      </c>
      <c r="F4317">
        <v>2023</v>
      </c>
      <c r="P4317" t="s">
        <v>4146</v>
      </c>
      <c r="Q4317">
        <v>167929</v>
      </c>
      <c r="T4317">
        <v>0</v>
      </c>
      <c r="U4317">
        <v>0</v>
      </c>
      <c r="V4317">
        <v>0</v>
      </c>
      <c r="W4317" s="1">
        <v>44991.607754629629</v>
      </c>
      <c r="X4317" s="1">
        <v>45035.538946759261</v>
      </c>
      <c r="Y4317" t="s">
        <v>4147</v>
      </c>
      <c r="Z4317" t="s">
        <v>4148</v>
      </c>
      <c r="AA4317">
        <v>0</v>
      </c>
      <c r="AB4317">
        <v>1</v>
      </c>
      <c r="AC4317">
        <v>0</v>
      </c>
      <c r="AD4317">
        <v>1</v>
      </c>
      <c r="AE4317">
        <v>2</v>
      </c>
      <c r="AF4317">
        <v>1</v>
      </c>
    </row>
    <row r="4318" spans="1:32" x14ac:dyDescent="0.25">
      <c r="A4318" t="s">
        <v>5731</v>
      </c>
      <c r="B4318">
        <v>9</v>
      </c>
      <c r="C4318" t="s">
        <v>88</v>
      </c>
      <c r="F4318">
        <v>2020</v>
      </c>
      <c r="P4318" t="s">
        <v>5732</v>
      </c>
      <c r="Q4318">
        <v>167929</v>
      </c>
      <c r="T4318">
        <v>0</v>
      </c>
      <c r="U4318">
        <v>0</v>
      </c>
      <c r="V4318">
        <v>0</v>
      </c>
      <c r="W4318" s="1">
        <v>44095.827719907407</v>
      </c>
      <c r="X4318" s="1">
        <v>44557.564351851855</v>
      </c>
      <c r="Y4318" t="s">
        <v>5733</v>
      </c>
      <c r="Z4318" t="s">
        <v>5734</v>
      </c>
      <c r="AA4318">
        <v>0</v>
      </c>
      <c r="AB4318">
        <v>1</v>
      </c>
      <c r="AC4318">
        <v>0</v>
      </c>
      <c r="AD4318">
        <v>1</v>
      </c>
      <c r="AE4318">
        <v>2</v>
      </c>
      <c r="AF4318">
        <v>1</v>
      </c>
    </row>
    <row r="4319" spans="1:32" x14ac:dyDescent="0.25">
      <c r="A4319" t="s">
        <v>5339</v>
      </c>
      <c r="B4319">
        <v>9</v>
      </c>
      <c r="C4319" t="s">
        <v>88</v>
      </c>
      <c r="F4319">
        <v>2023</v>
      </c>
      <c r="P4319" t="s">
        <v>5340</v>
      </c>
      <c r="Q4319">
        <v>167929</v>
      </c>
      <c r="T4319">
        <v>0</v>
      </c>
      <c r="U4319">
        <v>0</v>
      </c>
      <c r="V4319">
        <v>0</v>
      </c>
      <c r="W4319" s="1">
        <v>45247.599826388891</v>
      </c>
      <c r="X4319" s="1">
        <v>45247.600578703707</v>
      </c>
      <c r="Y4319" t="s">
        <v>5341</v>
      </c>
      <c r="Z4319" t="s">
        <v>5342</v>
      </c>
      <c r="AA4319">
        <v>0</v>
      </c>
      <c r="AB4319">
        <v>1</v>
      </c>
      <c r="AC4319">
        <v>0</v>
      </c>
      <c r="AD4319">
        <v>1</v>
      </c>
      <c r="AE4319">
        <v>2</v>
      </c>
      <c r="AF4319">
        <v>1</v>
      </c>
    </row>
    <row r="4320" spans="1:32" x14ac:dyDescent="0.25">
      <c r="A4320" t="s">
        <v>4445</v>
      </c>
      <c r="B4320">
        <v>9</v>
      </c>
      <c r="C4320" t="s">
        <v>88</v>
      </c>
      <c r="F4320">
        <v>2024</v>
      </c>
      <c r="P4320" t="s">
        <v>4446</v>
      </c>
      <c r="Q4320">
        <v>167929</v>
      </c>
      <c r="T4320">
        <v>1</v>
      </c>
      <c r="U4320">
        <v>0</v>
      </c>
      <c r="V4320">
        <v>0</v>
      </c>
      <c r="W4320" s="1">
        <v>45443.923113425924</v>
      </c>
      <c r="X4320" s="1">
        <v>45495.701736111114</v>
      </c>
      <c r="Y4320" t="s">
        <v>4447</v>
      </c>
      <c r="Z4320" t="s">
        <v>4448</v>
      </c>
      <c r="AA4320">
        <v>0</v>
      </c>
      <c r="AB4320">
        <v>1</v>
      </c>
      <c r="AC4320">
        <v>0</v>
      </c>
      <c r="AD4320">
        <v>1</v>
      </c>
      <c r="AE4320">
        <v>2</v>
      </c>
      <c r="AF4320">
        <v>1</v>
      </c>
    </row>
    <row r="4321" spans="1:32" x14ac:dyDescent="0.25">
      <c r="A4321" t="s">
        <v>5949</v>
      </c>
      <c r="B4321">
        <v>9</v>
      </c>
      <c r="C4321" t="s">
        <v>88</v>
      </c>
      <c r="F4321">
        <v>2023</v>
      </c>
      <c r="P4321" t="s">
        <v>5950</v>
      </c>
      <c r="Q4321">
        <v>167929</v>
      </c>
      <c r="T4321">
        <v>0</v>
      </c>
      <c r="U4321">
        <v>0</v>
      </c>
      <c r="V4321">
        <v>0</v>
      </c>
      <c r="W4321" s="1">
        <v>45194.63858796296</v>
      </c>
      <c r="X4321" s="1">
        <v>45351.840590277781</v>
      </c>
      <c r="Y4321" t="s">
        <v>5951</v>
      </c>
      <c r="Z4321" t="s">
        <v>5952</v>
      </c>
      <c r="AA4321">
        <v>0</v>
      </c>
      <c r="AB4321">
        <v>1</v>
      </c>
      <c r="AC4321">
        <v>0</v>
      </c>
      <c r="AD4321">
        <v>1</v>
      </c>
      <c r="AE4321">
        <v>2</v>
      </c>
      <c r="AF4321">
        <v>1</v>
      </c>
    </row>
    <row r="4322" spans="1:32" x14ac:dyDescent="0.25">
      <c r="A4322" t="s">
        <v>4261</v>
      </c>
      <c r="B4322">
        <v>9</v>
      </c>
      <c r="C4322" t="s">
        <v>88</v>
      </c>
      <c r="F4322">
        <v>2024</v>
      </c>
      <c r="P4322" t="s">
        <v>4262</v>
      </c>
      <c r="Q4322">
        <v>167929</v>
      </c>
      <c r="T4322">
        <v>0</v>
      </c>
      <c r="U4322">
        <v>0</v>
      </c>
      <c r="V4322">
        <v>0</v>
      </c>
      <c r="W4322" s="1">
        <v>45432.831701388888</v>
      </c>
      <c r="X4322" s="1">
        <v>45432.831817129627</v>
      </c>
      <c r="Y4322" t="s">
        <v>4263</v>
      </c>
      <c r="Z4322" t="s">
        <v>4264</v>
      </c>
      <c r="AA4322">
        <v>0</v>
      </c>
      <c r="AB4322">
        <v>1</v>
      </c>
      <c r="AC4322">
        <v>0</v>
      </c>
      <c r="AD4322">
        <v>1</v>
      </c>
      <c r="AE4322">
        <v>2</v>
      </c>
      <c r="AF4322">
        <v>1</v>
      </c>
    </row>
    <row r="4323" spans="1:32" x14ac:dyDescent="0.25">
      <c r="A4323" t="s">
        <v>6269</v>
      </c>
      <c r="B4323">
        <v>9</v>
      </c>
      <c r="C4323" t="s">
        <v>88</v>
      </c>
      <c r="F4323">
        <v>2022</v>
      </c>
      <c r="P4323" t="s">
        <v>6270</v>
      </c>
      <c r="Q4323">
        <v>167929</v>
      </c>
      <c r="T4323">
        <v>0</v>
      </c>
      <c r="U4323">
        <v>0</v>
      </c>
      <c r="V4323">
        <v>0</v>
      </c>
      <c r="W4323" s="1">
        <v>44691.765057870369</v>
      </c>
      <c r="X4323" s="1">
        <v>44691.777974537035</v>
      </c>
      <c r="Y4323" t="s">
        <v>6271</v>
      </c>
      <c r="Z4323" t="s">
        <v>6272</v>
      </c>
      <c r="AA4323">
        <v>0</v>
      </c>
      <c r="AB4323">
        <v>1</v>
      </c>
      <c r="AC4323">
        <v>0</v>
      </c>
      <c r="AD4323">
        <v>1</v>
      </c>
      <c r="AE4323">
        <v>2</v>
      </c>
      <c r="AF4323">
        <v>1</v>
      </c>
    </row>
    <row r="4324" spans="1:32" x14ac:dyDescent="0.25">
      <c r="A4324" t="s">
        <v>4924</v>
      </c>
      <c r="B4324">
        <v>9</v>
      </c>
      <c r="C4324" t="s">
        <v>88</v>
      </c>
      <c r="F4324">
        <v>2019</v>
      </c>
      <c r="P4324" t="s">
        <v>4925</v>
      </c>
      <c r="Q4324">
        <v>167929</v>
      </c>
      <c r="T4324">
        <v>0</v>
      </c>
      <c r="U4324">
        <v>0</v>
      </c>
      <c r="V4324">
        <v>0</v>
      </c>
      <c r="W4324" s="1">
        <v>43712.981249999997</v>
      </c>
      <c r="X4324" s="1">
        <v>45617.986712962964</v>
      </c>
      <c r="Y4324" t="s">
        <v>4926</v>
      </c>
      <c r="Z4324" t="s">
        <v>4927</v>
      </c>
      <c r="AA4324">
        <v>0</v>
      </c>
      <c r="AB4324">
        <v>1</v>
      </c>
      <c r="AC4324">
        <v>0</v>
      </c>
      <c r="AD4324">
        <v>1</v>
      </c>
      <c r="AE4324">
        <v>2</v>
      </c>
      <c r="AF4324">
        <v>1</v>
      </c>
    </row>
    <row r="4325" spans="1:32" x14ac:dyDescent="0.25">
      <c r="A4325" t="s">
        <v>4888</v>
      </c>
      <c r="B4325">
        <v>9</v>
      </c>
      <c r="C4325" t="s">
        <v>88</v>
      </c>
      <c r="F4325">
        <v>2023</v>
      </c>
      <c r="P4325" t="s">
        <v>4889</v>
      </c>
      <c r="Q4325">
        <v>167929</v>
      </c>
      <c r="T4325">
        <v>0</v>
      </c>
      <c r="U4325">
        <v>0</v>
      </c>
      <c r="V4325">
        <v>0</v>
      </c>
      <c r="W4325" s="1">
        <v>44986.974999999999</v>
      </c>
      <c r="X4325" s="1">
        <v>45035.539756944447</v>
      </c>
      <c r="Y4325" t="s">
        <v>4890</v>
      </c>
      <c r="Z4325" t="s">
        <v>4891</v>
      </c>
      <c r="AA4325">
        <v>0</v>
      </c>
      <c r="AB4325">
        <v>1</v>
      </c>
      <c r="AC4325">
        <v>0</v>
      </c>
      <c r="AD4325">
        <v>1</v>
      </c>
      <c r="AE4325">
        <v>2</v>
      </c>
      <c r="AF4325">
        <v>1</v>
      </c>
    </row>
    <row r="4326" spans="1:32" x14ac:dyDescent="0.25">
      <c r="A4326" t="s">
        <v>5965</v>
      </c>
      <c r="B4326">
        <v>9</v>
      </c>
      <c r="C4326" t="s">
        <v>88</v>
      </c>
      <c r="F4326">
        <v>2020</v>
      </c>
      <c r="P4326" t="s">
        <v>5966</v>
      </c>
      <c r="Q4326">
        <v>167929</v>
      </c>
      <c r="T4326">
        <v>2</v>
      </c>
      <c r="U4326">
        <v>0</v>
      </c>
      <c r="V4326">
        <v>0</v>
      </c>
      <c r="W4326" s="1">
        <v>43956.924976851849</v>
      </c>
      <c r="X4326" s="1">
        <v>44557.7187962963</v>
      </c>
      <c r="Y4326" t="s">
        <v>5967</v>
      </c>
      <c r="Z4326" t="s">
        <v>5968</v>
      </c>
      <c r="AA4326">
        <v>0</v>
      </c>
      <c r="AB4326">
        <v>1</v>
      </c>
      <c r="AC4326">
        <v>0</v>
      </c>
      <c r="AD4326">
        <v>1</v>
      </c>
      <c r="AE4326">
        <v>2</v>
      </c>
      <c r="AF4326">
        <v>1</v>
      </c>
    </row>
    <row r="4327" spans="1:32" x14ac:dyDescent="0.25">
      <c r="A4327" t="s">
        <v>3853</v>
      </c>
      <c r="B4327">
        <v>9</v>
      </c>
      <c r="C4327" t="s">
        <v>88</v>
      </c>
      <c r="F4327">
        <v>2024</v>
      </c>
      <c r="P4327" t="s">
        <v>3854</v>
      </c>
      <c r="Q4327">
        <v>167929</v>
      </c>
      <c r="T4327">
        <v>0</v>
      </c>
      <c r="U4327">
        <v>0</v>
      </c>
      <c r="V4327">
        <v>0</v>
      </c>
      <c r="W4327" s="1">
        <v>45337.697731481479</v>
      </c>
      <c r="X4327" s="1">
        <v>45337.697812500002</v>
      </c>
      <c r="Y4327" t="s">
        <v>3855</v>
      </c>
      <c r="Z4327" t="s">
        <v>3856</v>
      </c>
      <c r="AA4327">
        <v>0</v>
      </c>
      <c r="AB4327">
        <v>1</v>
      </c>
      <c r="AC4327">
        <v>0</v>
      </c>
      <c r="AD4327">
        <v>1</v>
      </c>
      <c r="AE4327">
        <v>2</v>
      </c>
      <c r="AF4327">
        <v>1</v>
      </c>
    </row>
    <row r="4328" spans="1:32" x14ac:dyDescent="0.25">
      <c r="A4328" t="s">
        <v>4794</v>
      </c>
      <c r="B4328">
        <v>9</v>
      </c>
      <c r="C4328" t="s">
        <v>88</v>
      </c>
      <c r="F4328">
        <v>2022</v>
      </c>
      <c r="P4328" t="s">
        <v>4795</v>
      </c>
      <c r="Q4328">
        <v>167929</v>
      </c>
      <c r="T4328">
        <v>0</v>
      </c>
      <c r="U4328">
        <v>0</v>
      </c>
      <c r="V4328">
        <v>0</v>
      </c>
      <c r="W4328" s="1">
        <v>44754.716319444444</v>
      </c>
      <c r="X4328" s="1">
        <v>44754.716331018521</v>
      </c>
      <c r="Y4328" t="s">
        <v>4796</v>
      </c>
      <c r="Z4328" t="s">
        <v>4797</v>
      </c>
      <c r="AA4328">
        <v>0</v>
      </c>
      <c r="AB4328">
        <v>1</v>
      </c>
      <c r="AC4328">
        <v>0</v>
      </c>
      <c r="AD4328">
        <v>1</v>
      </c>
      <c r="AE4328">
        <v>2</v>
      </c>
      <c r="AF4328">
        <v>1</v>
      </c>
    </row>
    <row r="4329" spans="1:32" x14ac:dyDescent="0.25">
      <c r="A4329" t="s">
        <v>4798</v>
      </c>
      <c r="B4329">
        <v>9</v>
      </c>
      <c r="C4329" t="s">
        <v>88</v>
      </c>
      <c r="F4329">
        <v>2024</v>
      </c>
      <c r="P4329" t="s">
        <v>4799</v>
      </c>
      <c r="Q4329">
        <v>167929</v>
      </c>
      <c r="T4329">
        <v>1</v>
      </c>
      <c r="U4329">
        <v>0</v>
      </c>
      <c r="V4329">
        <v>0</v>
      </c>
      <c r="W4329" s="1">
        <v>45365.684027777781</v>
      </c>
      <c r="X4329" s="1">
        <v>45516.371828703705</v>
      </c>
      <c r="Y4329" t="s">
        <v>4800</v>
      </c>
      <c r="Z4329" t="s">
        <v>4801</v>
      </c>
      <c r="AA4329">
        <v>0</v>
      </c>
      <c r="AB4329">
        <v>1</v>
      </c>
      <c r="AC4329">
        <v>0</v>
      </c>
      <c r="AD4329">
        <v>1</v>
      </c>
      <c r="AE4329">
        <v>2</v>
      </c>
      <c r="AF4329">
        <v>1</v>
      </c>
    </row>
    <row r="4330" spans="1:32" x14ac:dyDescent="0.25">
      <c r="A4330" t="s">
        <v>4716</v>
      </c>
      <c r="B4330">
        <v>9</v>
      </c>
      <c r="C4330" t="s">
        <v>88</v>
      </c>
      <c r="F4330">
        <v>2020</v>
      </c>
      <c r="P4330" t="s">
        <v>4717</v>
      </c>
      <c r="Q4330">
        <v>167929</v>
      </c>
      <c r="T4330">
        <v>0</v>
      </c>
      <c r="U4330">
        <v>0</v>
      </c>
      <c r="V4330">
        <v>0</v>
      </c>
      <c r="W4330" s="1">
        <v>44076.691296296296</v>
      </c>
      <c r="X4330" s="1">
        <v>44076.691307870373</v>
      </c>
      <c r="Y4330" t="s">
        <v>4718</v>
      </c>
      <c r="Z4330" t="s">
        <v>4719</v>
      </c>
      <c r="AA4330">
        <v>0</v>
      </c>
      <c r="AB4330">
        <v>1</v>
      </c>
      <c r="AC4330">
        <v>0</v>
      </c>
      <c r="AD4330">
        <v>1</v>
      </c>
      <c r="AE4330">
        <v>2</v>
      </c>
      <c r="AF4330">
        <v>1</v>
      </c>
    </row>
    <row r="4331" spans="1:32" x14ac:dyDescent="0.25">
      <c r="A4331" t="s">
        <v>4389</v>
      </c>
      <c r="B4331">
        <v>9</v>
      </c>
      <c r="C4331" t="s">
        <v>88</v>
      </c>
      <c r="F4331">
        <v>2023</v>
      </c>
      <c r="P4331" t="s">
        <v>4390</v>
      </c>
      <c r="Q4331">
        <v>167929</v>
      </c>
      <c r="T4331">
        <v>0</v>
      </c>
      <c r="U4331">
        <v>0</v>
      </c>
      <c r="V4331">
        <v>0</v>
      </c>
      <c r="W4331" s="1">
        <v>45012.573148148149</v>
      </c>
      <c r="X4331" s="1">
        <v>45012.573310185187</v>
      </c>
      <c r="Y4331" t="s">
        <v>4391</v>
      </c>
      <c r="Z4331" t="s">
        <v>4392</v>
      </c>
      <c r="AA4331">
        <v>0</v>
      </c>
      <c r="AB4331">
        <v>1</v>
      </c>
      <c r="AC4331">
        <v>0</v>
      </c>
      <c r="AD4331">
        <v>1</v>
      </c>
      <c r="AE4331">
        <v>2</v>
      </c>
      <c r="AF4331">
        <v>1</v>
      </c>
    </row>
    <row r="4332" spans="1:32" x14ac:dyDescent="0.25">
      <c r="A4332" t="s">
        <v>4712</v>
      </c>
      <c r="B4332">
        <v>9</v>
      </c>
      <c r="C4332" t="s">
        <v>88</v>
      </c>
      <c r="F4332">
        <v>2023</v>
      </c>
      <c r="P4332" t="s">
        <v>4713</v>
      </c>
      <c r="Q4332">
        <v>167929</v>
      </c>
      <c r="T4332">
        <v>0</v>
      </c>
      <c r="U4332">
        <v>0</v>
      </c>
      <c r="V4332">
        <v>0</v>
      </c>
      <c r="W4332" s="1">
        <v>45086.697650462964</v>
      </c>
      <c r="X4332" s="1">
        <v>45086.697662037041</v>
      </c>
      <c r="Y4332" t="s">
        <v>4714</v>
      </c>
      <c r="Z4332" t="s">
        <v>4715</v>
      </c>
      <c r="AA4332">
        <v>0</v>
      </c>
      <c r="AB4332">
        <v>1</v>
      </c>
      <c r="AC4332">
        <v>0</v>
      </c>
      <c r="AD4332">
        <v>1</v>
      </c>
      <c r="AE4332">
        <v>2</v>
      </c>
      <c r="AF4332">
        <v>1</v>
      </c>
    </row>
    <row r="4333" spans="1:32" x14ac:dyDescent="0.25">
      <c r="A4333" t="s">
        <v>4101</v>
      </c>
      <c r="B4333">
        <v>9</v>
      </c>
      <c r="C4333" t="s">
        <v>88</v>
      </c>
      <c r="F4333">
        <v>2022</v>
      </c>
      <c r="P4333" t="s">
        <v>4102</v>
      </c>
      <c r="Q4333">
        <v>167929</v>
      </c>
      <c r="T4333">
        <v>1</v>
      </c>
      <c r="U4333">
        <v>0</v>
      </c>
      <c r="V4333">
        <v>0</v>
      </c>
      <c r="W4333" s="1">
        <v>44789.797233796293</v>
      </c>
      <c r="X4333" s="1">
        <v>44815.202650462961</v>
      </c>
      <c r="Y4333" t="s">
        <v>4103</v>
      </c>
      <c r="Z4333" t="s">
        <v>4104</v>
      </c>
      <c r="AA4333">
        <v>0</v>
      </c>
      <c r="AB4333">
        <v>1</v>
      </c>
      <c r="AC4333">
        <v>0</v>
      </c>
      <c r="AD4333">
        <v>1</v>
      </c>
      <c r="AE4333">
        <v>2</v>
      </c>
      <c r="AF4333">
        <v>1</v>
      </c>
    </row>
    <row r="4334" spans="1:32" x14ac:dyDescent="0.25">
      <c r="A4334" t="s">
        <v>562</v>
      </c>
      <c r="B4334">
        <v>22</v>
      </c>
      <c r="C4334" t="s">
        <v>556</v>
      </c>
      <c r="F4334">
        <v>2023</v>
      </c>
      <c r="G4334" t="s">
        <v>563</v>
      </c>
      <c r="P4334" t="s">
        <v>564</v>
      </c>
      <c r="Q4334">
        <v>186182</v>
      </c>
      <c r="S4334" t="s">
        <v>565</v>
      </c>
      <c r="T4334">
        <v>0</v>
      </c>
      <c r="U4334">
        <v>0</v>
      </c>
      <c r="V4334">
        <v>0</v>
      </c>
      <c r="W4334" s="1">
        <v>45415.6012962963</v>
      </c>
      <c r="X4334" s="1">
        <v>45419.601226851853</v>
      </c>
      <c r="Y4334" t="s">
        <v>566</v>
      </c>
      <c r="Z4334" t="s">
        <v>567</v>
      </c>
      <c r="AA4334">
        <v>1</v>
      </c>
      <c r="AB4334">
        <v>1</v>
      </c>
      <c r="AC4334">
        <v>0</v>
      </c>
      <c r="AD4334">
        <v>0</v>
      </c>
      <c r="AE4334">
        <v>2</v>
      </c>
      <c r="AF4334">
        <v>1</v>
      </c>
    </row>
    <row r="4335" spans="1:32" x14ac:dyDescent="0.25">
      <c r="A4335" t="s">
        <v>4826</v>
      </c>
      <c r="B4335">
        <v>11</v>
      </c>
      <c r="C4335" t="s">
        <v>556</v>
      </c>
      <c r="F4335">
        <v>2024</v>
      </c>
      <c r="P4335" t="s">
        <v>4827</v>
      </c>
      <c r="Q4335">
        <v>186182</v>
      </c>
      <c r="S4335" t="s">
        <v>37</v>
      </c>
      <c r="T4335">
        <v>0</v>
      </c>
      <c r="U4335">
        <v>0</v>
      </c>
      <c r="V4335">
        <v>0</v>
      </c>
      <c r="W4335" s="1">
        <v>45518.599791666667</v>
      </c>
      <c r="X4335" s="1">
        <v>45520.513518518521</v>
      </c>
      <c r="Y4335" t="s">
        <v>4726</v>
      </c>
      <c r="Z4335" t="s">
        <v>4727</v>
      </c>
      <c r="AA4335">
        <v>1</v>
      </c>
      <c r="AB4335">
        <v>1</v>
      </c>
      <c r="AC4335">
        <v>0</v>
      </c>
      <c r="AD4335">
        <v>0</v>
      </c>
      <c r="AE4335">
        <v>2</v>
      </c>
      <c r="AF4335">
        <v>1</v>
      </c>
    </row>
    <row r="4336" spans="1:32" x14ac:dyDescent="0.25">
      <c r="A4336" t="s">
        <v>6747</v>
      </c>
      <c r="B4336">
        <v>9</v>
      </c>
      <c r="C4336" t="s">
        <v>97</v>
      </c>
      <c r="F4336">
        <v>2023</v>
      </c>
      <c r="P4336" t="s">
        <v>6748</v>
      </c>
      <c r="Q4336">
        <v>129081</v>
      </c>
      <c r="T4336">
        <v>0</v>
      </c>
      <c r="U4336">
        <v>0</v>
      </c>
      <c r="V4336">
        <v>0</v>
      </c>
      <c r="W4336" s="1">
        <v>45428.868750000001</v>
      </c>
      <c r="X4336" s="1">
        <v>45428.868750000001</v>
      </c>
      <c r="Y4336" t="s">
        <v>6749</v>
      </c>
      <c r="Z4336" t="s">
        <v>6750</v>
      </c>
      <c r="AA4336">
        <v>1</v>
      </c>
      <c r="AB4336">
        <v>0</v>
      </c>
      <c r="AC4336">
        <v>0</v>
      </c>
      <c r="AD4336">
        <v>1</v>
      </c>
      <c r="AE4336">
        <v>2</v>
      </c>
      <c r="AF4336">
        <v>1</v>
      </c>
    </row>
    <row r="4337" spans="1:32" x14ac:dyDescent="0.25">
      <c r="A4337" t="s">
        <v>4704</v>
      </c>
      <c r="B4337">
        <v>9</v>
      </c>
      <c r="C4337" t="s">
        <v>88</v>
      </c>
      <c r="F4337">
        <v>2024</v>
      </c>
      <c r="P4337" t="s">
        <v>4705</v>
      </c>
      <c r="Q4337">
        <v>167929</v>
      </c>
      <c r="T4337">
        <v>1</v>
      </c>
      <c r="U4337">
        <v>0</v>
      </c>
      <c r="V4337">
        <v>0</v>
      </c>
      <c r="W4337" s="1">
        <v>45043.642893518518</v>
      </c>
      <c r="X4337" s="1">
        <v>45402.709537037037</v>
      </c>
      <c r="Y4337" t="s">
        <v>4706</v>
      </c>
      <c r="Z4337" t="s">
        <v>4707</v>
      </c>
      <c r="AA4337">
        <v>0</v>
      </c>
      <c r="AB4337">
        <v>1</v>
      </c>
      <c r="AC4337">
        <v>0</v>
      </c>
      <c r="AD4337">
        <v>1</v>
      </c>
      <c r="AE4337">
        <v>2</v>
      </c>
      <c r="AF4337">
        <v>1</v>
      </c>
    </row>
    <row r="4338" spans="1:32" x14ac:dyDescent="0.25">
      <c r="A4338" t="s">
        <v>4786</v>
      </c>
      <c r="B4338">
        <v>9</v>
      </c>
      <c r="C4338" t="s">
        <v>88</v>
      </c>
      <c r="F4338">
        <v>2023</v>
      </c>
      <c r="P4338" t="s">
        <v>4787</v>
      </c>
      <c r="Q4338">
        <v>167929</v>
      </c>
      <c r="T4338">
        <v>1</v>
      </c>
      <c r="U4338">
        <v>0</v>
      </c>
      <c r="V4338">
        <v>0</v>
      </c>
      <c r="W4338" s="1">
        <v>45168.715729166666</v>
      </c>
      <c r="X4338" s="1">
        <v>45481.607569444444</v>
      </c>
      <c r="Y4338" t="s">
        <v>4788</v>
      </c>
      <c r="Z4338" t="s">
        <v>4789</v>
      </c>
      <c r="AA4338">
        <v>0</v>
      </c>
      <c r="AB4338">
        <v>1</v>
      </c>
      <c r="AC4338">
        <v>0</v>
      </c>
      <c r="AD4338">
        <v>1</v>
      </c>
      <c r="AE4338">
        <v>2</v>
      </c>
      <c r="AF4338">
        <v>1</v>
      </c>
    </row>
    <row r="4339" spans="1:32" x14ac:dyDescent="0.25">
      <c r="A4339" t="s">
        <v>4730</v>
      </c>
      <c r="B4339">
        <v>9</v>
      </c>
      <c r="C4339" t="s">
        <v>88</v>
      </c>
      <c r="F4339">
        <v>2024</v>
      </c>
      <c r="P4339" t="s">
        <v>4731</v>
      </c>
      <c r="Q4339">
        <v>167929</v>
      </c>
      <c r="T4339">
        <v>1</v>
      </c>
      <c r="U4339">
        <v>0</v>
      </c>
      <c r="V4339">
        <v>0</v>
      </c>
      <c r="W4339" s="1">
        <v>45436.882256944446</v>
      </c>
      <c r="X4339" s="1">
        <v>45590.371620370373</v>
      </c>
      <c r="Y4339" t="s">
        <v>4732</v>
      </c>
      <c r="Z4339" t="s">
        <v>4733</v>
      </c>
      <c r="AA4339">
        <v>0</v>
      </c>
      <c r="AB4339">
        <v>1</v>
      </c>
      <c r="AC4339">
        <v>0</v>
      </c>
      <c r="AD4339">
        <v>1</v>
      </c>
      <c r="AE4339">
        <v>2</v>
      </c>
      <c r="AF4339">
        <v>1</v>
      </c>
    </row>
    <row r="4340" spans="1:32" x14ac:dyDescent="0.25">
      <c r="A4340" t="s">
        <v>3779</v>
      </c>
      <c r="B4340">
        <v>9</v>
      </c>
      <c r="C4340" t="s">
        <v>88</v>
      </c>
      <c r="F4340">
        <v>2021</v>
      </c>
      <c r="P4340" t="s">
        <v>3780</v>
      </c>
      <c r="Q4340">
        <v>167929</v>
      </c>
      <c r="T4340">
        <v>0</v>
      </c>
      <c r="U4340">
        <v>0</v>
      </c>
      <c r="V4340">
        <v>0</v>
      </c>
      <c r="W4340" s="1">
        <v>44532.575300925928</v>
      </c>
      <c r="X4340" s="1">
        <v>44644.899456018517</v>
      </c>
      <c r="Y4340" t="s">
        <v>3781</v>
      </c>
      <c r="Z4340" t="s">
        <v>3782</v>
      </c>
      <c r="AA4340">
        <v>0</v>
      </c>
      <c r="AB4340">
        <v>1</v>
      </c>
      <c r="AC4340">
        <v>0</v>
      </c>
      <c r="AD4340">
        <v>1</v>
      </c>
      <c r="AE4340">
        <v>2</v>
      </c>
      <c r="AF4340">
        <v>1</v>
      </c>
    </row>
    <row r="4341" spans="1:32" x14ac:dyDescent="0.25">
      <c r="A4341" t="s">
        <v>3865</v>
      </c>
      <c r="B4341">
        <v>9</v>
      </c>
      <c r="C4341" t="s">
        <v>88</v>
      </c>
      <c r="F4341">
        <v>2023</v>
      </c>
      <c r="P4341" t="s">
        <v>3866</v>
      </c>
      <c r="Q4341">
        <v>167929</v>
      </c>
      <c r="T4341">
        <v>0</v>
      </c>
      <c r="U4341">
        <v>0</v>
      </c>
      <c r="V4341">
        <v>0</v>
      </c>
      <c r="W4341" s="1">
        <v>45275.775949074072</v>
      </c>
      <c r="X4341" s="1">
        <v>45275.778912037036</v>
      </c>
      <c r="Y4341" t="s">
        <v>3867</v>
      </c>
      <c r="Z4341" t="s">
        <v>3868</v>
      </c>
      <c r="AA4341">
        <v>0</v>
      </c>
      <c r="AB4341">
        <v>1</v>
      </c>
      <c r="AC4341">
        <v>0</v>
      </c>
      <c r="AD4341">
        <v>1</v>
      </c>
      <c r="AE4341">
        <v>2</v>
      </c>
      <c r="AF4341">
        <v>1</v>
      </c>
    </row>
    <row r="4342" spans="1:32" x14ac:dyDescent="0.25">
      <c r="A4342" t="s">
        <v>5739</v>
      </c>
      <c r="B4342">
        <v>6</v>
      </c>
      <c r="C4342" t="s">
        <v>556</v>
      </c>
      <c r="F4342">
        <v>2024</v>
      </c>
      <c r="P4342" t="s">
        <v>5740</v>
      </c>
      <c r="Q4342">
        <v>186182</v>
      </c>
      <c r="S4342" t="s">
        <v>37</v>
      </c>
      <c r="T4342">
        <v>0</v>
      </c>
      <c r="U4342">
        <v>0</v>
      </c>
      <c r="V4342">
        <v>0</v>
      </c>
      <c r="W4342" s="1">
        <v>45596.669305555559</v>
      </c>
      <c r="X4342" s="1">
        <v>45596.669317129628</v>
      </c>
      <c r="Y4342" t="s">
        <v>3983</v>
      </c>
      <c r="Z4342" t="s">
        <v>3984</v>
      </c>
      <c r="AA4342">
        <v>1</v>
      </c>
      <c r="AB4342">
        <v>1</v>
      </c>
      <c r="AC4342">
        <v>0</v>
      </c>
      <c r="AD4342">
        <v>0</v>
      </c>
      <c r="AE4342">
        <v>2</v>
      </c>
      <c r="AF4342">
        <v>1</v>
      </c>
    </row>
    <row r="4343" spans="1:32" x14ac:dyDescent="0.25">
      <c r="A4343" t="s">
        <v>5607</v>
      </c>
      <c r="B4343">
        <v>9</v>
      </c>
      <c r="C4343" t="s">
        <v>88</v>
      </c>
      <c r="F4343">
        <v>2022</v>
      </c>
      <c r="P4343" t="s">
        <v>5608</v>
      </c>
      <c r="Q4343">
        <v>167929</v>
      </c>
      <c r="T4343">
        <v>0</v>
      </c>
      <c r="U4343">
        <v>0</v>
      </c>
      <c r="V4343">
        <v>0</v>
      </c>
      <c r="W4343" s="1">
        <v>44924.914629629631</v>
      </c>
      <c r="X4343" s="1">
        <v>44924.914722222224</v>
      </c>
      <c r="Y4343" t="s">
        <v>5609</v>
      </c>
      <c r="Z4343" t="s">
        <v>5610</v>
      </c>
      <c r="AA4343">
        <v>0</v>
      </c>
      <c r="AB4343">
        <v>1</v>
      </c>
      <c r="AC4343">
        <v>0</v>
      </c>
      <c r="AD4343">
        <v>1</v>
      </c>
      <c r="AE4343">
        <v>2</v>
      </c>
      <c r="AF4343">
        <v>1</v>
      </c>
    </row>
    <row r="4344" spans="1:32" x14ac:dyDescent="0.25">
      <c r="A4344" t="s">
        <v>3805</v>
      </c>
      <c r="B4344">
        <v>9</v>
      </c>
      <c r="C4344" t="s">
        <v>88</v>
      </c>
      <c r="F4344">
        <v>2023</v>
      </c>
      <c r="P4344" t="s">
        <v>3806</v>
      </c>
      <c r="Q4344">
        <v>167929</v>
      </c>
      <c r="T4344">
        <v>0</v>
      </c>
      <c r="U4344">
        <v>0</v>
      </c>
      <c r="V4344">
        <v>0</v>
      </c>
      <c r="W4344" s="1">
        <v>45154.639131944445</v>
      </c>
      <c r="X4344" s="1">
        <v>45393.710428240738</v>
      </c>
      <c r="Y4344" t="s">
        <v>3807</v>
      </c>
      <c r="Z4344" t="s">
        <v>3808</v>
      </c>
      <c r="AA4344">
        <v>0</v>
      </c>
      <c r="AB4344">
        <v>1</v>
      </c>
      <c r="AC4344">
        <v>0</v>
      </c>
      <c r="AD4344">
        <v>1</v>
      </c>
      <c r="AE4344">
        <v>2</v>
      </c>
      <c r="AF4344">
        <v>1</v>
      </c>
    </row>
    <row r="4345" spans="1:32" x14ac:dyDescent="0.25">
      <c r="A4345" t="s">
        <v>5869</v>
      </c>
      <c r="B4345">
        <v>9</v>
      </c>
      <c r="C4345" t="s">
        <v>88</v>
      </c>
      <c r="F4345">
        <v>2024</v>
      </c>
      <c r="P4345" t="s">
        <v>5870</v>
      </c>
      <c r="Q4345">
        <v>167929</v>
      </c>
      <c r="T4345">
        <v>0</v>
      </c>
      <c r="U4345">
        <v>0</v>
      </c>
      <c r="V4345">
        <v>0</v>
      </c>
      <c r="W4345" s="1">
        <v>45336.088784722226</v>
      </c>
      <c r="X4345" s="1">
        <v>45336.093009259261</v>
      </c>
      <c r="Y4345" t="s">
        <v>5871</v>
      </c>
      <c r="Z4345" t="s">
        <v>5872</v>
      </c>
      <c r="AA4345">
        <v>0</v>
      </c>
      <c r="AB4345">
        <v>1</v>
      </c>
      <c r="AC4345">
        <v>0</v>
      </c>
      <c r="AD4345">
        <v>1</v>
      </c>
      <c r="AE4345">
        <v>2</v>
      </c>
      <c r="AF4345">
        <v>1</v>
      </c>
    </row>
    <row r="4346" spans="1:32" x14ac:dyDescent="0.25">
      <c r="A4346" t="s">
        <v>4373</v>
      </c>
      <c r="B4346">
        <v>24</v>
      </c>
      <c r="C4346" t="s">
        <v>88</v>
      </c>
      <c r="F4346">
        <v>2023</v>
      </c>
      <c r="P4346" t="s">
        <v>4374</v>
      </c>
      <c r="Q4346">
        <v>167929</v>
      </c>
      <c r="T4346">
        <v>1</v>
      </c>
      <c r="U4346">
        <v>0</v>
      </c>
      <c r="V4346">
        <v>0</v>
      </c>
      <c r="W4346" s="1">
        <v>45085.648275462961</v>
      </c>
      <c r="X4346" s="1">
        <v>45193.207037037035</v>
      </c>
      <c r="Y4346" t="s">
        <v>4375</v>
      </c>
      <c r="Z4346" t="s">
        <v>4376</v>
      </c>
      <c r="AA4346">
        <v>0</v>
      </c>
      <c r="AB4346">
        <v>1</v>
      </c>
      <c r="AC4346">
        <v>0</v>
      </c>
      <c r="AD4346">
        <v>1</v>
      </c>
      <c r="AE4346">
        <v>2</v>
      </c>
      <c r="AF4346">
        <v>1</v>
      </c>
    </row>
    <row r="4347" spans="1:32" x14ac:dyDescent="0.25">
      <c r="A4347" t="s">
        <v>5136</v>
      </c>
      <c r="B4347">
        <v>9</v>
      </c>
      <c r="C4347" t="s">
        <v>88</v>
      </c>
      <c r="F4347">
        <v>2022</v>
      </c>
      <c r="P4347" t="s">
        <v>5137</v>
      </c>
      <c r="Q4347">
        <v>167929</v>
      </c>
      <c r="T4347">
        <v>0</v>
      </c>
      <c r="U4347">
        <v>0</v>
      </c>
      <c r="V4347">
        <v>0</v>
      </c>
      <c r="W4347" s="1">
        <v>44901.597881944443</v>
      </c>
      <c r="X4347" s="1">
        <v>44901.597893518519</v>
      </c>
      <c r="Y4347" t="s">
        <v>5138</v>
      </c>
      <c r="Z4347" t="s">
        <v>5139</v>
      </c>
      <c r="AA4347">
        <v>0</v>
      </c>
      <c r="AB4347">
        <v>1</v>
      </c>
      <c r="AC4347">
        <v>0</v>
      </c>
      <c r="AD4347">
        <v>1</v>
      </c>
      <c r="AE4347">
        <v>2</v>
      </c>
      <c r="AF4347">
        <v>1</v>
      </c>
    </row>
    <row r="4348" spans="1:32" x14ac:dyDescent="0.25">
      <c r="A4348" t="s">
        <v>5124</v>
      </c>
      <c r="B4348">
        <v>9</v>
      </c>
      <c r="C4348" t="s">
        <v>88</v>
      </c>
      <c r="F4348">
        <v>2023</v>
      </c>
      <c r="P4348" t="s">
        <v>5125</v>
      </c>
      <c r="Q4348">
        <v>167929</v>
      </c>
      <c r="T4348">
        <v>0</v>
      </c>
      <c r="U4348">
        <v>0</v>
      </c>
      <c r="V4348">
        <v>0</v>
      </c>
      <c r="W4348" s="1">
        <v>45155.686377314814</v>
      </c>
      <c r="X4348" s="1">
        <v>45155.686469907407</v>
      </c>
      <c r="Y4348" t="s">
        <v>5126</v>
      </c>
      <c r="Z4348" t="s">
        <v>5127</v>
      </c>
      <c r="AA4348">
        <v>0</v>
      </c>
      <c r="AB4348">
        <v>1</v>
      </c>
      <c r="AC4348">
        <v>0</v>
      </c>
      <c r="AD4348">
        <v>1</v>
      </c>
      <c r="AE4348">
        <v>2</v>
      </c>
      <c r="AF4348">
        <v>1</v>
      </c>
    </row>
    <row r="4349" spans="1:32" x14ac:dyDescent="0.25">
      <c r="A4349" t="s">
        <v>5259</v>
      </c>
      <c r="B4349">
        <v>9</v>
      </c>
      <c r="C4349" t="s">
        <v>88</v>
      </c>
      <c r="F4349">
        <v>2024</v>
      </c>
      <c r="P4349" t="s">
        <v>5260</v>
      </c>
      <c r="Q4349">
        <v>167929</v>
      </c>
      <c r="T4349">
        <v>0</v>
      </c>
      <c r="U4349">
        <v>0</v>
      </c>
      <c r="V4349">
        <v>0</v>
      </c>
      <c r="W4349" s="1">
        <v>45618.765659722223</v>
      </c>
      <c r="X4349" s="1">
        <v>45618.765706018516</v>
      </c>
      <c r="Y4349" t="s">
        <v>5261</v>
      </c>
      <c r="Z4349" t="s">
        <v>5262</v>
      </c>
      <c r="AA4349">
        <v>0</v>
      </c>
      <c r="AB4349">
        <v>1</v>
      </c>
      <c r="AC4349">
        <v>0</v>
      </c>
      <c r="AD4349">
        <v>1</v>
      </c>
      <c r="AE4349">
        <v>2</v>
      </c>
      <c r="AF4349">
        <v>1</v>
      </c>
    </row>
    <row r="4350" spans="1:32" x14ac:dyDescent="0.25">
      <c r="A4350" t="s">
        <v>5060</v>
      </c>
      <c r="B4350">
        <v>24</v>
      </c>
      <c r="C4350" t="s">
        <v>88</v>
      </c>
      <c r="F4350">
        <v>2020</v>
      </c>
      <c r="P4350" t="s">
        <v>5061</v>
      </c>
      <c r="Q4350">
        <v>167929</v>
      </c>
      <c r="T4350">
        <v>0</v>
      </c>
      <c r="U4350">
        <v>0</v>
      </c>
      <c r="V4350">
        <v>0</v>
      </c>
      <c r="W4350" s="1">
        <v>43984.675474537034</v>
      </c>
      <c r="X4350" s="1">
        <v>44169.783784722225</v>
      </c>
      <c r="Y4350" t="s">
        <v>5062</v>
      </c>
      <c r="Z4350" t="s">
        <v>5063</v>
      </c>
      <c r="AA4350">
        <v>0</v>
      </c>
      <c r="AB4350">
        <v>1</v>
      </c>
      <c r="AC4350">
        <v>0</v>
      </c>
      <c r="AD4350">
        <v>1</v>
      </c>
      <c r="AE4350">
        <v>2</v>
      </c>
      <c r="AF4350">
        <v>1</v>
      </c>
    </row>
    <row r="4351" spans="1:32" x14ac:dyDescent="0.25">
      <c r="A4351" t="s">
        <v>5411</v>
      </c>
      <c r="B4351">
        <v>9</v>
      </c>
      <c r="C4351" t="s">
        <v>88</v>
      </c>
      <c r="F4351">
        <v>2020</v>
      </c>
      <c r="P4351" t="s">
        <v>5412</v>
      </c>
      <c r="Q4351">
        <v>167929</v>
      </c>
      <c r="T4351">
        <v>1</v>
      </c>
      <c r="U4351">
        <v>0</v>
      </c>
      <c r="V4351">
        <v>0</v>
      </c>
      <c r="W4351" s="1">
        <v>43984.671215277776</v>
      </c>
      <c r="X4351" s="1">
        <v>44044.841979166667</v>
      </c>
      <c r="Y4351" t="s">
        <v>5413</v>
      </c>
      <c r="Z4351" t="s">
        <v>5414</v>
      </c>
      <c r="AA4351">
        <v>0</v>
      </c>
      <c r="AB4351">
        <v>1</v>
      </c>
      <c r="AC4351">
        <v>0</v>
      </c>
      <c r="AD4351">
        <v>1</v>
      </c>
      <c r="AE4351">
        <v>2</v>
      </c>
      <c r="AF4351">
        <v>1</v>
      </c>
    </row>
    <row r="4352" spans="1:32" x14ac:dyDescent="0.25">
      <c r="A4352" t="s">
        <v>6345</v>
      </c>
      <c r="B4352">
        <v>9</v>
      </c>
      <c r="C4352" t="s">
        <v>88</v>
      </c>
      <c r="F4352">
        <v>1999</v>
      </c>
      <c r="P4352" t="s">
        <v>6346</v>
      </c>
      <c r="Q4352">
        <v>167929</v>
      </c>
      <c r="T4352">
        <v>0</v>
      </c>
      <c r="U4352">
        <v>0</v>
      </c>
      <c r="V4352">
        <v>0</v>
      </c>
      <c r="W4352" s="1">
        <v>44432.869351851848</v>
      </c>
      <c r="X4352" s="1">
        <v>44432.869375000002</v>
      </c>
      <c r="Y4352" t="s">
        <v>6347</v>
      </c>
      <c r="Z4352" t="s">
        <v>6348</v>
      </c>
      <c r="AA4352">
        <v>0</v>
      </c>
      <c r="AB4352">
        <v>1</v>
      </c>
      <c r="AC4352">
        <v>0</v>
      </c>
      <c r="AD4352">
        <v>1</v>
      </c>
      <c r="AE4352">
        <v>2</v>
      </c>
      <c r="AF4352">
        <v>1</v>
      </c>
    </row>
    <row r="4353" spans="1:32" x14ac:dyDescent="0.25">
      <c r="A4353" t="s">
        <v>4193</v>
      </c>
      <c r="B4353">
        <v>9</v>
      </c>
      <c r="C4353" t="s">
        <v>88</v>
      </c>
      <c r="F4353">
        <v>2023</v>
      </c>
      <c r="P4353" t="s">
        <v>4194</v>
      </c>
      <c r="Q4353">
        <v>167929</v>
      </c>
      <c r="T4353">
        <v>1</v>
      </c>
      <c r="U4353">
        <v>0</v>
      </c>
      <c r="V4353">
        <v>0</v>
      </c>
      <c r="W4353" s="1">
        <v>45090.614502314813</v>
      </c>
      <c r="X4353" s="1">
        <v>45148.59480324074</v>
      </c>
      <c r="Y4353" t="s">
        <v>4195</v>
      </c>
      <c r="Z4353" t="s">
        <v>4196</v>
      </c>
      <c r="AA4353">
        <v>0</v>
      </c>
      <c r="AB4353">
        <v>1</v>
      </c>
      <c r="AC4353">
        <v>0</v>
      </c>
      <c r="AD4353">
        <v>1</v>
      </c>
      <c r="AE4353">
        <v>2</v>
      </c>
      <c r="AF4353">
        <v>1</v>
      </c>
    </row>
    <row r="4354" spans="1:32" x14ac:dyDescent="0.25">
      <c r="A4354" t="s">
        <v>6297</v>
      </c>
      <c r="B4354">
        <v>24</v>
      </c>
      <c r="C4354" t="s">
        <v>88</v>
      </c>
      <c r="F4354">
        <v>2023</v>
      </c>
      <c r="P4354" t="s">
        <v>6298</v>
      </c>
      <c r="Q4354">
        <v>167929</v>
      </c>
      <c r="T4354">
        <v>0</v>
      </c>
      <c r="U4354">
        <v>0</v>
      </c>
      <c r="V4354">
        <v>0</v>
      </c>
      <c r="W4354" s="1">
        <v>45265.824189814812</v>
      </c>
      <c r="X4354" s="1">
        <v>45485.623252314814</v>
      </c>
      <c r="Y4354" t="s">
        <v>6299</v>
      </c>
      <c r="Z4354" t="s">
        <v>6300</v>
      </c>
      <c r="AA4354">
        <v>0</v>
      </c>
      <c r="AB4354">
        <v>1</v>
      </c>
      <c r="AC4354">
        <v>0</v>
      </c>
      <c r="AD4354">
        <v>1</v>
      </c>
      <c r="AE4354">
        <v>2</v>
      </c>
      <c r="AF4354">
        <v>1</v>
      </c>
    </row>
    <row r="4355" spans="1:32" x14ac:dyDescent="0.25">
      <c r="A4355" t="s">
        <v>5571</v>
      </c>
      <c r="B4355">
        <v>24</v>
      </c>
      <c r="C4355" t="s">
        <v>88</v>
      </c>
      <c r="F4355">
        <v>2023</v>
      </c>
      <c r="P4355" t="s">
        <v>5572</v>
      </c>
      <c r="Q4355">
        <v>167929</v>
      </c>
      <c r="T4355">
        <v>0</v>
      </c>
      <c r="U4355">
        <v>0</v>
      </c>
      <c r="V4355">
        <v>0</v>
      </c>
      <c r="W4355" s="1">
        <v>45232.616215277776</v>
      </c>
      <c r="X4355" s="1">
        <v>45446.666678240741</v>
      </c>
      <c r="Y4355" t="s">
        <v>5573</v>
      </c>
      <c r="Z4355" t="s">
        <v>5574</v>
      </c>
      <c r="AA4355">
        <v>0</v>
      </c>
      <c r="AB4355">
        <v>1</v>
      </c>
      <c r="AC4355">
        <v>0</v>
      </c>
      <c r="AD4355">
        <v>1</v>
      </c>
      <c r="AE4355">
        <v>2</v>
      </c>
      <c r="AF4355">
        <v>1</v>
      </c>
    </row>
    <row r="4356" spans="1:32" x14ac:dyDescent="0.25">
      <c r="A4356" t="s">
        <v>4860</v>
      </c>
      <c r="B4356">
        <v>9</v>
      </c>
      <c r="C4356" t="s">
        <v>88</v>
      </c>
      <c r="F4356">
        <v>2020</v>
      </c>
      <c r="P4356" t="s">
        <v>4861</v>
      </c>
      <c r="Q4356">
        <v>167929</v>
      </c>
      <c r="T4356">
        <v>0</v>
      </c>
      <c r="U4356">
        <v>0</v>
      </c>
      <c r="V4356">
        <v>0</v>
      </c>
      <c r="W4356" s="1">
        <v>44124.804606481484</v>
      </c>
      <c r="X4356" s="1">
        <v>45545.880729166667</v>
      </c>
      <c r="Y4356" t="s">
        <v>4862</v>
      </c>
      <c r="Z4356" t="s">
        <v>4863</v>
      </c>
      <c r="AA4356">
        <v>0</v>
      </c>
      <c r="AB4356">
        <v>1</v>
      </c>
      <c r="AC4356">
        <v>0</v>
      </c>
      <c r="AD4356">
        <v>1</v>
      </c>
      <c r="AE4356">
        <v>2</v>
      </c>
      <c r="AF4356">
        <v>1</v>
      </c>
    </row>
    <row r="4357" spans="1:32" x14ac:dyDescent="0.25">
      <c r="A4357" t="s">
        <v>5140</v>
      </c>
      <c r="B4357">
        <v>17</v>
      </c>
      <c r="C4357" t="s">
        <v>88</v>
      </c>
      <c r="F4357">
        <v>2022</v>
      </c>
      <c r="P4357" t="s">
        <v>5141</v>
      </c>
      <c r="Q4357">
        <v>167929</v>
      </c>
      <c r="T4357">
        <v>0</v>
      </c>
      <c r="U4357">
        <v>0</v>
      </c>
      <c r="V4357">
        <v>0</v>
      </c>
      <c r="W4357" s="1">
        <v>44704.696840277778</v>
      </c>
      <c r="X4357" s="1">
        <v>44704.696875000001</v>
      </c>
      <c r="Y4357" t="s">
        <v>5142</v>
      </c>
      <c r="Z4357" t="s">
        <v>5143</v>
      </c>
      <c r="AA4357">
        <v>0</v>
      </c>
      <c r="AB4357">
        <v>1</v>
      </c>
      <c r="AC4357">
        <v>0</v>
      </c>
      <c r="AD4357">
        <v>1</v>
      </c>
      <c r="AE4357">
        <v>2</v>
      </c>
      <c r="AF4357">
        <v>1</v>
      </c>
    </row>
    <row r="4358" spans="1:32" x14ac:dyDescent="0.25">
      <c r="A4358" t="s">
        <v>4908</v>
      </c>
      <c r="B4358">
        <v>9</v>
      </c>
      <c r="C4358" t="s">
        <v>88</v>
      </c>
      <c r="F4358">
        <v>2023</v>
      </c>
      <c r="P4358" t="s">
        <v>4909</v>
      </c>
      <c r="Q4358">
        <v>167929</v>
      </c>
      <c r="T4358">
        <v>1</v>
      </c>
      <c r="U4358">
        <v>0</v>
      </c>
      <c r="V4358">
        <v>0</v>
      </c>
      <c r="W4358" s="1">
        <v>45226.800983796296</v>
      </c>
      <c r="X4358" s="1">
        <v>45595.371898148151</v>
      </c>
      <c r="Y4358" t="s">
        <v>4910</v>
      </c>
      <c r="Z4358" t="s">
        <v>4911</v>
      </c>
      <c r="AA4358">
        <v>0</v>
      </c>
      <c r="AB4358">
        <v>1</v>
      </c>
      <c r="AC4358">
        <v>0</v>
      </c>
      <c r="AD4358">
        <v>1</v>
      </c>
      <c r="AE4358">
        <v>2</v>
      </c>
      <c r="AF4358">
        <v>1</v>
      </c>
    </row>
    <row r="4359" spans="1:32" x14ac:dyDescent="0.25">
      <c r="A4359" t="s">
        <v>4652</v>
      </c>
      <c r="B4359">
        <v>9</v>
      </c>
      <c r="C4359" t="s">
        <v>88</v>
      </c>
      <c r="F4359">
        <v>2024</v>
      </c>
      <c r="P4359" t="s">
        <v>4653</v>
      </c>
      <c r="Q4359">
        <v>167929</v>
      </c>
      <c r="T4359">
        <v>1</v>
      </c>
      <c r="U4359">
        <v>0</v>
      </c>
      <c r="V4359">
        <v>0</v>
      </c>
      <c r="W4359" s="1">
        <v>45601.774629629632</v>
      </c>
      <c r="X4359" s="1">
        <v>45652.747534722221</v>
      </c>
      <c r="Y4359" t="s">
        <v>4654</v>
      </c>
      <c r="Z4359" t="s">
        <v>4655</v>
      </c>
      <c r="AA4359">
        <v>0</v>
      </c>
      <c r="AB4359">
        <v>1</v>
      </c>
      <c r="AC4359">
        <v>0</v>
      </c>
      <c r="AD4359">
        <v>1</v>
      </c>
      <c r="AE4359">
        <v>2</v>
      </c>
      <c r="AF4359">
        <v>1</v>
      </c>
    </row>
    <row r="4360" spans="1:32" x14ac:dyDescent="0.25">
      <c r="A4360" t="s">
        <v>5933</v>
      </c>
      <c r="B4360">
        <v>9</v>
      </c>
      <c r="C4360" t="s">
        <v>88</v>
      </c>
      <c r="F4360">
        <v>2023</v>
      </c>
      <c r="P4360" t="s">
        <v>5934</v>
      </c>
      <c r="Q4360">
        <v>167929</v>
      </c>
      <c r="T4360">
        <v>1</v>
      </c>
      <c r="U4360">
        <v>0</v>
      </c>
      <c r="V4360">
        <v>0</v>
      </c>
      <c r="W4360" s="1">
        <v>45002.550636574073</v>
      </c>
      <c r="X4360" s="1">
        <v>45595.371759259258</v>
      </c>
      <c r="Y4360" t="s">
        <v>5935</v>
      </c>
      <c r="Z4360" t="s">
        <v>5936</v>
      </c>
      <c r="AA4360">
        <v>0</v>
      </c>
      <c r="AB4360">
        <v>1</v>
      </c>
      <c r="AC4360">
        <v>0</v>
      </c>
      <c r="AD4360">
        <v>1</v>
      </c>
      <c r="AE4360">
        <v>2</v>
      </c>
      <c r="AF4360">
        <v>1</v>
      </c>
    </row>
    <row r="4361" spans="1:32" x14ac:dyDescent="0.25">
      <c r="A4361" t="s">
        <v>3885</v>
      </c>
      <c r="B4361">
        <v>9</v>
      </c>
      <c r="C4361" t="s">
        <v>88</v>
      </c>
      <c r="F4361">
        <v>2020</v>
      </c>
      <c r="P4361" t="s">
        <v>3886</v>
      </c>
      <c r="Q4361">
        <v>167929</v>
      </c>
      <c r="T4361">
        <v>0</v>
      </c>
      <c r="U4361">
        <v>0</v>
      </c>
      <c r="V4361">
        <v>0</v>
      </c>
      <c r="W4361" s="1">
        <v>43857.866666666669</v>
      </c>
      <c r="X4361" s="1">
        <v>44042.907222222224</v>
      </c>
      <c r="Y4361" t="s">
        <v>3887</v>
      </c>
      <c r="Z4361" t="s">
        <v>3888</v>
      </c>
      <c r="AA4361">
        <v>0</v>
      </c>
      <c r="AB4361">
        <v>1</v>
      </c>
      <c r="AC4361">
        <v>0</v>
      </c>
      <c r="AD4361">
        <v>1</v>
      </c>
      <c r="AE4361">
        <v>2</v>
      </c>
      <c r="AF4361">
        <v>1</v>
      </c>
    </row>
    <row r="4362" spans="1:32" x14ac:dyDescent="0.25">
      <c r="A4362" t="s">
        <v>3933</v>
      </c>
      <c r="B4362">
        <v>9</v>
      </c>
      <c r="C4362" t="s">
        <v>88</v>
      </c>
      <c r="F4362">
        <v>2023</v>
      </c>
      <c r="P4362" t="s">
        <v>3934</v>
      </c>
      <c r="Q4362">
        <v>167929</v>
      </c>
      <c r="T4362">
        <v>0</v>
      </c>
      <c r="U4362">
        <v>0</v>
      </c>
      <c r="V4362">
        <v>0</v>
      </c>
      <c r="W4362" s="1">
        <v>45196.890034722222</v>
      </c>
      <c r="X4362" s="1">
        <v>45196.8908912037</v>
      </c>
      <c r="Y4362" t="s">
        <v>3935</v>
      </c>
      <c r="Z4362" t="s">
        <v>3936</v>
      </c>
      <c r="AA4362">
        <v>0</v>
      </c>
      <c r="AB4362">
        <v>1</v>
      </c>
      <c r="AC4362">
        <v>0</v>
      </c>
      <c r="AD4362">
        <v>1</v>
      </c>
      <c r="AE4362">
        <v>2</v>
      </c>
      <c r="AF4362">
        <v>1</v>
      </c>
    </row>
    <row r="4363" spans="1:32" x14ac:dyDescent="0.25">
      <c r="A4363" t="s">
        <v>3921</v>
      </c>
      <c r="B4363">
        <v>9</v>
      </c>
      <c r="C4363" t="s">
        <v>88</v>
      </c>
      <c r="F4363">
        <v>2024</v>
      </c>
      <c r="P4363" t="s">
        <v>3922</v>
      </c>
      <c r="Q4363">
        <v>167929</v>
      </c>
      <c r="T4363">
        <v>0</v>
      </c>
      <c r="U4363">
        <v>0</v>
      </c>
      <c r="V4363">
        <v>0</v>
      </c>
      <c r="W4363" s="1">
        <v>45358.04482638889</v>
      </c>
      <c r="X4363" s="1">
        <v>45618.893854166665</v>
      </c>
      <c r="Y4363" t="s">
        <v>3923</v>
      </c>
      <c r="Z4363" t="s">
        <v>3924</v>
      </c>
      <c r="AA4363">
        <v>0</v>
      </c>
      <c r="AB4363">
        <v>1</v>
      </c>
      <c r="AC4363">
        <v>0</v>
      </c>
      <c r="AD4363">
        <v>1</v>
      </c>
      <c r="AE4363">
        <v>2</v>
      </c>
      <c r="AF4363">
        <v>1</v>
      </c>
    </row>
    <row r="4364" spans="1:32" x14ac:dyDescent="0.25">
      <c r="A4364" t="s">
        <v>4421</v>
      </c>
      <c r="B4364">
        <v>9</v>
      </c>
      <c r="C4364" t="s">
        <v>88</v>
      </c>
      <c r="F4364">
        <v>2020</v>
      </c>
      <c r="P4364" t="s">
        <v>4422</v>
      </c>
      <c r="Q4364">
        <v>167929</v>
      </c>
      <c r="T4364">
        <v>0</v>
      </c>
      <c r="U4364">
        <v>0</v>
      </c>
      <c r="V4364">
        <v>0</v>
      </c>
      <c r="W4364" s="1">
        <v>44096.952187499999</v>
      </c>
      <c r="X4364" s="1">
        <v>45504.998993055553</v>
      </c>
      <c r="Y4364" t="s">
        <v>4423</v>
      </c>
      <c r="Z4364" t="s">
        <v>4424</v>
      </c>
      <c r="AA4364">
        <v>0</v>
      </c>
      <c r="AB4364">
        <v>1</v>
      </c>
      <c r="AC4364">
        <v>0</v>
      </c>
      <c r="AD4364">
        <v>1</v>
      </c>
      <c r="AE4364">
        <v>2</v>
      </c>
      <c r="AF4364">
        <v>1</v>
      </c>
    </row>
    <row r="4365" spans="1:32" x14ac:dyDescent="0.25">
      <c r="A4365" t="s">
        <v>4844</v>
      </c>
      <c r="B4365">
        <v>9</v>
      </c>
      <c r="C4365" t="s">
        <v>88</v>
      </c>
      <c r="F4365">
        <v>2023</v>
      </c>
      <c r="P4365" t="s">
        <v>4845</v>
      </c>
      <c r="Q4365">
        <v>167929</v>
      </c>
      <c r="T4365">
        <v>0</v>
      </c>
      <c r="U4365">
        <v>0</v>
      </c>
      <c r="V4365">
        <v>0</v>
      </c>
      <c r="W4365" s="1">
        <v>44957.818807870368</v>
      </c>
      <c r="X4365" s="1">
        <v>44957.81890046296</v>
      </c>
      <c r="Y4365" t="s">
        <v>4846</v>
      </c>
      <c r="Z4365" t="s">
        <v>4847</v>
      </c>
      <c r="AA4365">
        <v>0</v>
      </c>
      <c r="AB4365">
        <v>1</v>
      </c>
      <c r="AC4365">
        <v>0</v>
      </c>
      <c r="AD4365">
        <v>1</v>
      </c>
      <c r="AE4365">
        <v>2</v>
      </c>
      <c r="AF4365">
        <v>1</v>
      </c>
    </row>
    <row r="4366" spans="1:32" x14ac:dyDescent="0.25">
      <c r="A4366" t="s">
        <v>5076</v>
      </c>
      <c r="B4366">
        <v>9</v>
      </c>
      <c r="C4366" t="s">
        <v>88</v>
      </c>
      <c r="F4366">
        <v>2023</v>
      </c>
      <c r="P4366" t="s">
        <v>5077</v>
      </c>
      <c r="Q4366">
        <v>167929</v>
      </c>
      <c r="T4366">
        <v>0</v>
      </c>
      <c r="U4366">
        <v>0</v>
      </c>
      <c r="V4366">
        <v>0</v>
      </c>
      <c r="W4366" s="1">
        <v>45040.834629629629</v>
      </c>
      <c r="X4366" s="1">
        <v>45040.835925925923</v>
      </c>
      <c r="Y4366" t="s">
        <v>5078</v>
      </c>
      <c r="Z4366" t="s">
        <v>5079</v>
      </c>
      <c r="AA4366">
        <v>0</v>
      </c>
      <c r="AB4366">
        <v>1</v>
      </c>
      <c r="AC4366">
        <v>0</v>
      </c>
      <c r="AD4366">
        <v>1</v>
      </c>
      <c r="AE4366">
        <v>2</v>
      </c>
      <c r="AF4366">
        <v>1</v>
      </c>
    </row>
    <row r="4367" spans="1:32" x14ac:dyDescent="0.25">
      <c r="A4367" t="s">
        <v>5399</v>
      </c>
      <c r="B4367">
        <v>9</v>
      </c>
      <c r="C4367" t="s">
        <v>88</v>
      </c>
      <c r="F4367">
        <v>2023</v>
      </c>
      <c r="P4367" t="s">
        <v>5400</v>
      </c>
      <c r="Q4367">
        <v>167929</v>
      </c>
      <c r="T4367">
        <v>0</v>
      </c>
      <c r="U4367">
        <v>0</v>
      </c>
      <c r="V4367">
        <v>0</v>
      </c>
      <c r="W4367" s="1">
        <v>45058.891076388885</v>
      </c>
      <c r="X4367" s="1">
        <v>45397.586087962962</v>
      </c>
      <c r="Y4367" t="s">
        <v>5401</v>
      </c>
      <c r="Z4367" t="s">
        <v>5402</v>
      </c>
      <c r="AA4367">
        <v>0</v>
      </c>
      <c r="AB4367">
        <v>1</v>
      </c>
      <c r="AC4367">
        <v>0</v>
      </c>
      <c r="AD4367">
        <v>1</v>
      </c>
      <c r="AE4367">
        <v>2</v>
      </c>
      <c r="AF4367">
        <v>1</v>
      </c>
    </row>
    <row r="4368" spans="1:32" x14ac:dyDescent="0.25">
      <c r="A4368" t="s">
        <v>5889</v>
      </c>
      <c r="B4368">
        <v>24</v>
      </c>
      <c r="C4368" t="s">
        <v>88</v>
      </c>
      <c r="F4368">
        <v>2023</v>
      </c>
      <c r="P4368" t="s">
        <v>5890</v>
      </c>
      <c r="Q4368">
        <v>167929</v>
      </c>
      <c r="T4368">
        <v>0</v>
      </c>
      <c r="U4368">
        <v>0</v>
      </c>
      <c r="V4368">
        <v>0</v>
      </c>
      <c r="W4368" s="1">
        <v>45210.83766203704</v>
      </c>
      <c r="X4368" s="1">
        <v>45485.613912037035</v>
      </c>
      <c r="Y4368" t="s">
        <v>5891</v>
      </c>
      <c r="Z4368" t="s">
        <v>5892</v>
      </c>
      <c r="AA4368">
        <v>0</v>
      </c>
      <c r="AB4368">
        <v>1</v>
      </c>
      <c r="AC4368">
        <v>0</v>
      </c>
      <c r="AD4368">
        <v>1</v>
      </c>
      <c r="AE4368">
        <v>2</v>
      </c>
      <c r="AF4368">
        <v>1</v>
      </c>
    </row>
    <row r="4369" spans="1:32" x14ac:dyDescent="0.25">
      <c r="A4369" t="s">
        <v>5108</v>
      </c>
      <c r="B4369">
        <v>9</v>
      </c>
      <c r="C4369" t="s">
        <v>88</v>
      </c>
      <c r="F4369">
        <v>2021</v>
      </c>
      <c r="P4369" t="s">
        <v>5109</v>
      </c>
      <c r="Q4369">
        <v>167929</v>
      </c>
      <c r="T4369">
        <v>1</v>
      </c>
      <c r="U4369">
        <v>0</v>
      </c>
      <c r="V4369">
        <v>0</v>
      </c>
      <c r="W4369" s="1">
        <v>44351.616111111114</v>
      </c>
      <c r="X4369" s="1">
        <v>44882.565428240741</v>
      </c>
      <c r="Y4369" t="s">
        <v>5110</v>
      </c>
      <c r="Z4369" t="s">
        <v>5111</v>
      </c>
      <c r="AA4369">
        <v>0</v>
      </c>
      <c r="AB4369">
        <v>1</v>
      </c>
      <c r="AC4369">
        <v>0</v>
      </c>
      <c r="AD4369">
        <v>1</v>
      </c>
      <c r="AE4369">
        <v>2</v>
      </c>
      <c r="AF4369">
        <v>1</v>
      </c>
    </row>
    <row r="4370" spans="1:32" x14ac:dyDescent="0.25">
      <c r="A4370" t="s">
        <v>5805</v>
      </c>
      <c r="B4370">
        <v>9</v>
      </c>
      <c r="C4370" t="s">
        <v>88</v>
      </c>
      <c r="F4370">
        <v>2022</v>
      </c>
      <c r="P4370" t="s">
        <v>5806</v>
      </c>
      <c r="Q4370">
        <v>167929</v>
      </c>
      <c r="T4370">
        <v>0</v>
      </c>
      <c r="U4370">
        <v>0</v>
      </c>
      <c r="V4370">
        <v>0</v>
      </c>
      <c r="W4370" s="1">
        <v>44796.797037037039</v>
      </c>
      <c r="X4370" s="1">
        <v>44796.797222222223</v>
      </c>
      <c r="Y4370" t="s">
        <v>5807</v>
      </c>
      <c r="Z4370" t="s">
        <v>5808</v>
      </c>
      <c r="AA4370">
        <v>0</v>
      </c>
      <c r="AB4370">
        <v>1</v>
      </c>
      <c r="AC4370">
        <v>0</v>
      </c>
      <c r="AD4370">
        <v>1</v>
      </c>
      <c r="AE4370">
        <v>2</v>
      </c>
      <c r="AF4370">
        <v>1</v>
      </c>
    </row>
    <row r="4371" spans="1:32" x14ac:dyDescent="0.25">
      <c r="A4371" t="s">
        <v>5491</v>
      </c>
      <c r="B4371">
        <v>9</v>
      </c>
      <c r="C4371" t="s">
        <v>88</v>
      </c>
      <c r="F4371">
        <v>2021</v>
      </c>
      <c r="P4371" t="s">
        <v>5492</v>
      </c>
      <c r="Q4371">
        <v>167929</v>
      </c>
      <c r="T4371">
        <v>1</v>
      </c>
      <c r="U4371">
        <v>0</v>
      </c>
      <c r="V4371">
        <v>0</v>
      </c>
      <c r="W4371" s="1">
        <v>44432.725138888891</v>
      </c>
      <c r="X4371" s="1">
        <v>45345.65761574074</v>
      </c>
      <c r="Y4371" t="s">
        <v>5493</v>
      </c>
      <c r="Z4371" t="s">
        <v>5494</v>
      </c>
      <c r="AA4371">
        <v>0</v>
      </c>
      <c r="AB4371">
        <v>1</v>
      </c>
      <c r="AC4371">
        <v>0</v>
      </c>
      <c r="AD4371">
        <v>1</v>
      </c>
      <c r="AE4371">
        <v>2</v>
      </c>
      <c r="AF4371">
        <v>1</v>
      </c>
    </row>
    <row r="4372" spans="1:32" x14ac:dyDescent="0.25">
      <c r="A4372" t="s">
        <v>5885</v>
      </c>
      <c r="B4372">
        <v>9</v>
      </c>
      <c r="C4372" t="s">
        <v>88</v>
      </c>
      <c r="F4372">
        <v>2021</v>
      </c>
      <c r="P4372" t="s">
        <v>5886</v>
      </c>
      <c r="Q4372">
        <v>167929</v>
      </c>
      <c r="T4372">
        <v>0</v>
      </c>
      <c r="U4372">
        <v>0</v>
      </c>
      <c r="V4372">
        <v>0</v>
      </c>
      <c r="W4372" s="1">
        <v>44249.65320601852</v>
      </c>
      <c r="X4372" s="1">
        <v>44882.565057870372</v>
      </c>
      <c r="Y4372" t="s">
        <v>5887</v>
      </c>
      <c r="Z4372" t="s">
        <v>5888</v>
      </c>
      <c r="AA4372">
        <v>0</v>
      </c>
      <c r="AB4372">
        <v>1</v>
      </c>
      <c r="AC4372">
        <v>0</v>
      </c>
      <c r="AD4372">
        <v>1</v>
      </c>
      <c r="AE4372">
        <v>2</v>
      </c>
      <c r="AF4372">
        <v>1</v>
      </c>
    </row>
    <row r="4373" spans="1:32" x14ac:dyDescent="0.25">
      <c r="A4373" t="s">
        <v>4401</v>
      </c>
      <c r="B4373">
        <v>9</v>
      </c>
      <c r="C4373" t="s">
        <v>88</v>
      </c>
      <c r="F4373">
        <v>2024</v>
      </c>
      <c r="P4373" t="s">
        <v>4402</v>
      </c>
      <c r="Q4373">
        <v>167929</v>
      </c>
      <c r="T4373">
        <v>0</v>
      </c>
      <c r="U4373">
        <v>0</v>
      </c>
      <c r="V4373">
        <v>0</v>
      </c>
      <c r="W4373" s="1">
        <v>45348.667719907404</v>
      </c>
      <c r="X4373" s="1">
        <v>45348.667754629627</v>
      </c>
      <c r="Y4373" t="s">
        <v>4403</v>
      </c>
      <c r="Z4373" t="s">
        <v>4404</v>
      </c>
      <c r="AA4373">
        <v>0</v>
      </c>
      <c r="AB4373">
        <v>1</v>
      </c>
      <c r="AC4373">
        <v>0</v>
      </c>
      <c r="AD4373">
        <v>1</v>
      </c>
      <c r="AE4373">
        <v>2</v>
      </c>
      <c r="AF4373">
        <v>1</v>
      </c>
    </row>
    <row r="4374" spans="1:32" x14ac:dyDescent="0.25">
      <c r="A4374" t="s">
        <v>4484</v>
      </c>
      <c r="B4374">
        <v>24</v>
      </c>
      <c r="C4374" t="s">
        <v>88</v>
      </c>
      <c r="F4374">
        <v>2022</v>
      </c>
      <c r="P4374" t="s">
        <v>4485</v>
      </c>
      <c r="Q4374">
        <v>167929</v>
      </c>
      <c r="T4374">
        <v>1</v>
      </c>
      <c r="U4374">
        <v>0</v>
      </c>
      <c r="V4374">
        <v>0</v>
      </c>
      <c r="W4374" s="1">
        <v>44901.619467592594</v>
      </c>
      <c r="X4374" s="1">
        <v>45025.200497685182</v>
      </c>
      <c r="Y4374" t="s">
        <v>4486</v>
      </c>
      <c r="Z4374" t="s">
        <v>4487</v>
      </c>
      <c r="AA4374">
        <v>0</v>
      </c>
      <c r="AB4374">
        <v>1</v>
      </c>
      <c r="AC4374">
        <v>0</v>
      </c>
      <c r="AD4374">
        <v>1</v>
      </c>
      <c r="AE4374">
        <v>2</v>
      </c>
      <c r="AF4374">
        <v>1</v>
      </c>
    </row>
    <row r="4375" spans="1:32" x14ac:dyDescent="0.25">
      <c r="A4375" t="s">
        <v>5973</v>
      </c>
      <c r="B4375">
        <v>9</v>
      </c>
      <c r="C4375" t="s">
        <v>88</v>
      </c>
      <c r="F4375">
        <v>2023</v>
      </c>
      <c r="P4375" t="s">
        <v>5974</v>
      </c>
      <c r="Q4375">
        <v>167929</v>
      </c>
      <c r="T4375">
        <v>0</v>
      </c>
      <c r="U4375">
        <v>0</v>
      </c>
      <c r="V4375">
        <v>0</v>
      </c>
      <c r="W4375" s="1">
        <v>44966.888078703705</v>
      </c>
      <c r="X4375" s="1">
        <v>44966.888194444444</v>
      </c>
      <c r="Y4375" t="s">
        <v>5975</v>
      </c>
      <c r="Z4375" t="s">
        <v>5976</v>
      </c>
      <c r="AA4375">
        <v>0</v>
      </c>
      <c r="AB4375">
        <v>1</v>
      </c>
      <c r="AC4375">
        <v>0</v>
      </c>
      <c r="AD4375">
        <v>1</v>
      </c>
      <c r="AE4375">
        <v>2</v>
      </c>
      <c r="AF4375">
        <v>1</v>
      </c>
    </row>
    <row r="4376" spans="1:32" x14ac:dyDescent="0.25">
      <c r="A4376" t="s">
        <v>3993</v>
      </c>
      <c r="B4376">
        <v>9</v>
      </c>
      <c r="C4376" t="s">
        <v>88</v>
      </c>
      <c r="F4376">
        <v>2022</v>
      </c>
      <c r="P4376" t="s">
        <v>3994</v>
      </c>
      <c r="Q4376">
        <v>167929</v>
      </c>
      <c r="T4376">
        <v>1</v>
      </c>
      <c r="U4376">
        <v>0</v>
      </c>
      <c r="V4376">
        <v>0</v>
      </c>
      <c r="W4376" s="1">
        <v>44788.866064814814</v>
      </c>
      <c r="X4376" s="1">
        <v>45641.371759259258</v>
      </c>
      <c r="Y4376" t="s">
        <v>3995</v>
      </c>
      <c r="Z4376" t="s">
        <v>3996</v>
      </c>
      <c r="AA4376">
        <v>0</v>
      </c>
      <c r="AB4376">
        <v>1</v>
      </c>
      <c r="AC4376">
        <v>0</v>
      </c>
      <c r="AD4376">
        <v>1</v>
      </c>
      <c r="AE4376">
        <v>2</v>
      </c>
      <c r="AF4376">
        <v>1</v>
      </c>
    </row>
    <row r="4377" spans="1:32" x14ac:dyDescent="0.25">
      <c r="A4377" t="s">
        <v>3973</v>
      </c>
      <c r="B4377">
        <v>9</v>
      </c>
      <c r="C4377" t="s">
        <v>88</v>
      </c>
      <c r="F4377">
        <v>2021</v>
      </c>
      <c r="P4377" t="s">
        <v>3974</v>
      </c>
      <c r="Q4377">
        <v>167929</v>
      </c>
      <c r="T4377">
        <v>0</v>
      </c>
      <c r="U4377">
        <v>0</v>
      </c>
      <c r="V4377">
        <v>0</v>
      </c>
      <c r="W4377" s="1">
        <v>44229.66846064815</v>
      </c>
      <c r="X4377" s="1">
        <v>44230.942442129628</v>
      </c>
      <c r="Y4377" t="s">
        <v>3975</v>
      </c>
      <c r="Z4377" t="s">
        <v>3976</v>
      </c>
      <c r="AA4377">
        <v>0</v>
      </c>
      <c r="AB4377">
        <v>1</v>
      </c>
      <c r="AC4377">
        <v>0</v>
      </c>
      <c r="AD4377">
        <v>1</v>
      </c>
      <c r="AE4377">
        <v>2</v>
      </c>
      <c r="AF4377">
        <v>1</v>
      </c>
    </row>
    <row r="4378" spans="1:32" x14ac:dyDescent="0.25">
      <c r="A4378" t="s">
        <v>6021</v>
      </c>
      <c r="B4378">
        <v>9</v>
      </c>
      <c r="C4378" t="s">
        <v>88</v>
      </c>
      <c r="F4378">
        <v>2024</v>
      </c>
      <c r="P4378" t="s">
        <v>6022</v>
      </c>
      <c r="Q4378">
        <v>167929</v>
      </c>
      <c r="T4378">
        <v>0</v>
      </c>
      <c r="U4378">
        <v>0</v>
      </c>
      <c r="V4378">
        <v>0</v>
      </c>
      <c r="W4378" s="1">
        <v>45302.960046296299</v>
      </c>
      <c r="X4378" s="1">
        <v>45302.960578703707</v>
      </c>
      <c r="Y4378" t="s">
        <v>6023</v>
      </c>
      <c r="Z4378" t="s">
        <v>6024</v>
      </c>
      <c r="AA4378">
        <v>0</v>
      </c>
      <c r="AB4378">
        <v>1</v>
      </c>
      <c r="AC4378">
        <v>0</v>
      </c>
      <c r="AD4378">
        <v>1</v>
      </c>
      <c r="AE4378">
        <v>2</v>
      </c>
      <c r="AF4378">
        <v>1</v>
      </c>
    </row>
    <row r="4379" spans="1:32" x14ac:dyDescent="0.25">
      <c r="A4379" t="s">
        <v>4762</v>
      </c>
      <c r="B4379">
        <v>9</v>
      </c>
      <c r="C4379" t="s">
        <v>88</v>
      </c>
      <c r="F4379">
        <v>2023</v>
      </c>
      <c r="P4379" t="s">
        <v>4763</v>
      </c>
      <c r="Q4379">
        <v>167929</v>
      </c>
      <c r="T4379">
        <v>1</v>
      </c>
      <c r="U4379">
        <v>0</v>
      </c>
      <c r="V4379">
        <v>0</v>
      </c>
      <c r="W4379" s="1">
        <v>44945.84103009259</v>
      </c>
      <c r="X4379" s="1">
        <v>45042.789004629631</v>
      </c>
      <c r="Y4379" t="s">
        <v>4764</v>
      </c>
      <c r="Z4379" t="s">
        <v>4765</v>
      </c>
      <c r="AA4379">
        <v>0</v>
      </c>
      <c r="AB4379">
        <v>1</v>
      </c>
      <c r="AC4379">
        <v>0</v>
      </c>
      <c r="AD4379">
        <v>1</v>
      </c>
      <c r="AE4379">
        <v>2</v>
      </c>
      <c r="AF4379">
        <v>1</v>
      </c>
    </row>
    <row r="4380" spans="1:32" x14ac:dyDescent="0.25">
      <c r="A4380" t="s">
        <v>5283</v>
      </c>
      <c r="B4380">
        <v>9</v>
      </c>
      <c r="C4380" t="s">
        <v>88</v>
      </c>
      <c r="F4380">
        <v>2024</v>
      </c>
      <c r="P4380" t="s">
        <v>5284</v>
      </c>
      <c r="Q4380">
        <v>167929</v>
      </c>
      <c r="T4380">
        <v>1</v>
      </c>
      <c r="U4380">
        <v>0</v>
      </c>
      <c r="V4380">
        <v>0</v>
      </c>
      <c r="W4380" s="1">
        <v>45586.772997685184</v>
      </c>
      <c r="X4380" s="1">
        <v>45594.598541666666</v>
      </c>
      <c r="Y4380" t="s">
        <v>5285</v>
      </c>
      <c r="Z4380" t="s">
        <v>5286</v>
      </c>
      <c r="AA4380">
        <v>0</v>
      </c>
      <c r="AB4380">
        <v>1</v>
      </c>
      <c r="AC4380">
        <v>0</v>
      </c>
      <c r="AD4380">
        <v>1</v>
      </c>
      <c r="AE4380">
        <v>2</v>
      </c>
      <c r="AF4380">
        <v>1</v>
      </c>
    </row>
    <row r="4381" spans="1:32" x14ac:dyDescent="0.25">
      <c r="A4381" t="s">
        <v>5439</v>
      </c>
      <c r="B4381">
        <v>9</v>
      </c>
      <c r="C4381" t="s">
        <v>88</v>
      </c>
      <c r="F4381">
        <v>2024</v>
      </c>
      <c r="P4381" t="s">
        <v>5440</v>
      </c>
      <c r="Q4381">
        <v>167929</v>
      </c>
      <c r="T4381">
        <v>0</v>
      </c>
      <c r="U4381">
        <v>0</v>
      </c>
      <c r="V4381">
        <v>0</v>
      </c>
      <c r="W4381" s="1">
        <v>45390.602013888885</v>
      </c>
      <c r="X4381" s="1">
        <v>45632.731874999998</v>
      </c>
      <c r="Y4381" t="s">
        <v>5441</v>
      </c>
      <c r="Z4381" t="s">
        <v>5442</v>
      </c>
      <c r="AA4381">
        <v>0</v>
      </c>
      <c r="AB4381">
        <v>1</v>
      </c>
      <c r="AC4381">
        <v>0</v>
      </c>
      <c r="AD4381">
        <v>1</v>
      </c>
      <c r="AE4381">
        <v>2</v>
      </c>
      <c r="AF4381">
        <v>1</v>
      </c>
    </row>
    <row r="4382" spans="1:32" x14ac:dyDescent="0.25">
      <c r="A4382" t="s">
        <v>4277</v>
      </c>
      <c r="B4382">
        <v>24</v>
      </c>
      <c r="C4382" t="s">
        <v>88</v>
      </c>
      <c r="F4382">
        <v>2024</v>
      </c>
      <c r="P4382" t="s">
        <v>4278</v>
      </c>
      <c r="Q4382">
        <v>167929</v>
      </c>
      <c r="T4382">
        <v>0</v>
      </c>
      <c r="U4382">
        <v>0</v>
      </c>
      <c r="V4382">
        <v>0</v>
      </c>
      <c r="W4382" s="1">
        <v>45638.873287037037</v>
      </c>
      <c r="X4382" s="1">
        <v>45638.873287037037</v>
      </c>
      <c r="Y4382" t="s">
        <v>4279</v>
      </c>
      <c r="Z4382" t="s">
        <v>4280</v>
      </c>
      <c r="AA4382">
        <v>0</v>
      </c>
      <c r="AB4382">
        <v>1</v>
      </c>
      <c r="AC4382">
        <v>0</v>
      </c>
      <c r="AD4382">
        <v>1</v>
      </c>
      <c r="AE4382">
        <v>2</v>
      </c>
      <c r="AF4382">
        <v>1</v>
      </c>
    </row>
    <row r="4383" spans="1:32" x14ac:dyDescent="0.25">
      <c r="A4383" t="s">
        <v>5909</v>
      </c>
      <c r="B4383">
        <v>9</v>
      </c>
      <c r="C4383" t="s">
        <v>88</v>
      </c>
      <c r="F4383">
        <v>2024</v>
      </c>
      <c r="P4383" t="s">
        <v>5910</v>
      </c>
      <c r="Q4383">
        <v>167929</v>
      </c>
      <c r="T4383">
        <v>0</v>
      </c>
      <c r="U4383">
        <v>0</v>
      </c>
      <c r="V4383">
        <v>0</v>
      </c>
      <c r="W4383" s="1">
        <v>45554.878217592595</v>
      </c>
      <c r="X4383" s="1">
        <v>45554.879351851851</v>
      </c>
      <c r="Y4383" t="s">
        <v>5911</v>
      </c>
      <c r="Z4383" t="s">
        <v>5912</v>
      </c>
      <c r="AA4383">
        <v>0</v>
      </c>
      <c r="AB4383">
        <v>1</v>
      </c>
      <c r="AC4383">
        <v>0</v>
      </c>
      <c r="AD4383">
        <v>1</v>
      </c>
      <c r="AE4383">
        <v>2</v>
      </c>
      <c r="AF4383">
        <v>1</v>
      </c>
    </row>
    <row r="4384" spans="1:32" x14ac:dyDescent="0.25">
      <c r="A4384" t="s">
        <v>4552</v>
      </c>
      <c r="B4384">
        <v>9</v>
      </c>
      <c r="C4384" t="s">
        <v>88</v>
      </c>
      <c r="F4384">
        <v>2024</v>
      </c>
      <c r="P4384" t="s">
        <v>4553</v>
      </c>
      <c r="Q4384">
        <v>167929</v>
      </c>
      <c r="T4384">
        <v>1</v>
      </c>
      <c r="U4384">
        <v>0</v>
      </c>
      <c r="V4384">
        <v>0</v>
      </c>
      <c r="W4384" s="1">
        <v>45455.94908564815</v>
      </c>
      <c r="X4384" s="1">
        <v>45460.992083333331</v>
      </c>
      <c r="Y4384" t="s">
        <v>4554</v>
      </c>
      <c r="Z4384" t="s">
        <v>4555</v>
      </c>
      <c r="AA4384">
        <v>0</v>
      </c>
      <c r="AB4384">
        <v>1</v>
      </c>
      <c r="AC4384">
        <v>0</v>
      </c>
      <c r="AD4384">
        <v>1</v>
      </c>
      <c r="AE4384">
        <v>2</v>
      </c>
      <c r="AF4384">
        <v>1</v>
      </c>
    </row>
    <row r="4385" spans="1:32" x14ac:dyDescent="0.25">
      <c r="A4385" t="s">
        <v>4285</v>
      </c>
      <c r="B4385">
        <v>9</v>
      </c>
      <c r="C4385" t="s">
        <v>88</v>
      </c>
      <c r="F4385">
        <v>2024</v>
      </c>
      <c r="P4385" t="s">
        <v>4286</v>
      </c>
      <c r="Q4385">
        <v>167929</v>
      </c>
      <c r="T4385">
        <v>1</v>
      </c>
      <c r="U4385">
        <v>0</v>
      </c>
      <c r="V4385">
        <v>0</v>
      </c>
      <c r="W4385" s="1">
        <v>45516.848379629628</v>
      </c>
      <c r="X4385" s="1">
        <v>45519.720879629633</v>
      </c>
      <c r="Y4385" t="s">
        <v>4287</v>
      </c>
      <c r="Z4385" t="s">
        <v>4288</v>
      </c>
      <c r="AA4385">
        <v>0</v>
      </c>
      <c r="AB4385">
        <v>1</v>
      </c>
      <c r="AC4385">
        <v>0</v>
      </c>
      <c r="AD4385">
        <v>1</v>
      </c>
      <c r="AE4385">
        <v>2</v>
      </c>
      <c r="AF4385">
        <v>1</v>
      </c>
    </row>
    <row r="4386" spans="1:32" x14ac:dyDescent="0.25">
      <c r="A4386" t="s">
        <v>5227</v>
      </c>
      <c r="B4386">
        <v>9</v>
      </c>
      <c r="C4386" t="s">
        <v>88</v>
      </c>
      <c r="F4386">
        <v>2024</v>
      </c>
      <c r="P4386" t="s">
        <v>5228</v>
      </c>
      <c r="Q4386">
        <v>167929</v>
      </c>
      <c r="T4386">
        <v>0</v>
      </c>
      <c r="U4386">
        <v>0</v>
      </c>
      <c r="V4386">
        <v>0</v>
      </c>
      <c r="W4386" s="1">
        <v>45602.978391203702</v>
      </c>
      <c r="X4386" s="1">
        <v>45602.979328703703</v>
      </c>
      <c r="Y4386" t="s">
        <v>5229</v>
      </c>
      <c r="Z4386" t="s">
        <v>5230</v>
      </c>
      <c r="AA4386">
        <v>0</v>
      </c>
      <c r="AB4386">
        <v>1</v>
      </c>
      <c r="AC4386">
        <v>0</v>
      </c>
      <c r="AD4386">
        <v>1</v>
      </c>
      <c r="AE4386">
        <v>2</v>
      </c>
      <c r="AF4386">
        <v>1</v>
      </c>
    </row>
    <row r="4387" spans="1:32" x14ac:dyDescent="0.25">
      <c r="A4387" t="s">
        <v>5551</v>
      </c>
      <c r="B4387">
        <v>9</v>
      </c>
      <c r="C4387" t="s">
        <v>88</v>
      </c>
      <c r="F4387">
        <v>2024</v>
      </c>
      <c r="P4387" t="s">
        <v>5552</v>
      </c>
      <c r="Q4387">
        <v>167929</v>
      </c>
      <c r="T4387">
        <v>1</v>
      </c>
      <c r="U4387">
        <v>0</v>
      </c>
      <c r="V4387">
        <v>0</v>
      </c>
      <c r="W4387" s="1">
        <v>45560.70685185185</v>
      </c>
      <c r="X4387" s="1">
        <v>45560.70689814815</v>
      </c>
      <c r="Y4387" t="s">
        <v>5553</v>
      </c>
      <c r="Z4387" t="s">
        <v>5554</v>
      </c>
      <c r="AA4387">
        <v>0</v>
      </c>
      <c r="AB4387">
        <v>1</v>
      </c>
      <c r="AC4387">
        <v>0</v>
      </c>
      <c r="AD4387">
        <v>1</v>
      </c>
      <c r="AE4387">
        <v>2</v>
      </c>
      <c r="AF4387">
        <v>1</v>
      </c>
    </row>
    <row r="4388" spans="1:32" x14ac:dyDescent="0.25">
      <c r="A4388" t="s">
        <v>4065</v>
      </c>
      <c r="B4388">
        <v>9</v>
      </c>
      <c r="C4388" t="s">
        <v>88</v>
      </c>
      <c r="F4388">
        <v>2024</v>
      </c>
      <c r="P4388" t="s">
        <v>4066</v>
      </c>
      <c r="Q4388">
        <v>167929</v>
      </c>
      <c r="T4388">
        <v>0</v>
      </c>
      <c r="U4388">
        <v>0</v>
      </c>
      <c r="V4388">
        <v>0</v>
      </c>
      <c r="W4388" s="1">
        <v>45576.568136574075</v>
      </c>
      <c r="X4388" s="1">
        <v>45576.568159722221</v>
      </c>
      <c r="Y4388" t="s">
        <v>4067</v>
      </c>
      <c r="Z4388" t="s">
        <v>4068</v>
      </c>
      <c r="AA4388">
        <v>0</v>
      </c>
      <c r="AB4388">
        <v>1</v>
      </c>
      <c r="AC4388">
        <v>0</v>
      </c>
      <c r="AD4388">
        <v>1</v>
      </c>
      <c r="AE4388">
        <v>2</v>
      </c>
      <c r="AF4388">
        <v>1</v>
      </c>
    </row>
    <row r="4389" spans="1:32" x14ac:dyDescent="0.25">
      <c r="A4389" t="s">
        <v>3751</v>
      </c>
      <c r="B4389">
        <v>9</v>
      </c>
      <c r="C4389" t="s">
        <v>88</v>
      </c>
      <c r="F4389">
        <v>2023</v>
      </c>
      <c r="P4389" t="s">
        <v>3752</v>
      </c>
      <c r="Q4389">
        <v>167929</v>
      </c>
      <c r="T4389">
        <v>0</v>
      </c>
      <c r="U4389">
        <v>0</v>
      </c>
      <c r="V4389">
        <v>0</v>
      </c>
      <c r="W4389" s="1">
        <v>44974.795393518521</v>
      </c>
      <c r="X4389" s="1">
        <v>44974.796157407407</v>
      </c>
      <c r="Y4389" t="s">
        <v>3753</v>
      </c>
      <c r="Z4389" t="s">
        <v>3754</v>
      </c>
      <c r="AA4389">
        <v>0</v>
      </c>
      <c r="AB4389">
        <v>1</v>
      </c>
      <c r="AC4389">
        <v>0</v>
      </c>
      <c r="AD4389">
        <v>1</v>
      </c>
      <c r="AE4389">
        <v>2</v>
      </c>
      <c r="AF4389">
        <v>1</v>
      </c>
    </row>
    <row r="4390" spans="1:32" x14ac:dyDescent="0.25">
      <c r="A4390" t="s">
        <v>5925</v>
      </c>
      <c r="B4390">
        <v>9</v>
      </c>
      <c r="C4390" t="s">
        <v>88</v>
      </c>
      <c r="F4390">
        <v>2024</v>
      </c>
      <c r="P4390" t="s">
        <v>5926</v>
      </c>
      <c r="Q4390">
        <v>167929</v>
      </c>
      <c r="T4390">
        <v>0</v>
      </c>
      <c r="U4390">
        <v>0</v>
      </c>
      <c r="V4390">
        <v>0</v>
      </c>
      <c r="W4390" s="1">
        <v>45513.768958333334</v>
      </c>
      <c r="X4390" s="1">
        <v>45513.769062500003</v>
      </c>
      <c r="Y4390" t="s">
        <v>5927</v>
      </c>
      <c r="Z4390" t="s">
        <v>5928</v>
      </c>
      <c r="AA4390">
        <v>0</v>
      </c>
      <c r="AB4390">
        <v>1</v>
      </c>
      <c r="AC4390">
        <v>0</v>
      </c>
      <c r="AD4390">
        <v>1</v>
      </c>
      <c r="AE4390">
        <v>2</v>
      </c>
      <c r="AF4390">
        <v>1</v>
      </c>
    </row>
    <row r="4391" spans="1:32" x14ac:dyDescent="0.25">
      <c r="A4391" t="s">
        <v>5539</v>
      </c>
      <c r="B4391">
        <v>9</v>
      </c>
      <c r="C4391" t="s">
        <v>88</v>
      </c>
      <c r="F4391">
        <v>2024</v>
      </c>
      <c r="P4391" t="s">
        <v>5540</v>
      </c>
      <c r="Q4391">
        <v>167929</v>
      </c>
      <c r="T4391">
        <v>0</v>
      </c>
      <c r="U4391">
        <v>0</v>
      </c>
      <c r="V4391">
        <v>0</v>
      </c>
      <c r="W4391" s="1">
        <v>45594.747187499997</v>
      </c>
      <c r="X4391" s="1">
        <v>45594.747361111113</v>
      </c>
      <c r="Y4391" t="s">
        <v>5541</v>
      </c>
      <c r="Z4391" t="s">
        <v>5542</v>
      </c>
      <c r="AA4391">
        <v>0</v>
      </c>
      <c r="AB4391">
        <v>1</v>
      </c>
      <c r="AC4391">
        <v>0</v>
      </c>
      <c r="AD4391">
        <v>1</v>
      </c>
      <c r="AE4391">
        <v>2</v>
      </c>
      <c r="AF4391">
        <v>1</v>
      </c>
    </row>
    <row r="4392" spans="1:32" x14ac:dyDescent="0.25">
      <c r="A4392" t="s">
        <v>6165</v>
      </c>
      <c r="B4392">
        <v>9</v>
      </c>
      <c r="C4392" t="s">
        <v>88</v>
      </c>
      <c r="F4392">
        <v>2023</v>
      </c>
      <c r="P4392" t="s">
        <v>6166</v>
      </c>
      <c r="Q4392">
        <v>167929</v>
      </c>
      <c r="T4392">
        <v>0</v>
      </c>
      <c r="U4392">
        <v>0</v>
      </c>
      <c r="V4392">
        <v>0</v>
      </c>
      <c r="W4392" s="1">
        <v>45177.69017361111</v>
      </c>
      <c r="X4392" s="1">
        <v>45177.690300925926</v>
      </c>
      <c r="Y4392" t="s">
        <v>6167</v>
      </c>
      <c r="Z4392" t="s">
        <v>6168</v>
      </c>
      <c r="AA4392">
        <v>0</v>
      </c>
      <c r="AB4392">
        <v>1</v>
      </c>
      <c r="AC4392">
        <v>0</v>
      </c>
      <c r="AD4392">
        <v>1</v>
      </c>
      <c r="AE4392">
        <v>2</v>
      </c>
      <c r="AF4392">
        <v>1</v>
      </c>
    </row>
    <row r="4393" spans="1:32" x14ac:dyDescent="0.25">
      <c r="A4393" t="s">
        <v>5247</v>
      </c>
      <c r="B4393">
        <v>9</v>
      </c>
      <c r="C4393" t="s">
        <v>88</v>
      </c>
      <c r="F4393">
        <v>2024</v>
      </c>
      <c r="P4393" t="s">
        <v>5248</v>
      </c>
      <c r="Q4393">
        <v>167929</v>
      </c>
      <c r="T4393">
        <v>0</v>
      </c>
      <c r="U4393">
        <v>0</v>
      </c>
      <c r="V4393">
        <v>0</v>
      </c>
      <c r="W4393" s="1">
        <v>45545.747939814813</v>
      </c>
      <c r="X4393" s="1">
        <v>45545.748229166667</v>
      </c>
      <c r="Y4393" t="s">
        <v>5249</v>
      </c>
      <c r="Z4393" t="s">
        <v>5250</v>
      </c>
      <c r="AA4393">
        <v>0</v>
      </c>
      <c r="AB4393">
        <v>1</v>
      </c>
      <c r="AC4393">
        <v>0</v>
      </c>
      <c r="AD4393">
        <v>1</v>
      </c>
      <c r="AE4393">
        <v>2</v>
      </c>
      <c r="AF4393">
        <v>1</v>
      </c>
    </row>
    <row r="4394" spans="1:32" x14ac:dyDescent="0.25">
      <c r="A4394" t="s">
        <v>5307</v>
      </c>
      <c r="B4394">
        <v>9</v>
      </c>
      <c r="C4394" t="s">
        <v>88</v>
      </c>
      <c r="F4394">
        <v>2023</v>
      </c>
      <c r="P4394" t="s">
        <v>5308</v>
      </c>
      <c r="Q4394">
        <v>167929</v>
      </c>
      <c r="T4394">
        <v>0</v>
      </c>
      <c r="U4394">
        <v>0</v>
      </c>
      <c r="V4394">
        <v>0</v>
      </c>
      <c r="W4394" s="1">
        <v>45264.959328703706</v>
      </c>
      <c r="X4394" s="1">
        <v>45513.797500000001</v>
      </c>
      <c r="Y4394" t="s">
        <v>5309</v>
      </c>
      <c r="Z4394" t="s">
        <v>5310</v>
      </c>
      <c r="AA4394">
        <v>0</v>
      </c>
      <c r="AB4394">
        <v>1</v>
      </c>
      <c r="AC4394">
        <v>0</v>
      </c>
      <c r="AD4394">
        <v>1</v>
      </c>
      <c r="AE4394">
        <v>2</v>
      </c>
      <c r="AF4394">
        <v>1</v>
      </c>
    </row>
    <row r="4395" spans="1:32" x14ac:dyDescent="0.25">
      <c r="A4395" t="s">
        <v>4964</v>
      </c>
      <c r="B4395">
        <v>9</v>
      </c>
      <c r="C4395" t="s">
        <v>88</v>
      </c>
      <c r="F4395">
        <v>2023</v>
      </c>
      <c r="P4395" t="s">
        <v>4965</v>
      </c>
      <c r="Q4395">
        <v>167929</v>
      </c>
      <c r="T4395">
        <v>1</v>
      </c>
      <c r="U4395">
        <v>0</v>
      </c>
      <c r="V4395">
        <v>0</v>
      </c>
      <c r="W4395" s="1">
        <v>45196.743194444447</v>
      </c>
      <c r="X4395" s="1">
        <v>45387.812418981484</v>
      </c>
      <c r="Y4395" t="s">
        <v>4966</v>
      </c>
      <c r="Z4395" t="s">
        <v>4967</v>
      </c>
      <c r="AA4395">
        <v>0</v>
      </c>
      <c r="AB4395">
        <v>1</v>
      </c>
      <c r="AC4395">
        <v>0</v>
      </c>
      <c r="AD4395">
        <v>1</v>
      </c>
      <c r="AE4395">
        <v>2</v>
      </c>
      <c r="AF4395">
        <v>1</v>
      </c>
    </row>
    <row r="4396" spans="1:32" x14ac:dyDescent="0.25">
      <c r="A4396" t="s">
        <v>4742</v>
      </c>
      <c r="B4396">
        <v>9</v>
      </c>
      <c r="C4396" t="s">
        <v>88</v>
      </c>
      <c r="F4396">
        <v>2020</v>
      </c>
      <c r="P4396" t="s">
        <v>4743</v>
      </c>
      <c r="Q4396">
        <v>167929</v>
      </c>
      <c r="T4396">
        <v>0</v>
      </c>
      <c r="U4396">
        <v>0</v>
      </c>
      <c r="V4396">
        <v>0</v>
      </c>
      <c r="W4396" s="1">
        <v>43971.906006944446</v>
      </c>
      <c r="X4396" s="1">
        <v>44553.875127314815</v>
      </c>
      <c r="Y4396" t="s">
        <v>4744</v>
      </c>
      <c r="Z4396" t="s">
        <v>4745</v>
      </c>
      <c r="AA4396">
        <v>0</v>
      </c>
      <c r="AB4396">
        <v>1</v>
      </c>
      <c r="AC4396">
        <v>0</v>
      </c>
      <c r="AD4396">
        <v>1</v>
      </c>
      <c r="AE4396">
        <v>2</v>
      </c>
      <c r="AF4396">
        <v>1</v>
      </c>
    </row>
    <row r="4397" spans="1:32" x14ac:dyDescent="0.25">
      <c r="A4397" t="s">
        <v>4896</v>
      </c>
      <c r="B4397">
        <v>9</v>
      </c>
      <c r="C4397" t="s">
        <v>88</v>
      </c>
      <c r="F4397">
        <v>2023</v>
      </c>
      <c r="P4397" t="s">
        <v>4897</v>
      </c>
      <c r="Q4397">
        <v>167929</v>
      </c>
      <c r="T4397">
        <v>0</v>
      </c>
      <c r="U4397">
        <v>0</v>
      </c>
      <c r="V4397">
        <v>0</v>
      </c>
      <c r="W4397" s="1">
        <v>44998.931226851855</v>
      </c>
      <c r="X4397" s="1">
        <v>44998.931319444448</v>
      </c>
      <c r="Y4397" t="s">
        <v>4898</v>
      </c>
      <c r="Z4397" t="s">
        <v>4899</v>
      </c>
      <c r="AA4397">
        <v>0</v>
      </c>
      <c r="AB4397">
        <v>1</v>
      </c>
      <c r="AC4397">
        <v>0</v>
      </c>
      <c r="AD4397">
        <v>1</v>
      </c>
      <c r="AE4397">
        <v>2</v>
      </c>
      <c r="AF4397">
        <v>1</v>
      </c>
    </row>
    <row r="4398" spans="1:32" x14ac:dyDescent="0.25">
      <c r="A4398" t="s">
        <v>5881</v>
      </c>
      <c r="B4398">
        <v>9</v>
      </c>
      <c r="C4398" t="s">
        <v>88</v>
      </c>
      <c r="F4398">
        <v>2019</v>
      </c>
      <c r="P4398" t="s">
        <v>5882</v>
      </c>
      <c r="Q4398">
        <v>167929</v>
      </c>
      <c r="T4398">
        <v>0</v>
      </c>
      <c r="U4398">
        <v>0</v>
      </c>
      <c r="V4398">
        <v>0</v>
      </c>
      <c r="W4398" s="1">
        <v>43712.799745370372</v>
      </c>
      <c r="X4398" s="1">
        <v>45489.590844907405</v>
      </c>
      <c r="Y4398" t="s">
        <v>5883</v>
      </c>
      <c r="Z4398" t="s">
        <v>5884</v>
      </c>
      <c r="AA4398">
        <v>0</v>
      </c>
      <c r="AB4398">
        <v>1</v>
      </c>
      <c r="AC4398">
        <v>0</v>
      </c>
      <c r="AD4398">
        <v>1</v>
      </c>
      <c r="AE4398">
        <v>2</v>
      </c>
      <c r="AF4398">
        <v>1</v>
      </c>
    </row>
    <row r="4399" spans="1:32" x14ac:dyDescent="0.25">
      <c r="A4399" t="s">
        <v>6045</v>
      </c>
      <c r="B4399">
        <v>9</v>
      </c>
      <c r="C4399" t="s">
        <v>88</v>
      </c>
      <c r="F4399">
        <v>2021</v>
      </c>
      <c r="P4399" t="s">
        <v>6046</v>
      </c>
      <c r="Q4399">
        <v>167929</v>
      </c>
      <c r="T4399">
        <v>0</v>
      </c>
      <c r="U4399">
        <v>0</v>
      </c>
      <c r="V4399">
        <v>0</v>
      </c>
      <c r="W4399" s="1">
        <v>44448.868043981478</v>
      </c>
      <c r="X4399" s="1">
        <v>44627.912777777776</v>
      </c>
      <c r="Y4399" t="s">
        <v>6047</v>
      </c>
      <c r="Z4399" t="s">
        <v>6048</v>
      </c>
      <c r="AA4399">
        <v>0</v>
      </c>
      <c r="AB4399">
        <v>1</v>
      </c>
      <c r="AC4399">
        <v>0</v>
      </c>
      <c r="AD4399">
        <v>1</v>
      </c>
      <c r="AE4399">
        <v>2</v>
      </c>
      <c r="AF4399">
        <v>1</v>
      </c>
    </row>
    <row r="4400" spans="1:32" x14ac:dyDescent="0.25">
      <c r="A4400" t="s">
        <v>5020</v>
      </c>
      <c r="B4400">
        <v>9</v>
      </c>
      <c r="C4400" t="s">
        <v>88</v>
      </c>
      <c r="F4400">
        <v>2024</v>
      </c>
      <c r="P4400" t="s">
        <v>5021</v>
      </c>
      <c r="Q4400">
        <v>167929</v>
      </c>
      <c r="T4400">
        <v>0</v>
      </c>
      <c r="U4400">
        <v>0</v>
      </c>
      <c r="V4400">
        <v>0</v>
      </c>
      <c r="W4400" s="1">
        <v>45371.767708333333</v>
      </c>
      <c r="X4400" s="1">
        <v>45371.767789351848</v>
      </c>
      <c r="Y4400" t="s">
        <v>5022</v>
      </c>
      <c r="Z4400" t="s">
        <v>5023</v>
      </c>
      <c r="AA4400">
        <v>0</v>
      </c>
      <c r="AB4400">
        <v>1</v>
      </c>
      <c r="AC4400">
        <v>0</v>
      </c>
      <c r="AD4400">
        <v>1</v>
      </c>
      <c r="AE4400">
        <v>2</v>
      </c>
      <c r="AF4400">
        <v>1</v>
      </c>
    </row>
    <row r="4401" spans="1:32" x14ac:dyDescent="0.25">
      <c r="A4401" t="s">
        <v>4738</v>
      </c>
      <c r="B4401">
        <v>9</v>
      </c>
      <c r="C4401" t="s">
        <v>88</v>
      </c>
      <c r="F4401">
        <v>2022</v>
      </c>
      <c r="P4401" t="s">
        <v>4739</v>
      </c>
      <c r="Q4401">
        <v>167929</v>
      </c>
      <c r="T4401">
        <v>1</v>
      </c>
      <c r="U4401">
        <v>0</v>
      </c>
      <c r="V4401">
        <v>0</v>
      </c>
      <c r="W4401" s="1">
        <v>44683.880173611113</v>
      </c>
      <c r="X4401" s="1">
        <v>44729.899560185186</v>
      </c>
      <c r="Y4401" t="s">
        <v>4740</v>
      </c>
      <c r="Z4401" t="s">
        <v>4741</v>
      </c>
      <c r="AA4401">
        <v>0</v>
      </c>
      <c r="AB4401">
        <v>1</v>
      </c>
      <c r="AC4401">
        <v>0</v>
      </c>
      <c r="AD4401">
        <v>1</v>
      </c>
      <c r="AE4401">
        <v>2</v>
      </c>
      <c r="AF4401">
        <v>1</v>
      </c>
    </row>
    <row r="4402" spans="1:32" x14ac:dyDescent="0.25">
      <c r="A4402" t="s">
        <v>4109</v>
      </c>
      <c r="B4402">
        <v>9</v>
      </c>
      <c r="C4402" t="s">
        <v>88</v>
      </c>
      <c r="F4402">
        <v>2021</v>
      </c>
      <c r="P4402" t="s">
        <v>4110</v>
      </c>
      <c r="Q4402">
        <v>167929</v>
      </c>
      <c r="T4402">
        <v>0</v>
      </c>
      <c r="U4402">
        <v>0</v>
      </c>
      <c r="V4402">
        <v>0</v>
      </c>
      <c r="W4402" s="1">
        <v>44350.805775462963</v>
      </c>
      <c r="X4402" s="1">
        <v>45056.678298611114</v>
      </c>
      <c r="Y4402" t="s">
        <v>4111</v>
      </c>
      <c r="Z4402" t="s">
        <v>4112</v>
      </c>
      <c r="AA4402">
        <v>0</v>
      </c>
      <c r="AB4402">
        <v>1</v>
      </c>
      <c r="AC4402">
        <v>0</v>
      </c>
      <c r="AD4402">
        <v>1</v>
      </c>
      <c r="AE4402">
        <v>2</v>
      </c>
      <c r="AF4402">
        <v>1</v>
      </c>
    </row>
    <row r="4403" spans="1:32" x14ac:dyDescent="0.25">
      <c r="A4403" t="s">
        <v>4113</v>
      </c>
      <c r="B4403">
        <v>9</v>
      </c>
      <c r="C4403" t="s">
        <v>88</v>
      </c>
      <c r="F4403">
        <v>2022</v>
      </c>
      <c r="P4403" t="s">
        <v>4114</v>
      </c>
      <c r="Q4403">
        <v>167929</v>
      </c>
      <c r="T4403">
        <v>1</v>
      </c>
      <c r="U4403">
        <v>0</v>
      </c>
      <c r="V4403">
        <v>0</v>
      </c>
      <c r="W4403" s="1">
        <v>44896.877210648148</v>
      </c>
      <c r="X4403" s="1">
        <v>44897.798425925925</v>
      </c>
      <c r="Y4403" t="s">
        <v>4115</v>
      </c>
      <c r="Z4403" t="s">
        <v>4116</v>
      </c>
      <c r="AA4403">
        <v>0</v>
      </c>
      <c r="AB4403">
        <v>1</v>
      </c>
      <c r="AC4403">
        <v>0</v>
      </c>
      <c r="AD4403">
        <v>1</v>
      </c>
      <c r="AE4403">
        <v>2</v>
      </c>
      <c r="AF4403">
        <v>1</v>
      </c>
    </row>
    <row r="4404" spans="1:32" x14ac:dyDescent="0.25">
      <c r="A4404" t="s">
        <v>4782</v>
      </c>
      <c r="B4404">
        <v>9</v>
      </c>
      <c r="C4404" t="s">
        <v>88</v>
      </c>
      <c r="F4404">
        <v>2023</v>
      </c>
      <c r="P4404" t="s">
        <v>4783</v>
      </c>
      <c r="Q4404">
        <v>167929</v>
      </c>
      <c r="T4404">
        <v>1</v>
      </c>
      <c r="U4404">
        <v>0</v>
      </c>
      <c r="V4404">
        <v>0</v>
      </c>
      <c r="W4404" s="1">
        <v>45232.502175925925</v>
      </c>
      <c r="X4404" s="1">
        <v>45616.718217592592</v>
      </c>
      <c r="Y4404" t="s">
        <v>4784</v>
      </c>
      <c r="Z4404" t="s">
        <v>4785</v>
      </c>
      <c r="AA4404">
        <v>0</v>
      </c>
      <c r="AB4404">
        <v>1</v>
      </c>
      <c r="AC4404">
        <v>0</v>
      </c>
      <c r="AD4404">
        <v>1</v>
      </c>
      <c r="AE4404">
        <v>2</v>
      </c>
      <c r="AF4404">
        <v>1</v>
      </c>
    </row>
    <row r="4405" spans="1:32" x14ac:dyDescent="0.25">
      <c r="A4405" t="s">
        <v>5164</v>
      </c>
      <c r="B4405">
        <v>9</v>
      </c>
      <c r="C4405" t="s">
        <v>88</v>
      </c>
      <c r="F4405">
        <v>2023</v>
      </c>
      <c r="P4405" t="s">
        <v>5165</v>
      </c>
      <c r="Q4405">
        <v>167929</v>
      </c>
      <c r="T4405">
        <v>1</v>
      </c>
      <c r="U4405">
        <v>0</v>
      </c>
      <c r="V4405">
        <v>0</v>
      </c>
      <c r="W4405" s="1">
        <v>45209.948287037034</v>
      </c>
      <c r="X4405" s="1">
        <v>45223.739872685182</v>
      </c>
      <c r="Y4405" t="s">
        <v>5166</v>
      </c>
      <c r="Z4405" t="s">
        <v>5167</v>
      </c>
      <c r="AA4405">
        <v>0</v>
      </c>
      <c r="AB4405">
        <v>1</v>
      </c>
      <c r="AC4405">
        <v>0</v>
      </c>
      <c r="AD4405">
        <v>1</v>
      </c>
      <c r="AE4405">
        <v>2</v>
      </c>
      <c r="AF4405">
        <v>1</v>
      </c>
    </row>
    <row r="4406" spans="1:32" x14ac:dyDescent="0.25">
      <c r="A4406" t="s">
        <v>4225</v>
      </c>
      <c r="B4406">
        <v>9</v>
      </c>
      <c r="C4406" t="s">
        <v>88</v>
      </c>
      <c r="F4406">
        <v>2024</v>
      </c>
      <c r="P4406" t="s">
        <v>4226</v>
      </c>
      <c r="Q4406">
        <v>167929</v>
      </c>
      <c r="T4406">
        <v>0</v>
      </c>
      <c r="U4406">
        <v>0</v>
      </c>
      <c r="V4406">
        <v>0</v>
      </c>
      <c r="W4406" s="1">
        <v>45296.746863425928</v>
      </c>
      <c r="X4406" s="1">
        <v>45296.746932870374</v>
      </c>
      <c r="Y4406" t="s">
        <v>4227</v>
      </c>
      <c r="Z4406" t="s">
        <v>4228</v>
      </c>
      <c r="AA4406">
        <v>0</v>
      </c>
      <c r="AB4406">
        <v>1</v>
      </c>
      <c r="AC4406">
        <v>0</v>
      </c>
      <c r="AD4406">
        <v>1</v>
      </c>
      <c r="AE4406">
        <v>2</v>
      </c>
      <c r="AF4406">
        <v>1</v>
      </c>
    </row>
    <row r="4407" spans="1:32" x14ac:dyDescent="0.25">
      <c r="A4407" t="s">
        <v>4017</v>
      </c>
      <c r="B4407">
        <v>9</v>
      </c>
      <c r="C4407" t="s">
        <v>88</v>
      </c>
      <c r="F4407">
        <v>2020</v>
      </c>
      <c r="P4407" t="s">
        <v>4018</v>
      </c>
      <c r="Q4407">
        <v>167929</v>
      </c>
      <c r="T4407">
        <v>0</v>
      </c>
      <c r="U4407">
        <v>0</v>
      </c>
      <c r="V4407">
        <v>0</v>
      </c>
      <c r="W4407" s="1">
        <v>44179.894791666666</v>
      </c>
      <c r="X4407" s="1">
        <v>44882.548032407409</v>
      </c>
      <c r="Y4407" t="s">
        <v>4019</v>
      </c>
      <c r="Z4407" t="s">
        <v>4020</v>
      </c>
      <c r="AA4407">
        <v>0</v>
      </c>
      <c r="AB4407">
        <v>1</v>
      </c>
      <c r="AC4407">
        <v>0</v>
      </c>
      <c r="AD4407">
        <v>1</v>
      </c>
      <c r="AE4407">
        <v>2</v>
      </c>
      <c r="AF4407">
        <v>1</v>
      </c>
    </row>
    <row r="4408" spans="1:32" x14ac:dyDescent="0.25">
      <c r="A4408" t="s">
        <v>4684</v>
      </c>
      <c r="B4408">
        <v>9</v>
      </c>
      <c r="C4408" t="s">
        <v>88</v>
      </c>
      <c r="F4408">
        <v>2024</v>
      </c>
      <c r="P4408" t="s">
        <v>4685</v>
      </c>
      <c r="Q4408">
        <v>167929</v>
      </c>
      <c r="T4408">
        <v>0</v>
      </c>
      <c r="U4408">
        <v>0</v>
      </c>
      <c r="V4408">
        <v>0</v>
      </c>
      <c r="W4408" s="1">
        <v>45331.187557870369</v>
      </c>
      <c r="X4408" s="1">
        <v>45331.187696759262</v>
      </c>
      <c r="Y4408" t="s">
        <v>4686</v>
      </c>
      <c r="Z4408" t="s">
        <v>4687</v>
      </c>
      <c r="AA4408">
        <v>0</v>
      </c>
      <c r="AB4408">
        <v>1</v>
      </c>
      <c r="AC4408">
        <v>0</v>
      </c>
      <c r="AD4408">
        <v>1</v>
      </c>
      <c r="AE4408">
        <v>2</v>
      </c>
      <c r="AF4408">
        <v>1</v>
      </c>
    </row>
    <row r="4409" spans="1:32" x14ac:dyDescent="0.25">
      <c r="A4409" t="s">
        <v>5535</v>
      </c>
      <c r="B4409">
        <v>9</v>
      </c>
      <c r="C4409" t="s">
        <v>88</v>
      </c>
      <c r="F4409">
        <v>2024</v>
      </c>
      <c r="P4409" t="s">
        <v>5536</v>
      </c>
      <c r="Q4409">
        <v>167929</v>
      </c>
      <c r="T4409">
        <v>0</v>
      </c>
      <c r="U4409">
        <v>0</v>
      </c>
      <c r="V4409">
        <v>0</v>
      </c>
      <c r="W4409" s="1">
        <v>45449.802870370368</v>
      </c>
      <c r="X4409" s="1">
        <v>45449.803055555552</v>
      </c>
      <c r="Y4409" t="s">
        <v>5537</v>
      </c>
      <c r="Z4409" t="s">
        <v>5538</v>
      </c>
      <c r="AA4409">
        <v>0</v>
      </c>
      <c r="AB4409">
        <v>1</v>
      </c>
      <c r="AC4409">
        <v>0</v>
      </c>
      <c r="AD4409">
        <v>1</v>
      </c>
      <c r="AE4409">
        <v>2</v>
      </c>
      <c r="AF4409">
        <v>1</v>
      </c>
    </row>
    <row r="4410" spans="1:32" x14ac:dyDescent="0.25">
      <c r="A4410" t="s">
        <v>5945</v>
      </c>
      <c r="B4410">
        <v>9</v>
      </c>
      <c r="C4410" t="s">
        <v>88</v>
      </c>
      <c r="F4410">
        <v>2024</v>
      </c>
      <c r="P4410" t="s">
        <v>5946</v>
      </c>
      <c r="Q4410">
        <v>167929</v>
      </c>
      <c r="T4410">
        <v>0</v>
      </c>
      <c r="U4410">
        <v>0</v>
      </c>
      <c r="V4410">
        <v>0</v>
      </c>
      <c r="W4410" s="1">
        <v>45314.046261574076</v>
      </c>
      <c r="X4410" s="1">
        <v>45314.046377314815</v>
      </c>
      <c r="Y4410" t="s">
        <v>5947</v>
      </c>
      <c r="Z4410" t="s">
        <v>5948</v>
      </c>
      <c r="AA4410">
        <v>0</v>
      </c>
      <c r="AB4410">
        <v>1</v>
      </c>
      <c r="AC4410">
        <v>0</v>
      </c>
      <c r="AD4410">
        <v>1</v>
      </c>
      <c r="AE4410">
        <v>2</v>
      </c>
      <c r="AF4410">
        <v>1</v>
      </c>
    </row>
    <row r="4411" spans="1:32" x14ac:dyDescent="0.25">
      <c r="A4411" t="s">
        <v>4229</v>
      </c>
      <c r="B4411">
        <v>9</v>
      </c>
      <c r="C4411" t="s">
        <v>88</v>
      </c>
      <c r="F4411">
        <v>2023</v>
      </c>
      <c r="P4411" t="s">
        <v>4230</v>
      </c>
      <c r="Q4411">
        <v>167929</v>
      </c>
      <c r="T4411">
        <v>0</v>
      </c>
      <c r="U4411">
        <v>0</v>
      </c>
      <c r="V4411">
        <v>0</v>
      </c>
      <c r="W4411" s="1">
        <v>45107.924756944441</v>
      </c>
      <c r="X4411" s="1">
        <v>45107.924861111111</v>
      </c>
      <c r="Y4411" t="s">
        <v>4231</v>
      </c>
      <c r="Z4411" t="s">
        <v>4232</v>
      </c>
      <c r="AA4411">
        <v>0</v>
      </c>
      <c r="AB4411">
        <v>1</v>
      </c>
      <c r="AC4411">
        <v>0</v>
      </c>
      <c r="AD4411">
        <v>1</v>
      </c>
      <c r="AE4411">
        <v>2</v>
      </c>
      <c r="AF4411">
        <v>1</v>
      </c>
    </row>
    <row r="4412" spans="1:32" x14ac:dyDescent="0.25">
      <c r="A4412" t="s">
        <v>4928</v>
      </c>
      <c r="B4412">
        <v>9</v>
      </c>
      <c r="C4412" t="s">
        <v>88</v>
      </c>
      <c r="F4412">
        <v>2022</v>
      </c>
      <c r="P4412" t="s">
        <v>4929</v>
      </c>
      <c r="Q4412">
        <v>167929</v>
      </c>
      <c r="T4412">
        <v>0</v>
      </c>
      <c r="U4412">
        <v>0</v>
      </c>
      <c r="V4412">
        <v>0</v>
      </c>
      <c r="W4412" s="1">
        <v>44837.549733796295</v>
      </c>
      <c r="X4412" s="1">
        <v>44837.549826388888</v>
      </c>
      <c r="Y4412" t="s">
        <v>4930</v>
      </c>
      <c r="Z4412" t="s">
        <v>4931</v>
      </c>
      <c r="AA4412">
        <v>0</v>
      </c>
      <c r="AB4412">
        <v>1</v>
      </c>
      <c r="AC4412">
        <v>0</v>
      </c>
      <c r="AD4412">
        <v>1</v>
      </c>
      <c r="AE4412">
        <v>2</v>
      </c>
      <c r="AF4412">
        <v>1</v>
      </c>
    </row>
    <row r="4413" spans="1:32" x14ac:dyDescent="0.25">
      <c r="A4413" t="s">
        <v>5937</v>
      </c>
      <c r="B4413">
        <v>9</v>
      </c>
      <c r="C4413" t="s">
        <v>88</v>
      </c>
      <c r="F4413">
        <v>2021</v>
      </c>
      <c r="P4413" t="s">
        <v>5938</v>
      </c>
      <c r="Q4413">
        <v>167929</v>
      </c>
      <c r="T4413">
        <v>0</v>
      </c>
      <c r="U4413">
        <v>0</v>
      </c>
      <c r="V4413">
        <v>0</v>
      </c>
      <c r="W4413" s="1">
        <v>44316.860335648147</v>
      </c>
      <c r="X4413" s="1">
        <v>44557.709490740737</v>
      </c>
      <c r="Y4413" t="s">
        <v>5939</v>
      </c>
      <c r="Z4413" t="s">
        <v>5940</v>
      </c>
      <c r="AA4413">
        <v>0</v>
      </c>
      <c r="AB4413">
        <v>1</v>
      </c>
      <c r="AC4413">
        <v>0</v>
      </c>
      <c r="AD4413">
        <v>1</v>
      </c>
      <c r="AE4413">
        <v>2</v>
      </c>
      <c r="AF4413">
        <v>1</v>
      </c>
    </row>
    <row r="4414" spans="1:32" x14ac:dyDescent="0.25">
      <c r="A4414" t="s">
        <v>4492</v>
      </c>
      <c r="B4414">
        <v>9</v>
      </c>
      <c r="C4414" t="s">
        <v>88</v>
      </c>
      <c r="F4414">
        <v>2023</v>
      </c>
      <c r="P4414" t="s">
        <v>4493</v>
      </c>
      <c r="Q4414">
        <v>167929</v>
      </c>
      <c r="T4414">
        <v>0</v>
      </c>
      <c r="U4414">
        <v>0</v>
      </c>
      <c r="V4414">
        <v>0</v>
      </c>
      <c r="W4414" s="1">
        <v>45282.733229166668</v>
      </c>
      <c r="X4414" s="1">
        <v>45316.700162037036</v>
      </c>
      <c r="Y4414" t="s">
        <v>4494</v>
      </c>
      <c r="Z4414" t="s">
        <v>4495</v>
      </c>
      <c r="AA4414">
        <v>0</v>
      </c>
      <c r="AB4414">
        <v>1</v>
      </c>
      <c r="AC4414">
        <v>0</v>
      </c>
      <c r="AD4414">
        <v>1</v>
      </c>
      <c r="AE4414">
        <v>2</v>
      </c>
      <c r="AF4414">
        <v>1</v>
      </c>
    </row>
    <row r="4415" spans="1:32" x14ac:dyDescent="0.25">
      <c r="A4415" t="s">
        <v>4790</v>
      </c>
      <c r="B4415">
        <v>9</v>
      </c>
      <c r="C4415" t="s">
        <v>88</v>
      </c>
      <c r="F4415">
        <v>2023</v>
      </c>
      <c r="P4415" t="s">
        <v>4791</v>
      </c>
      <c r="Q4415">
        <v>167929</v>
      </c>
      <c r="T4415">
        <v>0</v>
      </c>
      <c r="U4415">
        <v>0</v>
      </c>
      <c r="V4415">
        <v>0</v>
      </c>
      <c r="W4415" s="1">
        <v>45167.623784722222</v>
      </c>
      <c r="X4415" s="1">
        <v>45167.623935185184</v>
      </c>
      <c r="Y4415" t="s">
        <v>4792</v>
      </c>
      <c r="Z4415" t="s">
        <v>4793</v>
      </c>
      <c r="AA4415">
        <v>0</v>
      </c>
      <c r="AB4415">
        <v>1</v>
      </c>
      <c r="AC4415">
        <v>0</v>
      </c>
      <c r="AD4415">
        <v>1</v>
      </c>
      <c r="AE4415">
        <v>2</v>
      </c>
      <c r="AF4415">
        <v>1</v>
      </c>
    </row>
    <row r="4416" spans="1:32" x14ac:dyDescent="0.25">
      <c r="A4416" t="s">
        <v>3775</v>
      </c>
      <c r="B4416">
        <v>9</v>
      </c>
      <c r="C4416" t="s">
        <v>88</v>
      </c>
      <c r="F4416">
        <v>2021</v>
      </c>
      <c r="P4416" t="s">
        <v>3776</v>
      </c>
      <c r="Q4416">
        <v>167929</v>
      </c>
      <c r="T4416">
        <v>0</v>
      </c>
      <c r="U4416">
        <v>0</v>
      </c>
      <c r="V4416">
        <v>0</v>
      </c>
      <c r="W4416" s="1">
        <v>44323.736435185187</v>
      </c>
      <c r="X4416" s="1">
        <v>44553.876469907409</v>
      </c>
      <c r="Y4416" t="s">
        <v>3777</v>
      </c>
      <c r="Z4416" t="s">
        <v>3778</v>
      </c>
      <c r="AA4416">
        <v>0</v>
      </c>
      <c r="AB4416">
        <v>1</v>
      </c>
      <c r="AC4416">
        <v>0</v>
      </c>
      <c r="AD4416">
        <v>1</v>
      </c>
      <c r="AE4416">
        <v>2</v>
      </c>
      <c r="AF4416">
        <v>1</v>
      </c>
    </row>
    <row r="4417" spans="1:32" x14ac:dyDescent="0.25">
      <c r="A4417" t="s">
        <v>4672</v>
      </c>
      <c r="B4417">
        <v>9</v>
      </c>
      <c r="C4417" t="s">
        <v>88</v>
      </c>
      <c r="F4417">
        <v>2022</v>
      </c>
      <c r="P4417" t="s">
        <v>4673</v>
      </c>
      <c r="Q4417">
        <v>167929</v>
      </c>
      <c r="T4417">
        <v>1</v>
      </c>
      <c r="U4417">
        <v>0</v>
      </c>
      <c r="V4417">
        <v>0</v>
      </c>
      <c r="W4417" s="1">
        <v>44700.7658912037</v>
      </c>
      <c r="X4417" s="1">
        <v>45046.198449074072</v>
      </c>
      <c r="Y4417" t="s">
        <v>4674</v>
      </c>
      <c r="Z4417" t="s">
        <v>4675</v>
      </c>
      <c r="AA4417">
        <v>0</v>
      </c>
      <c r="AB4417">
        <v>1</v>
      </c>
      <c r="AC4417">
        <v>0</v>
      </c>
      <c r="AD4417">
        <v>1</v>
      </c>
      <c r="AE4417">
        <v>2</v>
      </c>
      <c r="AF4417">
        <v>1</v>
      </c>
    </row>
    <row r="4418" spans="1:32" x14ac:dyDescent="0.25">
      <c r="A4418" t="s">
        <v>4802</v>
      </c>
      <c r="B4418">
        <v>9</v>
      </c>
      <c r="C4418" t="s">
        <v>88</v>
      </c>
      <c r="F4418">
        <v>2020</v>
      </c>
      <c r="P4418" t="s">
        <v>4803</v>
      </c>
      <c r="Q4418">
        <v>167929</v>
      </c>
      <c r="T4418">
        <v>2</v>
      </c>
      <c r="U4418">
        <v>0</v>
      </c>
      <c r="V4418">
        <v>0</v>
      </c>
      <c r="W4418" s="1">
        <v>43890.016655092593</v>
      </c>
      <c r="X4418" s="1">
        <v>45642.891168981485</v>
      </c>
      <c r="Y4418" t="s">
        <v>4804</v>
      </c>
      <c r="Z4418" t="s">
        <v>4805</v>
      </c>
      <c r="AA4418">
        <v>0</v>
      </c>
      <c r="AB4418">
        <v>1</v>
      </c>
      <c r="AC4418">
        <v>0</v>
      </c>
      <c r="AD4418">
        <v>1</v>
      </c>
      <c r="AE4418">
        <v>2</v>
      </c>
      <c r="AF4418">
        <v>1</v>
      </c>
    </row>
    <row r="4419" spans="1:32" x14ac:dyDescent="0.25">
      <c r="A4419" t="s">
        <v>4692</v>
      </c>
      <c r="B4419">
        <v>9</v>
      </c>
      <c r="C4419" t="s">
        <v>88</v>
      </c>
      <c r="F4419">
        <v>2023</v>
      </c>
      <c r="P4419" t="s">
        <v>4693</v>
      </c>
      <c r="Q4419">
        <v>167929</v>
      </c>
      <c r="T4419">
        <v>1</v>
      </c>
      <c r="U4419">
        <v>0</v>
      </c>
      <c r="V4419">
        <v>0</v>
      </c>
      <c r="W4419" s="1">
        <v>45282.675543981481</v>
      </c>
      <c r="X4419" s="1">
        <v>45342.833969907406</v>
      </c>
      <c r="Y4419" t="s">
        <v>4694</v>
      </c>
      <c r="Z4419" t="s">
        <v>4695</v>
      </c>
      <c r="AA4419">
        <v>0</v>
      </c>
      <c r="AB4419">
        <v>1</v>
      </c>
      <c r="AC4419">
        <v>0</v>
      </c>
      <c r="AD4419">
        <v>1</v>
      </c>
      <c r="AE4419">
        <v>2</v>
      </c>
      <c r="AF4419">
        <v>1</v>
      </c>
    </row>
    <row r="4420" spans="1:32" x14ac:dyDescent="0.25">
      <c r="A4420" t="s">
        <v>4988</v>
      </c>
      <c r="B4420">
        <v>9</v>
      </c>
      <c r="C4420" t="s">
        <v>88</v>
      </c>
      <c r="F4420">
        <v>2024</v>
      </c>
      <c r="P4420" t="s">
        <v>4989</v>
      </c>
      <c r="Q4420">
        <v>167929</v>
      </c>
      <c r="T4420">
        <v>0</v>
      </c>
      <c r="U4420">
        <v>0</v>
      </c>
      <c r="V4420">
        <v>0</v>
      </c>
      <c r="W4420" s="1">
        <v>45485.719004629631</v>
      </c>
      <c r="X4420" s="1">
        <v>45485.719074074077</v>
      </c>
      <c r="Y4420" t="s">
        <v>4990</v>
      </c>
      <c r="Z4420" t="s">
        <v>4991</v>
      </c>
      <c r="AA4420">
        <v>0</v>
      </c>
      <c r="AB4420">
        <v>1</v>
      </c>
      <c r="AC4420">
        <v>0</v>
      </c>
      <c r="AD4420">
        <v>1</v>
      </c>
      <c r="AE4420">
        <v>2</v>
      </c>
      <c r="AF4420">
        <v>1</v>
      </c>
    </row>
    <row r="4421" spans="1:32" x14ac:dyDescent="0.25">
      <c r="A4421" t="s">
        <v>4668</v>
      </c>
      <c r="B4421">
        <v>9</v>
      </c>
      <c r="C4421" t="s">
        <v>88</v>
      </c>
      <c r="F4421">
        <v>2020</v>
      </c>
      <c r="P4421" t="s">
        <v>4669</v>
      </c>
      <c r="Q4421">
        <v>167929</v>
      </c>
      <c r="T4421">
        <v>0</v>
      </c>
      <c r="U4421">
        <v>0</v>
      </c>
      <c r="V4421">
        <v>0</v>
      </c>
      <c r="W4421" s="1">
        <v>44159.680254629631</v>
      </c>
      <c r="X4421" s="1">
        <v>44882.552488425928</v>
      </c>
      <c r="Y4421" t="s">
        <v>4670</v>
      </c>
      <c r="Z4421" t="s">
        <v>4671</v>
      </c>
      <c r="AA4421">
        <v>0</v>
      </c>
      <c r="AB4421">
        <v>1</v>
      </c>
      <c r="AC4421">
        <v>0</v>
      </c>
      <c r="AD4421">
        <v>1</v>
      </c>
      <c r="AE4421">
        <v>2</v>
      </c>
      <c r="AF4421">
        <v>1</v>
      </c>
    </row>
    <row r="4422" spans="1:32" x14ac:dyDescent="0.25">
      <c r="A4422" t="s">
        <v>5789</v>
      </c>
      <c r="B4422">
        <v>9</v>
      </c>
      <c r="C4422" t="s">
        <v>88</v>
      </c>
      <c r="F4422">
        <v>2020</v>
      </c>
      <c r="P4422" t="s">
        <v>5790</v>
      </c>
      <c r="Q4422">
        <v>167929</v>
      </c>
      <c r="T4422">
        <v>0</v>
      </c>
      <c r="U4422">
        <v>0</v>
      </c>
      <c r="V4422">
        <v>0</v>
      </c>
      <c r="W4422" s="1">
        <v>44099.946909722225</v>
      </c>
      <c r="X4422" s="1">
        <v>44504.647222222222</v>
      </c>
      <c r="Y4422" t="s">
        <v>5791</v>
      </c>
      <c r="Z4422" t="s">
        <v>5792</v>
      </c>
      <c r="AA4422">
        <v>0</v>
      </c>
      <c r="AB4422">
        <v>1</v>
      </c>
      <c r="AC4422">
        <v>0</v>
      </c>
      <c r="AD4422">
        <v>1</v>
      </c>
      <c r="AE4422">
        <v>2</v>
      </c>
      <c r="AF4422">
        <v>1</v>
      </c>
    </row>
    <row r="4423" spans="1:32" x14ac:dyDescent="0.25">
      <c r="A4423" t="s">
        <v>4992</v>
      </c>
      <c r="B4423">
        <v>9</v>
      </c>
      <c r="C4423" t="s">
        <v>88</v>
      </c>
      <c r="F4423">
        <v>2022</v>
      </c>
      <c r="P4423" t="s">
        <v>4993</v>
      </c>
      <c r="Q4423">
        <v>167929</v>
      </c>
      <c r="T4423">
        <v>0</v>
      </c>
      <c r="U4423">
        <v>0</v>
      </c>
      <c r="V4423">
        <v>0</v>
      </c>
      <c r="W4423" s="1">
        <v>44910.692233796297</v>
      </c>
      <c r="X4423" s="1">
        <v>44910.692337962966</v>
      </c>
      <c r="Y4423" t="s">
        <v>4994</v>
      </c>
      <c r="Z4423" t="s">
        <v>4995</v>
      </c>
      <c r="AA4423">
        <v>0</v>
      </c>
      <c r="AB4423">
        <v>1</v>
      </c>
      <c r="AC4423">
        <v>0</v>
      </c>
      <c r="AD4423">
        <v>1</v>
      </c>
      <c r="AE4423">
        <v>2</v>
      </c>
      <c r="AF4423">
        <v>1</v>
      </c>
    </row>
    <row r="4424" spans="1:32" x14ac:dyDescent="0.25">
      <c r="A4424" t="s">
        <v>4872</v>
      </c>
      <c r="B4424">
        <v>9</v>
      </c>
      <c r="C4424" t="s">
        <v>88</v>
      </c>
      <c r="F4424">
        <v>2022</v>
      </c>
      <c r="P4424" t="s">
        <v>4873</v>
      </c>
      <c r="Q4424">
        <v>167929</v>
      </c>
      <c r="T4424">
        <v>0</v>
      </c>
      <c r="U4424">
        <v>0</v>
      </c>
      <c r="V4424">
        <v>0</v>
      </c>
      <c r="W4424" s="1">
        <v>44853.606759259259</v>
      </c>
      <c r="X4424" s="1">
        <v>44853.606863425928</v>
      </c>
      <c r="Y4424" t="s">
        <v>4874</v>
      </c>
      <c r="Z4424" t="s">
        <v>4875</v>
      </c>
      <c r="AA4424">
        <v>0</v>
      </c>
      <c r="AB4424">
        <v>1</v>
      </c>
      <c r="AC4424">
        <v>0</v>
      </c>
      <c r="AD4424">
        <v>1</v>
      </c>
      <c r="AE4424">
        <v>2</v>
      </c>
      <c r="AF4424">
        <v>1</v>
      </c>
    </row>
    <row r="4425" spans="1:32" x14ac:dyDescent="0.25">
      <c r="A4425" t="s">
        <v>4688</v>
      </c>
      <c r="B4425">
        <v>9</v>
      </c>
      <c r="C4425" t="s">
        <v>88</v>
      </c>
      <c r="F4425">
        <v>2023</v>
      </c>
      <c r="P4425" t="s">
        <v>4689</v>
      </c>
      <c r="Q4425">
        <v>167929</v>
      </c>
      <c r="T4425">
        <v>0</v>
      </c>
      <c r="U4425">
        <v>0</v>
      </c>
      <c r="V4425">
        <v>0</v>
      </c>
      <c r="W4425" s="1">
        <v>45139.834120370368</v>
      </c>
      <c r="X4425" s="1">
        <v>45659.862118055556</v>
      </c>
      <c r="Y4425" t="s">
        <v>4690</v>
      </c>
      <c r="Z4425" t="s">
        <v>4691</v>
      </c>
      <c r="AA4425">
        <v>0</v>
      </c>
      <c r="AB4425">
        <v>1</v>
      </c>
      <c r="AC4425">
        <v>0</v>
      </c>
      <c r="AD4425">
        <v>1</v>
      </c>
      <c r="AE4425">
        <v>2</v>
      </c>
      <c r="AF4425">
        <v>1</v>
      </c>
    </row>
    <row r="4426" spans="1:32" x14ac:dyDescent="0.25">
      <c r="A4426" t="s">
        <v>5627</v>
      </c>
      <c r="B4426">
        <v>9</v>
      </c>
      <c r="C4426" t="s">
        <v>88</v>
      </c>
      <c r="F4426">
        <v>2022</v>
      </c>
      <c r="P4426" t="s">
        <v>5628</v>
      </c>
      <c r="Q4426">
        <v>167929</v>
      </c>
      <c r="T4426">
        <v>0</v>
      </c>
      <c r="U4426">
        <v>0</v>
      </c>
      <c r="V4426">
        <v>0</v>
      </c>
      <c r="W4426" s="1">
        <v>44823.814085648148</v>
      </c>
      <c r="X4426" s="1">
        <v>44823.815196759257</v>
      </c>
      <c r="Y4426" t="s">
        <v>5629</v>
      </c>
      <c r="Z4426" t="s">
        <v>5630</v>
      </c>
      <c r="AA4426">
        <v>0</v>
      </c>
      <c r="AB4426">
        <v>1</v>
      </c>
      <c r="AC4426">
        <v>0</v>
      </c>
      <c r="AD4426">
        <v>1</v>
      </c>
      <c r="AE4426">
        <v>2</v>
      </c>
      <c r="AF4426">
        <v>1</v>
      </c>
    </row>
    <row r="4427" spans="1:32" x14ac:dyDescent="0.25">
      <c r="A4427" t="s">
        <v>4952</v>
      </c>
      <c r="B4427">
        <v>9</v>
      </c>
      <c r="C4427" t="s">
        <v>88</v>
      </c>
      <c r="F4427">
        <v>2023</v>
      </c>
      <c r="P4427" t="s">
        <v>4953</v>
      </c>
      <c r="Q4427">
        <v>167929</v>
      </c>
      <c r="T4427">
        <v>0</v>
      </c>
      <c r="U4427">
        <v>0</v>
      </c>
      <c r="V4427">
        <v>0</v>
      </c>
      <c r="W4427" s="1">
        <v>45071.84878472222</v>
      </c>
      <c r="X4427" s="1">
        <v>45071.848865740743</v>
      </c>
      <c r="Y4427" t="s">
        <v>4954</v>
      </c>
      <c r="Z4427" t="s">
        <v>4955</v>
      </c>
      <c r="AA4427">
        <v>0</v>
      </c>
      <c r="AB4427">
        <v>1</v>
      </c>
      <c r="AC4427">
        <v>0</v>
      </c>
      <c r="AD4427">
        <v>1</v>
      </c>
      <c r="AE4427">
        <v>2</v>
      </c>
      <c r="AF4427">
        <v>1</v>
      </c>
    </row>
    <row r="4428" spans="1:32" x14ac:dyDescent="0.25">
      <c r="A4428" t="s">
        <v>5635</v>
      </c>
      <c r="B4428">
        <v>9</v>
      </c>
      <c r="C4428" t="s">
        <v>88</v>
      </c>
      <c r="F4428">
        <v>2024</v>
      </c>
      <c r="P4428" t="s">
        <v>5636</v>
      </c>
      <c r="Q4428">
        <v>167929</v>
      </c>
      <c r="T4428">
        <v>0</v>
      </c>
      <c r="U4428">
        <v>0</v>
      </c>
      <c r="V4428">
        <v>0</v>
      </c>
      <c r="W4428" s="1">
        <v>45427.682881944442</v>
      </c>
      <c r="X4428" s="1">
        <v>45427.682986111111</v>
      </c>
      <c r="Y4428" t="s">
        <v>5637</v>
      </c>
      <c r="Z4428" t="s">
        <v>5638</v>
      </c>
      <c r="AA4428">
        <v>0</v>
      </c>
      <c r="AB4428">
        <v>1</v>
      </c>
      <c r="AC4428">
        <v>0</v>
      </c>
      <c r="AD4428">
        <v>1</v>
      </c>
      <c r="AE4428">
        <v>2</v>
      </c>
      <c r="AF4428">
        <v>1</v>
      </c>
    </row>
    <row r="4429" spans="1:32" x14ac:dyDescent="0.25">
      <c r="A4429" t="s">
        <v>6185</v>
      </c>
      <c r="B4429">
        <v>9</v>
      </c>
      <c r="C4429" t="s">
        <v>88</v>
      </c>
      <c r="F4429">
        <v>2024</v>
      </c>
      <c r="P4429" t="s">
        <v>6186</v>
      </c>
      <c r="Q4429">
        <v>167929</v>
      </c>
      <c r="T4429">
        <v>0</v>
      </c>
      <c r="U4429">
        <v>0</v>
      </c>
      <c r="V4429">
        <v>0</v>
      </c>
      <c r="W4429" s="1">
        <v>45315.720613425925</v>
      </c>
      <c r="X4429" s="1">
        <v>45459.172627314816</v>
      </c>
      <c r="Y4429" t="s">
        <v>6187</v>
      </c>
      <c r="Z4429" t="s">
        <v>6188</v>
      </c>
      <c r="AA4429">
        <v>0</v>
      </c>
      <c r="AB4429">
        <v>1</v>
      </c>
      <c r="AC4429">
        <v>0</v>
      </c>
      <c r="AD4429">
        <v>1</v>
      </c>
      <c r="AE4429">
        <v>2</v>
      </c>
      <c r="AF4429">
        <v>1</v>
      </c>
    </row>
    <row r="4430" spans="1:32" x14ac:dyDescent="0.25">
      <c r="A4430" t="s">
        <v>4940</v>
      </c>
      <c r="B4430">
        <v>9</v>
      </c>
      <c r="C4430" t="s">
        <v>88</v>
      </c>
      <c r="F4430">
        <v>2024</v>
      </c>
      <c r="P4430" t="s">
        <v>4941</v>
      </c>
      <c r="Q4430">
        <v>167929</v>
      </c>
      <c r="T4430">
        <v>0</v>
      </c>
      <c r="U4430">
        <v>0</v>
      </c>
      <c r="V4430">
        <v>0</v>
      </c>
      <c r="W4430" s="1">
        <v>45363.631435185183</v>
      </c>
      <c r="X4430" s="1">
        <v>45363.631597222222</v>
      </c>
      <c r="Y4430" t="s">
        <v>4942</v>
      </c>
      <c r="Z4430" t="s">
        <v>4943</v>
      </c>
      <c r="AA4430">
        <v>0</v>
      </c>
      <c r="AB4430">
        <v>1</v>
      </c>
      <c r="AC4430">
        <v>0</v>
      </c>
      <c r="AD4430">
        <v>1</v>
      </c>
      <c r="AE4430">
        <v>2</v>
      </c>
      <c r="AF4430">
        <v>1</v>
      </c>
    </row>
    <row r="4431" spans="1:32" x14ac:dyDescent="0.25">
      <c r="A4431" t="s">
        <v>4980</v>
      </c>
      <c r="B4431">
        <v>9</v>
      </c>
      <c r="C4431" t="s">
        <v>88</v>
      </c>
      <c r="F4431">
        <v>2024</v>
      </c>
      <c r="P4431" t="s">
        <v>4981</v>
      </c>
      <c r="Q4431">
        <v>167929</v>
      </c>
      <c r="T4431">
        <v>0</v>
      </c>
      <c r="U4431">
        <v>0</v>
      </c>
      <c r="V4431">
        <v>0</v>
      </c>
      <c r="W4431" s="1">
        <v>45376.837268518517</v>
      </c>
      <c r="X4431" s="1">
        <v>45376.837314814817</v>
      </c>
      <c r="Y4431" t="s">
        <v>4982</v>
      </c>
      <c r="Z4431" t="s">
        <v>4983</v>
      </c>
      <c r="AA4431">
        <v>0</v>
      </c>
      <c r="AB4431">
        <v>1</v>
      </c>
      <c r="AC4431">
        <v>0</v>
      </c>
      <c r="AD4431">
        <v>1</v>
      </c>
      <c r="AE4431">
        <v>2</v>
      </c>
      <c r="AF4431">
        <v>1</v>
      </c>
    </row>
    <row r="4432" spans="1:32" x14ac:dyDescent="0.25">
      <c r="A4432" t="s">
        <v>4984</v>
      </c>
      <c r="B4432">
        <v>9</v>
      </c>
      <c r="C4432" t="s">
        <v>88</v>
      </c>
      <c r="F4432">
        <v>2024</v>
      </c>
      <c r="P4432" t="s">
        <v>4985</v>
      </c>
      <c r="Q4432">
        <v>167929</v>
      </c>
      <c r="T4432">
        <v>1</v>
      </c>
      <c r="U4432">
        <v>0</v>
      </c>
      <c r="V4432">
        <v>0</v>
      </c>
      <c r="W4432" s="1">
        <v>45299.888460648152</v>
      </c>
      <c r="X4432" s="1">
        <v>45344.674710648149</v>
      </c>
      <c r="Y4432" t="s">
        <v>4986</v>
      </c>
      <c r="Z4432" t="s">
        <v>4987</v>
      </c>
      <c r="AA4432">
        <v>0</v>
      </c>
      <c r="AB4432">
        <v>1</v>
      </c>
      <c r="AC4432">
        <v>0</v>
      </c>
      <c r="AD4432">
        <v>1</v>
      </c>
      <c r="AE4432">
        <v>2</v>
      </c>
      <c r="AF4432">
        <v>1</v>
      </c>
    </row>
    <row r="4433" spans="1:32" x14ac:dyDescent="0.25">
      <c r="A4433" t="s">
        <v>4676</v>
      </c>
      <c r="B4433">
        <v>9</v>
      </c>
      <c r="C4433" t="s">
        <v>88</v>
      </c>
      <c r="F4433">
        <v>2024</v>
      </c>
      <c r="P4433" t="s">
        <v>4677</v>
      </c>
      <c r="Q4433">
        <v>167929</v>
      </c>
      <c r="T4433">
        <v>1</v>
      </c>
      <c r="U4433">
        <v>0</v>
      </c>
      <c r="V4433">
        <v>0</v>
      </c>
      <c r="W4433" s="1">
        <v>45411.711689814816</v>
      </c>
      <c r="X4433" s="1">
        <v>45415.711388888885</v>
      </c>
      <c r="Y4433" t="s">
        <v>4678</v>
      </c>
      <c r="Z4433" t="s">
        <v>4679</v>
      </c>
      <c r="AA4433">
        <v>0</v>
      </c>
      <c r="AB4433">
        <v>1</v>
      </c>
      <c r="AC4433">
        <v>0</v>
      </c>
      <c r="AD4433">
        <v>1</v>
      </c>
      <c r="AE4433">
        <v>2</v>
      </c>
      <c r="AF4433">
        <v>1</v>
      </c>
    </row>
    <row r="4434" spans="1:32" x14ac:dyDescent="0.25">
      <c r="A4434" t="s">
        <v>5403</v>
      </c>
      <c r="B4434">
        <v>9</v>
      </c>
      <c r="C4434" t="s">
        <v>88</v>
      </c>
      <c r="F4434">
        <v>2018</v>
      </c>
      <c r="P4434" t="s">
        <v>5404</v>
      </c>
      <c r="Q4434">
        <v>167929</v>
      </c>
      <c r="T4434">
        <v>0</v>
      </c>
      <c r="U4434">
        <v>0</v>
      </c>
      <c r="V4434">
        <v>0</v>
      </c>
      <c r="W4434" s="1">
        <v>43151.728993055556</v>
      </c>
      <c r="X4434" s="1">
        <v>44027.718981481485</v>
      </c>
      <c r="Y4434" t="s">
        <v>5405</v>
      </c>
      <c r="Z4434" t="s">
        <v>5406</v>
      </c>
      <c r="AA4434">
        <v>0</v>
      </c>
      <c r="AB4434">
        <v>1</v>
      </c>
      <c r="AC4434">
        <v>0</v>
      </c>
      <c r="AD4434">
        <v>1</v>
      </c>
      <c r="AE4434">
        <v>2</v>
      </c>
      <c r="AF4434">
        <v>1</v>
      </c>
    </row>
    <row r="4435" spans="1:32" x14ac:dyDescent="0.25">
      <c r="A4435" t="s">
        <v>5687</v>
      </c>
      <c r="B4435">
        <v>9</v>
      </c>
      <c r="C4435" t="s">
        <v>88</v>
      </c>
      <c r="F4435">
        <v>2016</v>
      </c>
      <c r="P4435" t="s">
        <v>5688</v>
      </c>
      <c r="Q4435">
        <v>167929</v>
      </c>
      <c r="T4435">
        <v>2</v>
      </c>
      <c r="U4435">
        <v>0</v>
      </c>
      <c r="V4435">
        <v>0</v>
      </c>
      <c r="W4435" s="1">
        <v>42402.074108796296</v>
      </c>
      <c r="X4435" s="1">
        <v>45551.977384259262</v>
      </c>
      <c r="Y4435" t="s">
        <v>5689</v>
      </c>
      <c r="Z4435" t="s">
        <v>5690</v>
      </c>
      <c r="AA4435">
        <v>0</v>
      </c>
      <c r="AB4435">
        <v>1</v>
      </c>
      <c r="AC4435">
        <v>0</v>
      </c>
      <c r="AD4435">
        <v>1</v>
      </c>
      <c r="AE4435">
        <v>2</v>
      </c>
      <c r="AF4435">
        <v>1</v>
      </c>
    </row>
    <row r="4436" spans="1:32" x14ac:dyDescent="0.25">
      <c r="A4436" t="s">
        <v>4556</v>
      </c>
      <c r="B4436">
        <v>9</v>
      </c>
      <c r="C4436" t="s">
        <v>88</v>
      </c>
      <c r="F4436">
        <v>2024</v>
      </c>
      <c r="P4436" t="s">
        <v>4557</v>
      </c>
      <c r="Q4436">
        <v>167929</v>
      </c>
      <c r="T4436">
        <v>0</v>
      </c>
      <c r="U4436">
        <v>0</v>
      </c>
      <c r="V4436">
        <v>0</v>
      </c>
      <c r="W4436" s="1">
        <v>45561.900914351849</v>
      </c>
      <c r="X4436" s="1">
        <v>45561.900937500002</v>
      </c>
      <c r="Y4436" t="s">
        <v>4558</v>
      </c>
      <c r="Z4436" t="s">
        <v>4559</v>
      </c>
      <c r="AA4436">
        <v>0</v>
      </c>
      <c r="AB4436">
        <v>1</v>
      </c>
      <c r="AC4436">
        <v>0</v>
      </c>
      <c r="AD4436">
        <v>1</v>
      </c>
      <c r="AE4436">
        <v>2</v>
      </c>
      <c r="AF4436">
        <v>1</v>
      </c>
    </row>
    <row r="4437" spans="1:32" x14ac:dyDescent="0.25">
      <c r="A4437" t="s">
        <v>6061</v>
      </c>
      <c r="B4437">
        <v>9</v>
      </c>
      <c r="C4437" t="s">
        <v>88</v>
      </c>
      <c r="F4437">
        <v>2024</v>
      </c>
      <c r="P4437" t="s">
        <v>6062</v>
      </c>
      <c r="Q4437">
        <v>167929</v>
      </c>
      <c r="T4437">
        <v>0</v>
      </c>
      <c r="U4437">
        <v>0</v>
      </c>
      <c r="V4437">
        <v>0</v>
      </c>
      <c r="W4437" s="1">
        <v>45499.635578703703</v>
      </c>
      <c r="X4437" s="1">
        <v>45499.635601851849</v>
      </c>
      <c r="Y4437" t="s">
        <v>6063</v>
      </c>
      <c r="Z4437" t="s">
        <v>6064</v>
      </c>
      <c r="AA4437">
        <v>0</v>
      </c>
      <c r="AB4437">
        <v>1</v>
      </c>
      <c r="AC4437">
        <v>0</v>
      </c>
      <c r="AD4437">
        <v>1</v>
      </c>
      <c r="AE4437">
        <v>2</v>
      </c>
      <c r="AF4437">
        <v>1</v>
      </c>
    </row>
    <row r="4438" spans="1:32" x14ac:dyDescent="0.25">
      <c r="A4438" t="s">
        <v>4560</v>
      </c>
      <c r="B4438">
        <v>9</v>
      </c>
      <c r="C4438" t="s">
        <v>88</v>
      </c>
      <c r="F4438">
        <v>2024</v>
      </c>
      <c r="P4438" t="s">
        <v>4561</v>
      </c>
      <c r="Q4438">
        <v>167929</v>
      </c>
      <c r="T4438">
        <v>1</v>
      </c>
      <c r="U4438">
        <v>0</v>
      </c>
      <c r="V4438">
        <v>0</v>
      </c>
      <c r="W4438" s="1">
        <v>45527.649571759262</v>
      </c>
      <c r="X4438" s="1">
        <v>45593.545069444444</v>
      </c>
      <c r="Y4438" t="s">
        <v>4562</v>
      </c>
      <c r="Z4438" t="s">
        <v>4563</v>
      </c>
      <c r="AA4438">
        <v>0</v>
      </c>
      <c r="AB4438">
        <v>1</v>
      </c>
      <c r="AC4438">
        <v>0</v>
      </c>
      <c r="AD4438">
        <v>1</v>
      </c>
      <c r="AE4438">
        <v>2</v>
      </c>
      <c r="AF4438">
        <v>1</v>
      </c>
    </row>
    <row r="4439" spans="1:32" x14ac:dyDescent="0.25">
      <c r="A4439" t="s">
        <v>6181</v>
      </c>
      <c r="B4439">
        <v>9</v>
      </c>
      <c r="C4439" t="s">
        <v>88</v>
      </c>
      <c r="F4439">
        <v>2024</v>
      </c>
      <c r="P4439" t="s">
        <v>6182</v>
      </c>
      <c r="Q4439">
        <v>167929</v>
      </c>
      <c r="T4439">
        <v>0</v>
      </c>
      <c r="U4439">
        <v>0</v>
      </c>
      <c r="V4439">
        <v>0</v>
      </c>
      <c r="W4439" s="1">
        <v>45643.077824074076</v>
      </c>
      <c r="X4439" s="1">
        <v>45643.239942129629</v>
      </c>
      <c r="Y4439" t="s">
        <v>6183</v>
      </c>
      <c r="Z4439" t="s">
        <v>6184</v>
      </c>
      <c r="AA4439">
        <v>0</v>
      </c>
      <c r="AB4439">
        <v>1</v>
      </c>
      <c r="AC4439">
        <v>0</v>
      </c>
      <c r="AD4439">
        <v>1</v>
      </c>
      <c r="AE4439">
        <v>2</v>
      </c>
      <c r="AF4439">
        <v>1</v>
      </c>
    </row>
    <row r="4440" spans="1:32" x14ac:dyDescent="0.25">
      <c r="A4440" t="s">
        <v>5757</v>
      </c>
      <c r="B4440">
        <v>9</v>
      </c>
      <c r="C4440" t="s">
        <v>88</v>
      </c>
      <c r="F4440">
        <v>2024</v>
      </c>
      <c r="P4440" t="s">
        <v>5758</v>
      </c>
      <c r="Q4440">
        <v>167929</v>
      </c>
      <c r="T4440">
        <v>0</v>
      </c>
      <c r="U4440">
        <v>0</v>
      </c>
      <c r="V4440">
        <v>0</v>
      </c>
      <c r="W4440" s="1">
        <v>45569.612372685187</v>
      </c>
      <c r="X4440" s="1">
        <v>45569.612395833334</v>
      </c>
      <c r="Y4440" t="s">
        <v>5759</v>
      </c>
      <c r="Z4440" t="s">
        <v>5760</v>
      </c>
      <c r="AA4440">
        <v>0</v>
      </c>
      <c r="AB4440">
        <v>1</v>
      </c>
      <c r="AC4440">
        <v>0</v>
      </c>
      <c r="AD4440">
        <v>1</v>
      </c>
      <c r="AE4440">
        <v>2</v>
      </c>
      <c r="AF4440">
        <v>1</v>
      </c>
    </row>
    <row r="4441" spans="1:32" x14ac:dyDescent="0.25">
      <c r="A4441" t="s">
        <v>6201</v>
      </c>
      <c r="B4441">
        <v>9</v>
      </c>
      <c r="C4441" t="s">
        <v>88</v>
      </c>
      <c r="F4441">
        <v>2024</v>
      </c>
      <c r="P4441" t="s">
        <v>6202</v>
      </c>
      <c r="Q4441">
        <v>167929</v>
      </c>
      <c r="T4441">
        <v>0</v>
      </c>
      <c r="U4441">
        <v>0</v>
      </c>
      <c r="V4441">
        <v>0</v>
      </c>
      <c r="W4441" s="1">
        <v>45645.747430555559</v>
      </c>
      <c r="X4441" s="1">
        <v>45645.747534722221</v>
      </c>
      <c r="Y4441" t="s">
        <v>6203</v>
      </c>
      <c r="Z4441" t="s">
        <v>6204</v>
      </c>
      <c r="AA4441">
        <v>0</v>
      </c>
      <c r="AB4441">
        <v>1</v>
      </c>
      <c r="AC4441">
        <v>0</v>
      </c>
      <c r="AD4441">
        <v>1</v>
      </c>
      <c r="AE4441">
        <v>2</v>
      </c>
      <c r="AF4441">
        <v>1</v>
      </c>
    </row>
    <row r="4442" spans="1:32" x14ac:dyDescent="0.25">
      <c r="A4442" t="s">
        <v>6365</v>
      </c>
      <c r="B4442">
        <v>9</v>
      </c>
      <c r="C4442" t="s">
        <v>88</v>
      </c>
      <c r="F4442">
        <v>2024</v>
      </c>
      <c r="P4442" t="s">
        <v>6366</v>
      </c>
      <c r="Q4442">
        <v>167929</v>
      </c>
      <c r="T4442">
        <v>0</v>
      </c>
      <c r="U4442">
        <v>0</v>
      </c>
      <c r="V4442">
        <v>0</v>
      </c>
      <c r="W4442" s="1">
        <v>45436.715520833335</v>
      </c>
      <c r="X4442" s="1">
        <v>45436.715671296297</v>
      </c>
      <c r="Y4442" t="s">
        <v>6367</v>
      </c>
      <c r="Z4442" t="s">
        <v>6368</v>
      </c>
      <c r="AA4442">
        <v>0</v>
      </c>
      <c r="AB4442">
        <v>1</v>
      </c>
      <c r="AC4442">
        <v>0</v>
      </c>
      <c r="AD4442">
        <v>1</v>
      </c>
      <c r="AE4442">
        <v>2</v>
      </c>
      <c r="AF4442">
        <v>1</v>
      </c>
    </row>
    <row r="4443" spans="1:32" x14ac:dyDescent="0.25">
      <c r="A4443" t="s">
        <v>5503</v>
      </c>
      <c r="B4443">
        <v>9</v>
      </c>
      <c r="C4443" t="s">
        <v>88</v>
      </c>
      <c r="F4443">
        <v>2024</v>
      </c>
      <c r="P4443" t="s">
        <v>5504</v>
      </c>
      <c r="Q4443">
        <v>167929</v>
      </c>
      <c r="T4443">
        <v>0</v>
      </c>
      <c r="U4443">
        <v>0</v>
      </c>
      <c r="V4443">
        <v>0</v>
      </c>
      <c r="W4443" s="1">
        <v>45632.959444444445</v>
      </c>
      <c r="X4443" s="1">
        <v>45632.959710648145</v>
      </c>
      <c r="Y4443" t="s">
        <v>5505</v>
      </c>
      <c r="Z4443" t="s">
        <v>5506</v>
      </c>
      <c r="AA4443">
        <v>0</v>
      </c>
      <c r="AB4443">
        <v>1</v>
      </c>
      <c r="AC4443">
        <v>0</v>
      </c>
      <c r="AD4443">
        <v>1</v>
      </c>
      <c r="AE4443">
        <v>2</v>
      </c>
      <c r="AF4443">
        <v>1</v>
      </c>
    </row>
    <row r="4444" spans="1:32" x14ac:dyDescent="0.25">
      <c r="A4444" t="s">
        <v>6397</v>
      </c>
      <c r="B4444">
        <v>9</v>
      </c>
      <c r="C4444" t="s">
        <v>88</v>
      </c>
      <c r="F4444">
        <v>2024</v>
      </c>
      <c r="P4444" t="s">
        <v>6398</v>
      </c>
      <c r="Q4444">
        <v>167929</v>
      </c>
      <c r="T4444">
        <v>0</v>
      </c>
      <c r="U4444">
        <v>0</v>
      </c>
      <c r="V4444">
        <v>0</v>
      </c>
      <c r="W4444" s="1">
        <v>45533.733483796299</v>
      </c>
      <c r="X4444" s="1">
        <v>45533.733587962961</v>
      </c>
      <c r="Y4444" t="s">
        <v>6399</v>
      </c>
      <c r="Z4444" t="s">
        <v>6400</v>
      </c>
      <c r="AA4444">
        <v>0</v>
      </c>
      <c r="AB4444">
        <v>1</v>
      </c>
      <c r="AC4444">
        <v>0</v>
      </c>
      <c r="AD4444">
        <v>1</v>
      </c>
      <c r="AE4444">
        <v>2</v>
      </c>
      <c r="AF4444">
        <v>1</v>
      </c>
    </row>
    <row r="4445" spans="1:32" x14ac:dyDescent="0.25">
      <c r="A4445" t="s">
        <v>5279</v>
      </c>
      <c r="B4445">
        <v>9</v>
      </c>
      <c r="C4445" t="s">
        <v>88</v>
      </c>
      <c r="F4445">
        <v>2024</v>
      </c>
      <c r="P4445" t="s">
        <v>5280</v>
      </c>
      <c r="Q4445">
        <v>167929</v>
      </c>
      <c r="T4445">
        <v>0</v>
      </c>
      <c r="U4445">
        <v>0</v>
      </c>
      <c r="V4445">
        <v>0</v>
      </c>
      <c r="W4445" s="1">
        <v>45565.904432870368</v>
      </c>
      <c r="X4445" s="1">
        <v>45565.907164351855</v>
      </c>
      <c r="Y4445" t="s">
        <v>5281</v>
      </c>
      <c r="Z4445" t="s">
        <v>5282</v>
      </c>
      <c r="AA4445">
        <v>0</v>
      </c>
      <c r="AB4445">
        <v>1</v>
      </c>
      <c r="AC4445">
        <v>0</v>
      </c>
      <c r="AD4445">
        <v>1</v>
      </c>
      <c r="AE4445">
        <v>2</v>
      </c>
      <c r="AF4445">
        <v>1</v>
      </c>
    </row>
    <row r="4446" spans="1:32" x14ac:dyDescent="0.25">
      <c r="A4446" t="s">
        <v>5749</v>
      </c>
      <c r="B4446">
        <v>9</v>
      </c>
      <c r="C4446" t="s">
        <v>88</v>
      </c>
      <c r="F4446">
        <v>2024</v>
      </c>
      <c r="P4446" t="s">
        <v>5750</v>
      </c>
      <c r="Q4446">
        <v>167929</v>
      </c>
      <c r="T4446">
        <v>0</v>
      </c>
      <c r="U4446">
        <v>0</v>
      </c>
      <c r="V4446">
        <v>0</v>
      </c>
      <c r="W4446" s="1">
        <v>45653.717777777776</v>
      </c>
      <c r="X4446" s="1">
        <v>45653.717812499999</v>
      </c>
      <c r="Y4446" t="s">
        <v>5751</v>
      </c>
      <c r="Z4446" t="s">
        <v>5752</v>
      </c>
      <c r="AA4446">
        <v>0</v>
      </c>
      <c r="AB4446">
        <v>1</v>
      </c>
      <c r="AC4446">
        <v>0</v>
      </c>
      <c r="AD4446">
        <v>1</v>
      </c>
      <c r="AE4446">
        <v>2</v>
      </c>
      <c r="AF4446">
        <v>1</v>
      </c>
    </row>
    <row r="4447" spans="1:32" x14ac:dyDescent="0.25">
      <c r="A4447" t="s">
        <v>6193</v>
      </c>
      <c r="B4447">
        <v>9</v>
      </c>
      <c r="C4447" t="s">
        <v>88</v>
      </c>
      <c r="F4447">
        <v>2024</v>
      </c>
      <c r="P4447" t="s">
        <v>6194</v>
      </c>
      <c r="Q4447">
        <v>167929</v>
      </c>
      <c r="T4447">
        <v>0</v>
      </c>
      <c r="U4447">
        <v>0</v>
      </c>
      <c r="V4447">
        <v>0</v>
      </c>
      <c r="W4447" s="1">
        <v>45362.933379629627</v>
      </c>
      <c r="X4447" s="1">
        <v>45362.933379629627</v>
      </c>
      <c r="Y4447" t="s">
        <v>6195</v>
      </c>
      <c r="Z4447" t="s">
        <v>6196</v>
      </c>
      <c r="AA4447">
        <v>0</v>
      </c>
      <c r="AB4447">
        <v>1</v>
      </c>
      <c r="AC4447">
        <v>0</v>
      </c>
      <c r="AD4447">
        <v>1</v>
      </c>
      <c r="AE4447">
        <v>2</v>
      </c>
      <c r="AF4447">
        <v>1</v>
      </c>
    </row>
    <row r="4448" spans="1:32" x14ac:dyDescent="0.25">
      <c r="A4448" t="s">
        <v>5671</v>
      </c>
      <c r="B4448">
        <v>9</v>
      </c>
      <c r="C4448" t="s">
        <v>88</v>
      </c>
      <c r="F4448">
        <v>2024</v>
      </c>
      <c r="P4448" t="s">
        <v>5672</v>
      </c>
      <c r="Q4448">
        <v>167929</v>
      </c>
      <c r="T4448">
        <v>1</v>
      </c>
      <c r="U4448">
        <v>0</v>
      </c>
      <c r="V4448">
        <v>0</v>
      </c>
      <c r="W4448" s="1">
        <v>45461.922337962962</v>
      </c>
      <c r="X4448" s="1">
        <v>45616.718217592592</v>
      </c>
      <c r="Y4448" t="s">
        <v>5673</v>
      </c>
      <c r="Z4448" t="s">
        <v>5674</v>
      </c>
      <c r="AA4448">
        <v>0</v>
      </c>
      <c r="AB4448">
        <v>1</v>
      </c>
      <c r="AC4448">
        <v>0</v>
      </c>
      <c r="AD4448">
        <v>1</v>
      </c>
      <c r="AE4448">
        <v>2</v>
      </c>
      <c r="AF4448">
        <v>1</v>
      </c>
    </row>
    <row r="4449" spans="1:32" x14ac:dyDescent="0.25">
      <c r="A4449" t="s">
        <v>5579</v>
      </c>
      <c r="B4449">
        <v>9</v>
      </c>
      <c r="C4449" t="s">
        <v>88</v>
      </c>
      <c r="F4449">
        <v>2017</v>
      </c>
      <c r="P4449" t="s">
        <v>5580</v>
      </c>
      <c r="Q4449">
        <v>167929</v>
      </c>
      <c r="T4449">
        <v>1</v>
      </c>
      <c r="U4449">
        <v>0</v>
      </c>
      <c r="V4449">
        <v>0</v>
      </c>
      <c r="W4449" s="1">
        <v>42780.849641203706</v>
      </c>
      <c r="X4449" s="1">
        <v>45566.898379629631</v>
      </c>
      <c r="Y4449" t="s">
        <v>5581</v>
      </c>
      <c r="Z4449" t="s">
        <v>5582</v>
      </c>
      <c r="AA4449">
        <v>1</v>
      </c>
      <c r="AB4449">
        <v>0</v>
      </c>
      <c r="AC4449">
        <v>0</v>
      </c>
      <c r="AD4449">
        <v>1</v>
      </c>
      <c r="AE4449">
        <v>2</v>
      </c>
      <c r="AF4449">
        <v>1</v>
      </c>
    </row>
    <row r="4450" spans="1:32" x14ac:dyDescent="0.25">
      <c r="A4450" t="s">
        <v>5196</v>
      </c>
      <c r="B4450">
        <v>9</v>
      </c>
      <c r="C4450" t="s">
        <v>88</v>
      </c>
      <c r="F4450">
        <v>2016</v>
      </c>
      <c r="P4450" t="s">
        <v>5197</v>
      </c>
      <c r="Q4450">
        <v>167929</v>
      </c>
      <c r="T4450">
        <v>0</v>
      </c>
      <c r="U4450">
        <v>0</v>
      </c>
      <c r="V4450">
        <v>0</v>
      </c>
      <c r="W4450" s="1">
        <v>42734.700381944444</v>
      </c>
      <c r="X4450" s="1">
        <v>44583.05232638889</v>
      </c>
      <c r="Y4450" t="s">
        <v>5198</v>
      </c>
      <c r="Z4450" t="s">
        <v>5199</v>
      </c>
      <c r="AA4450">
        <v>0</v>
      </c>
      <c r="AB4450">
        <v>1</v>
      </c>
      <c r="AC4450">
        <v>0</v>
      </c>
      <c r="AD4450">
        <v>1</v>
      </c>
      <c r="AE4450">
        <v>2</v>
      </c>
      <c r="AF4450">
        <v>1</v>
      </c>
    </row>
    <row r="4451" spans="1:32" x14ac:dyDescent="0.25">
      <c r="A4451" t="s">
        <v>5575</v>
      </c>
      <c r="B4451">
        <v>9</v>
      </c>
      <c r="C4451" t="s">
        <v>88</v>
      </c>
      <c r="F4451">
        <v>2023</v>
      </c>
      <c r="P4451" t="s">
        <v>5576</v>
      </c>
      <c r="Q4451">
        <v>167929</v>
      </c>
      <c r="T4451">
        <v>0</v>
      </c>
      <c r="U4451">
        <v>0</v>
      </c>
      <c r="V4451">
        <v>0</v>
      </c>
      <c r="W4451" s="1">
        <v>45261.822488425925</v>
      </c>
      <c r="X4451" s="1">
        <v>45499.70453703704</v>
      </c>
      <c r="Y4451" t="s">
        <v>5577</v>
      </c>
      <c r="Z4451" t="s">
        <v>5578</v>
      </c>
      <c r="AA4451">
        <v>0</v>
      </c>
      <c r="AB4451">
        <v>1</v>
      </c>
      <c r="AC4451">
        <v>0</v>
      </c>
      <c r="AD4451">
        <v>1</v>
      </c>
      <c r="AE4451">
        <v>2</v>
      </c>
      <c r="AF4451">
        <v>1</v>
      </c>
    </row>
    <row r="4452" spans="1:32" x14ac:dyDescent="0.25">
      <c r="A4452" t="s">
        <v>5451</v>
      </c>
      <c r="B4452">
        <v>9</v>
      </c>
      <c r="C4452" t="s">
        <v>88</v>
      </c>
      <c r="F4452">
        <v>2024</v>
      </c>
      <c r="P4452" t="s">
        <v>5452</v>
      </c>
      <c r="Q4452">
        <v>167929</v>
      </c>
      <c r="T4452">
        <v>0</v>
      </c>
      <c r="U4452">
        <v>0</v>
      </c>
      <c r="V4452">
        <v>0</v>
      </c>
      <c r="W4452" s="1">
        <v>45601.729583333334</v>
      </c>
      <c r="X4452" s="1">
        <v>45601.729618055557</v>
      </c>
      <c r="Y4452" t="s">
        <v>5453</v>
      </c>
      <c r="Z4452" t="s">
        <v>5454</v>
      </c>
      <c r="AA4452">
        <v>0</v>
      </c>
      <c r="AB4452">
        <v>1</v>
      </c>
      <c r="AC4452">
        <v>0</v>
      </c>
      <c r="AD4452">
        <v>1</v>
      </c>
      <c r="AE4452">
        <v>2</v>
      </c>
      <c r="AF4452">
        <v>1</v>
      </c>
    </row>
    <row r="4453" spans="1:32" x14ac:dyDescent="0.25">
      <c r="A4453" t="s">
        <v>5861</v>
      </c>
      <c r="B4453">
        <v>9</v>
      </c>
      <c r="C4453" t="s">
        <v>88</v>
      </c>
      <c r="F4453">
        <v>2024</v>
      </c>
      <c r="P4453" t="s">
        <v>5862</v>
      </c>
      <c r="Q4453">
        <v>167929</v>
      </c>
      <c r="T4453">
        <v>0</v>
      </c>
      <c r="U4453">
        <v>0</v>
      </c>
      <c r="V4453">
        <v>0</v>
      </c>
      <c r="W4453" s="1">
        <v>45371.826956018522</v>
      </c>
      <c r="X4453" s="1">
        <v>45371.827199074076</v>
      </c>
      <c r="Y4453" t="s">
        <v>5863</v>
      </c>
      <c r="Z4453" t="s">
        <v>5864</v>
      </c>
      <c r="AA4453">
        <v>0</v>
      </c>
      <c r="AB4453">
        <v>1</v>
      </c>
      <c r="AC4453">
        <v>0</v>
      </c>
      <c r="AD4453">
        <v>1</v>
      </c>
      <c r="AE4453">
        <v>2</v>
      </c>
      <c r="AF4453">
        <v>1</v>
      </c>
    </row>
    <row r="4454" spans="1:32" x14ac:dyDescent="0.25">
      <c r="A4454" t="s">
        <v>5275</v>
      </c>
      <c r="B4454">
        <v>9</v>
      </c>
      <c r="C4454" t="s">
        <v>88</v>
      </c>
      <c r="F4454">
        <v>2024</v>
      </c>
      <c r="P4454" t="s">
        <v>5276</v>
      </c>
      <c r="Q4454">
        <v>167929</v>
      </c>
      <c r="T4454">
        <v>0</v>
      </c>
      <c r="U4454">
        <v>0</v>
      </c>
      <c r="V4454">
        <v>0</v>
      </c>
      <c r="W4454" s="1">
        <v>45517.050833333335</v>
      </c>
      <c r="X4454" s="1">
        <v>45517.050925925927</v>
      </c>
      <c r="Y4454" t="s">
        <v>5277</v>
      </c>
      <c r="Z4454" t="s">
        <v>5278</v>
      </c>
      <c r="AA4454">
        <v>0</v>
      </c>
      <c r="AB4454">
        <v>1</v>
      </c>
      <c r="AC4454">
        <v>0</v>
      </c>
      <c r="AD4454">
        <v>1</v>
      </c>
      <c r="AE4454">
        <v>2</v>
      </c>
      <c r="AF4454">
        <v>1</v>
      </c>
    </row>
    <row r="4455" spans="1:32" x14ac:dyDescent="0.25">
      <c r="A4455" t="s">
        <v>4057</v>
      </c>
      <c r="B4455">
        <v>9</v>
      </c>
      <c r="C4455" t="s">
        <v>88</v>
      </c>
      <c r="F4455">
        <v>2024</v>
      </c>
      <c r="P4455" t="s">
        <v>4058</v>
      </c>
      <c r="Q4455">
        <v>167929</v>
      </c>
      <c r="T4455">
        <v>0</v>
      </c>
      <c r="U4455">
        <v>0</v>
      </c>
      <c r="V4455">
        <v>0</v>
      </c>
      <c r="W4455" s="1">
        <v>45453.89402777778</v>
      </c>
      <c r="X4455" s="1">
        <v>45453.894097222219</v>
      </c>
      <c r="Y4455" t="s">
        <v>4059</v>
      </c>
      <c r="Z4455" t="s">
        <v>4060</v>
      </c>
      <c r="AA4455">
        <v>0</v>
      </c>
      <c r="AB4455">
        <v>1</v>
      </c>
      <c r="AC4455">
        <v>0</v>
      </c>
      <c r="AD4455">
        <v>1</v>
      </c>
      <c r="AE4455">
        <v>2</v>
      </c>
      <c r="AF4455">
        <v>1</v>
      </c>
    </row>
    <row r="4456" spans="1:32" x14ac:dyDescent="0.25">
      <c r="A4456" t="s">
        <v>5431</v>
      </c>
      <c r="B4456">
        <v>9</v>
      </c>
      <c r="C4456" t="s">
        <v>88</v>
      </c>
      <c r="F4456">
        <v>2024</v>
      </c>
      <c r="P4456" t="s">
        <v>5432</v>
      </c>
      <c r="Q4456">
        <v>167929</v>
      </c>
      <c r="T4456">
        <v>0</v>
      </c>
      <c r="U4456">
        <v>0</v>
      </c>
      <c r="V4456">
        <v>0</v>
      </c>
      <c r="W4456" s="1">
        <v>45639.85</v>
      </c>
      <c r="X4456" s="1">
        <v>45639.851111111115</v>
      </c>
      <c r="Y4456" t="s">
        <v>5433</v>
      </c>
      <c r="Z4456" t="s">
        <v>5434</v>
      </c>
      <c r="AA4456">
        <v>0</v>
      </c>
      <c r="AB4456">
        <v>1</v>
      </c>
      <c r="AC4456">
        <v>0</v>
      </c>
      <c r="AD4456">
        <v>1</v>
      </c>
      <c r="AE4456">
        <v>2</v>
      </c>
      <c r="AF4456">
        <v>1</v>
      </c>
    </row>
    <row r="4457" spans="1:32" x14ac:dyDescent="0.25">
      <c r="A4457" t="s">
        <v>5841</v>
      </c>
      <c r="B4457">
        <v>24</v>
      </c>
      <c r="C4457" t="s">
        <v>88</v>
      </c>
      <c r="F4457">
        <v>2024</v>
      </c>
      <c r="P4457" t="s">
        <v>5842</v>
      </c>
      <c r="Q4457">
        <v>167929</v>
      </c>
      <c r="T4457">
        <v>1</v>
      </c>
      <c r="U4457">
        <v>0</v>
      </c>
      <c r="V4457">
        <v>0</v>
      </c>
      <c r="W4457" s="1">
        <v>45567.663506944446</v>
      </c>
      <c r="X4457" s="1">
        <v>45634.172777777778</v>
      </c>
      <c r="Y4457" t="s">
        <v>5843</v>
      </c>
      <c r="Z4457" t="s">
        <v>5844</v>
      </c>
      <c r="AA4457">
        <v>0</v>
      </c>
      <c r="AB4457">
        <v>1</v>
      </c>
      <c r="AC4457">
        <v>0</v>
      </c>
      <c r="AD4457">
        <v>1</v>
      </c>
      <c r="AE4457">
        <v>2</v>
      </c>
      <c r="AF4457">
        <v>1</v>
      </c>
    </row>
    <row r="4458" spans="1:32" x14ac:dyDescent="0.25">
      <c r="A4458" t="s">
        <v>5511</v>
      </c>
      <c r="B4458">
        <v>24</v>
      </c>
      <c r="C4458" t="s">
        <v>88</v>
      </c>
      <c r="F4458">
        <v>2024</v>
      </c>
      <c r="P4458" t="s">
        <v>5512</v>
      </c>
      <c r="Q4458">
        <v>167929</v>
      </c>
      <c r="T4458">
        <v>0</v>
      </c>
      <c r="U4458">
        <v>0</v>
      </c>
      <c r="V4458">
        <v>0</v>
      </c>
      <c r="W4458" s="1">
        <v>45560.652731481481</v>
      </c>
      <c r="X4458" s="1">
        <v>45560.652731481481</v>
      </c>
      <c r="Y4458" t="s">
        <v>5513</v>
      </c>
      <c r="Z4458" t="s">
        <v>5514</v>
      </c>
      <c r="AA4458">
        <v>0</v>
      </c>
      <c r="AB4458">
        <v>1</v>
      </c>
      <c r="AC4458">
        <v>0</v>
      </c>
      <c r="AD4458">
        <v>1</v>
      </c>
      <c r="AE4458">
        <v>2</v>
      </c>
      <c r="AF4458">
        <v>1</v>
      </c>
    </row>
    <row r="4459" spans="1:32" x14ac:dyDescent="0.25">
      <c r="A4459" t="s">
        <v>6353</v>
      </c>
      <c r="B4459">
        <v>9</v>
      </c>
      <c r="C4459" t="s">
        <v>88</v>
      </c>
      <c r="F4459">
        <v>2022</v>
      </c>
      <c r="P4459" t="s">
        <v>6354</v>
      </c>
      <c r="Q4459">
        <v>167929</v>
      </c>
      <c r="T4459">
        <v>0</v>
      </c>
      <c r="U4459">
        <v>0</v>
      </c>
      <c r="V4459">
        <v>0</v>
      </c>
      <c r="W4459" s="1">
        <v>44855.783935185187</v>
      </c>
      <c r="X4459" s="1">
        <v>44855.78402777778</v>
      </c>
      <c r="Y4459" t="s">
        <v>6355</v>
      </c>
      <c r="Z4459" t="s">
        <v>6356</v>
      </c>
      <c r="AA4459">
        <v>0</v>
      </c>
      <c r="AB4459">
        <v>1</v>
      </c>
      <c r="AC4459">
        <v>0</v>
      </c>
      <c r="AD4459">
        <v>1</v>
      </c>
      <c r="AE4459">
        <v>2</v>
      </c>
      <c r="AF4459">
        <v>1</v>
      </c>
    </row>
    <row r="4460" spans="1:32" x14ac:dyDescent="0.25">
      <c r="A4460" t="s">
        <v>4504</v>
      </c>
      <c r="B4460">
        <v>9</v>
      </c>
      <c r="C4460" t="s">
        <v>88</v>
      </c>
      <c r="F4460">
        <v>2018</v>
      </c>
      <c r="P4460" t="s">
        <v>4505</v>
      </c>
      <c r="Q4460">
        <v>167929</v>
      </c>
      <c r="T4460">
        <v>0</v>
      </c>
      <c r="U4460">
        <v>0</v>
      </c>
      <c r="V4460">
        <v>0</v>
      </c>
      <c r="W4460" s="1">
        <v>43294.800358796296</v>
      </c>
      <c r="X4460" s="1">
        <v>45531.945914351854</v>
      </c>
      <c r="Y4460" t="s">
        <v>4506</v>
      </c>
      <c r="Z4460" t="s">
        <v>4507</v>
      </c>
      <c r="AA4460">
        <v>0</v>
      </c>
      <c r="AB4460">
        <v>1</v>
      </c>
      <c r="AC4460">
        <v>0</v>
      </c>
      <c r="AD4460">
        <v>1</v>
      </c>
      <c r="AE4460">
        <v>2</v>
      </c>
      <c r="AF4460">
        <v>1</v>
      </c>
    </row>
    <row r="4461" spans="1:32" x14ac:dyDescent="0.25">
      <c r="A4461" t="s">
        <v>5567</v>
      </c>
      <c r="B4461">
        <v>9</v>
      </c>
      <c r="C4461" t="s">
        <v>88</v>
      </c>
      <c r="F4461">
        <v>2022</v>
      </c>
      <c r="P4461" t="s">
        <v>5568</v>
      </c>
      <c r="Q4461">
        <v>167929</v>
      </c>
      <c r="T4461">
        <v>0</v>
      </c>
      <c r="U4461">
        <v>0</v>
      </c>
      <c r="V4461">
        <v>0</v>
      </c>
      <c r="W4461" s="1">
        <v>44851.589386574073</v>
      </c>
      <c r="X4461" s="1">
        <v>44851.589490740742</v>
      </c>
      <c r="Y4461" t="s">
        <v>5569</v>
      </c>
      <c r="Z4461" t="s">
        <v>5570</v>
      </c>
      <c r="AA4461">
        <v>0</v>
      </c>
      <c r="AB4461">
        <v>1</v>
      </c>
      <c r="AC4461">
        <v>0</v>
      </c>
      <c r="AD4461">
        <v>1</v>
      </c>
      <c r="AE4461">
        <v>2</v>
      </c>
      <c r="AF4461">
        <v>1</v>
      </c>
    </row>
    <row r="4462" spans="1:32" x14ac:dyDescent="0.25">
      <c r="A4462" t="s">
        <v>4157</v>
      </c>
      <c r="B4462">
        <v>9</v>
      </c>
      <c r="C4462" t="s">
        <v>88</v>
      </c>
      <c r="F4462">
        <v>2022</v>
      </c>
      <c r="P4462" t="s">
        <v>4158</v>
      </c>
      <c r="Q4462">
        <v>167929</v>
      </c>
      <c r="T4462">
        <v>1</v>
      </c>
      <c r="U4462">
        <v>0</v>
      </c>
      <c r="V4462">
        <v>0</v>
      </c>
      <c r="W4462" s="1">
        <v>44873.869039351855</v>
      </c>
      <c r="X4462" s="1">
        <v>45403.879340277781</v>
      </c>
      <c r="Y4462" t="s">
        <v>4159</v>
      </c>
      <c r="Z4462" t="s">
        <v>4160</v>
      </c>
      <c r="AA4462">
        <v>0</v>
      </c>
      <c r="AB4462">
        <v>1</v>
      </c>
      <c r="AC4462">
        <v>0</v>
      </c>
      <c r="AD4462">
        <v>1</v>
      </c>
      <c r="AE4462">
        <v>2</v>
      </c>
      <c r="AF4462">
        <v>1</v>
      </c>
    </row>
    <row r="4463" spans="1:32" x14ac:dyDescent="0.25">
      <c r="A4463" t="s">
        <v>5096</v>
      </c>
      <c r="B4463">
        <v>9</v>
      </c>
      <c r="C4463" t="s">
        <v>88</v>
      </c>
      <c r="F4463">
        <v>2023</v>
      </c>
      <c r="P4463" t="s">
        <v>5097</v>
      </c>
      <c r="Q4463">
        <v>167929</v>
      </c>
      <c r="T4463">
        <v>1</v>
      </c>
      <c r="U4463">
        <v>0</v>
      </c>
      <c r="V4463">
        <v>0</v>
      </c>
      <c r="W4463" s="1">
        <v>45250.863506944443</v>
      </c>
      <c r="X4463" s="1">
        <v>45264.886724537035</v>
      </c>
      <c r="Y4463" t="s">
        <v>5098</v>
      </c>
      <c r="Z4463" t="s">
        <v>5099</v>
      </c>
      <c r="AA4463">
        <v>0</v>
      </c>
      <c r="AB4463">
        <v>1</v>
      </c>
      <c r="AC4463">
        <v>0</v>
      </c>
      <c r="AD4463">
        <v>1</v>
      </c>
      <c r="AE4463">
        <v>2</v>
      </c>
      <c r="AF4463">
        <v>1</v>
      </c>
    </row>
    <row r="4464" spans="1:32" x14ac:dyDescent="0.25">
      <c r="A4464" t="s">
        <v>5363</v>
      </c>
      <c r="B4464">
        <v>9</v>
      </c>
      <c r="C4464" t="s">
        <v>88</v>
      </c>
      <c r="F4464">
        <v>2016</v>
      </c>
      <c r="P4464" t="s">
        <v>5364</v>
      </c>
      <c r="Q4464">
        <v>167929</v>
      </c>
      <c r="T4464">
        <v>2</v>
      </c>
      <c r="U4464">
        <v>0</v>
      </c>
      <c r="V4464">
        <v>0</v>
      </c>
      <c r="W4464" s="1">
        <v>42461.663437499999</v>
      </c>
      <c r="X4464" s="1">
        <v>44553.71402777778</v>
      </c>
      <c r="Y4464" t="s">
        <v>5365</v>
      </c>
      <c r="Z4464" t="s">
        <v>5366</v>
      </c>
      <c r="AA4464">
        <v>0</v>
      </c>
      <c r="AB4464">
        <v>1</v>
      </c>
      <c r="AC4464">
        <v>0</v>
      </c>
      <c r="AD4464">
        <v>1</v>
      </c>
      <c r="AE4464">
        <v>2</v>
      </c>
      <c r="AF4464">
        <v>1</v>
      </c>
    </row>
    <row r="4465" spans="1:32" x14ac:dyDescent="0.25">
      <c r="A4465" t="s">
        <v>5255</v>
      </c>
      <c r="B4465">
        <v>9</v>
      </c>
      <c r="C4465" t="s">
        <v>88</v>
      </c>
      <c r="F4465">
        <v>2017</v>
      </c>
      <c r="P4465" t="s">
        <v>5256</v>
      </c>
      <c r="Q4465">
        <v>167929</v>
      </c>
      <c r="T4465">
        <v>1</v>
      </c>
      <c r="U4465">
        <v>0</v>
      </c>
      <c r="V4465">
        <v>0</v>
      </c>
      <c r="W4465" s="1">
        <v>42780.846678240741</v>
      </c>
      <c r="X4465" s="1">
        <v>45551.74324074074</v>
      </c>
      <c r="Y4465" t="s">
        <v>5257</v>
      </c>
      <c r="Z4465" t="s">
        <v>5258</v>
      </c>
      <c r="AA4465">
        <v>0</v>
      </c>
      <c r="AB4465">
        <v>1</v>
      </c>
      <c r="AC4465">
        <v>0</v>
      </c>
      <c r="AD4465">
        <v>1</v>
      </c>
      <c r="AE4465">
        <v>2</v>
      </c>
      <c r="AF4465">
        <v>1</v>
      </c>
    </row>
    <row r="4466" spans="1:32" x14ac:dyDescent="0.25">
      <c r="A4466" t="s">
        <v>4936</v>
      </c>
      <c r="B4466">
        <v>9</v>
      </c>
      <c r="C4466" t="s">
        <v>88</v>
      </c>
      <c r="F4466">
        <v>2024</v>
      </c>
      <c r="P4466" t="s">
        <v>4937</v>
      </c>
      <c r="Q4466">
        <v>167929</v>
      </c>
      <c r="T4466">
        <v>0</v>
      </c>
      <c r="U4466">
        <v>0</v>
      </c>
      <c r="V4466">
        <v>0</v>
      </c>
      <c r="W4466" s="1">
        <v>45344.751261574071</v>
      </c>
      <c r="X4466" s="1">
        <v>45344.755868055552</v>
      </c>
      <c r="Y4466" t="s">
        <v>4938</v>
      </c>
      <c r="Z4466" t="s">
        <v>4939</v>
      </c>
      <c r="AA4466">
        <v>0</v>
      </c>
      <c r="AB4466">
        <v>1</v>
      </c>
      <c r="AC4466">
        <v>0</v>
      </c>
      <c r="AD4466">
        <v>1</v>
      </c>
      <c r="AE4466">
        <v>2</v>
      </c>
      <c r="AF4466">
        <v>1</v>
      </c>
    </row>
    <row r="4467" spans="1:32" x14ac:dyDescent="0.25">
      <c r="A4467" t="s">
        <v>4081</v>
      </c>
      <c r="B4467">
        <v>9</v>
      </c>
      <c r="C4467" t="s">
        <v>88</v>
      </c>
      <c r="F4467">
        <v>2023</v>
      </c>
      <c r="P4467" t="s">
        <v>4082</v>
      </c>
      <c r="Q4467">
        <v>167929</v>
      </c>
      <c r="T4467">
        <v>2</v>
      </c>
      <c r="U4467">
        <v>0</v>
      </c>
      <c r="V4467">
        <v>0</v>
      </c>
      <c r="W4467" s="1">
        <v>45168.622743055559</v>
      </c>
      <c r="X4467" s="1">
        <v>45197.827268518522</v>
      </c>
      <c r="Y4467" t="s">
        <v>4083</v>
      </c>
      <c r="Z4467" t="s">
        <v>4084</v>
      </c>
      <c r="AA4467">
        <v>0</v>
      </c>
      <c r="AB4467">
        <v>1</v>
      </c>
      <c r="AC4467">
        <v>0</v>
      </c>
      <c r="AD4467">
        <v>1</v>
      </c>
      <c r="AE4467">
        <v>2</v>
      </c>
      <c r="AF4467">
        <v>1</v>
      </c>
    </row>
    <row r="4468" spans="1:32" x14ac:dyDescent="0.25">
      <c r="A4468" t="s">
        <v>6273</v>
      </c>
      <c r="B4468">
        <v>9</v>
      </c>
      <c r="C4468" t="s">
        <v>88</v>
      </c>
      <c r="F4468">
        <v>2022</v>
      </c>
      <c r="P4468" t="s">
        <v>6274</v>
      </c>
      <c r="Q4468">
        <v>167929</v>
      </c>
      <c r="T4468">
        <v>0</v>
      </c>
      <c r="U4468">
        <v>0</v>
      </c>
      <c r="V4468">
        <v>0</v>
      </c>
      <c r="W4468" s="1">
        <v>44924.672638888886</v>
      </c>
      <c r="X4468" s="1">
        <v>44924.693807870368</v>
      </c>
      <c r="Y4468" t="s">
        <v>6275</v>
      </c>
      <c r="Z4468" t="s">
        <v>6276</v>
      </c>
      <c r="AA4468">
        <v>0</v>
      </c>
      <c r="AB4468">
        <v>1</v>
      </c>
      <c r="AC4468">
        <v>0</v>
      </c>
      <c r="AD4468">
        <v>1</v>
      </c>
      <c r="AE4468">
        <v>2</v>
      </c>
      <c r="AF4468">
        <v>1</v>
      </c>
    </row>
    <row r="4469" spans="1:32" x14ac:dyDescent="0.25">
      <c r="A4469" t="s">
        <v>5343</v>
      </c>
      <c r="B4469">
        <v>9</v>
      </c>
      <c r="C4469" t="s">
        <v>88</v>
      </c>
      <c r="F4469">
        <v>2022</v>
      </c>
      <c r="P4469" t="s">
        <v>5344</v>
      </c>
      <c r="Q4469">
        <v>167929</v>
      </c>
      <c r="T4469">
        <v>1</v>
      </c>
      <c r="U4469">
        <v>0</v>
      </c>
      <c r="V4469">
        <v>0</v>
      </c>
      <c r="W4469" s="1">
        <v>44760.841990740744</v>
      </c>
      <c r="X4469" s="1">
        <v>44840.940891203703</v>
      </c>
      <c r="Y4469" t="s">
        <v>5345</v>
      </c>
      <c r="Z4469" t="s">
        <v>5346</v>
      </c>
      <c r="AA4469">
        <v>0</v>
      </c>
      <c r="AB4469">
        <v>1</v>
      </c>
      <c r="AC4469">
        <v>0</v>
      </c>
      <c r="AD4469">
        <v>1</v>
      </c>
      <c r="AE4469">
        <v>2</v>
      </c>
      <c r="AF4469">
        <v>1</v>
      </c>
    </row>
    <row r="4470" spans="1:32" x14ac:dyDescent="0.25">
      <c r="A4470" t="s">
        <v>4197</v>
      </c>
      <c r="B4470">
        <v>9</v>
      </c>
      <c r="C4470" t="s">
        <v>88</v>
      </c>
      <c r="F4470">
        <v>2023</v>
      </c>
      <c r="P4470" t="s">
        <v>4198</v>
      </c>
      <c r="Q4470">
        <v>167929</v>
      </c>
      <c r="T4470">
        <v>0</v>
      </c>
      <c r="U4470">
        <v>0</v>
      </c>
      <c r="V4470">
        <v>0</v>
      </c>
      <c r="W4470" s="1">
        <v>45107.911608796298</v>
      </c>
      <c r="X4470" s="1">
        <v>45107.911736111113</v>
      </c>
      <c r="Y4470" t="s">
        <v>4199</v>
      </c>
      <c r="Z4470" t="s">
        <v>4200</v>
      </c>
      <c r="AA4470">
        <v>0</v>
      </c>
      <c r="AB4470">
        <v>1</v>
      </c>
      <c r="AC4470">
        <v>0</v>
      </c>
      <c r="AD4470">
        <v>1</v>
      </c>
      <c r="AE4470">
        <v>2</v>
      </c>
      <c r="AF4470">
        <v>1</v>
      </c>
    </row>
    <row r="4471" spans="1:32" x14ac:dyDescent="0.25">
      <c r="A4471" t="s">
        <v>4209</v>
      </c>
      <c r="B4471">
        <v>9</v>
      </c>
      <c r="C4471" t="s">
        <v>88</v>
      </c>
      <c r="F4471">
        <v>2021</v>
      </c>
      <c r="P4471" t="s">
        <v>4210</v>
      </c>
      <c r="Q4471">
        <v>167929</v>
      </c>
      <c r="T4471">
        <v>0</v>
      </c>
      <c r="U4471">
        <v>0</v>
      </c>
      <c r="V4471">
        <v>0</v>
      </c>
      <c r="W4471" s="1">
        <v>44399.82439814815</v>
      </c>
      <c r="X4471" s="1">
        <v>44400.580439814818</v>
      </c>
      <c r="Y4471" t="s">
        <v>4211</v>
      </c>
      <c r="Z4471" t="s">
        <v>4212</v>
      </c>
      <c r="AA4471">
        <v>0</v>
      </c>
      <c r="AB4471">
        <v>1</v>
      </c>
      <c r="AC4471">
        <v>0</v>
      </c>
      <c r="AD4471">
        <v>1</v>
      </c>
      <c r="AE4471">
        <v>2</v>
      </c>
      <c r="AF4471">
        <v>1</v>
      </c>
    </row>
    <row r="4472" spans="1:32" x14ac:dyDescent="0.25">
      <c r="A4472" t="s">
        <v>6253</v>
      </c>
      <c r="B4472">
        <v>9</v>
      </c>
      <c r="C4472" t="s">
        <v>88</v>
      </c>
      <c r="F4472">
        <v>2021</v>
      </c>
      <c r="P4472" t="s">
        <v>6254</v>
      </c>
      <c r="Q4472">
        <v>167929</v>
      </c>
      <c r="T4472">
        <v>0</v>
      </c>
      <c r="U4472">
        <v>0</v>
      </c>
      <c r="V4472">
        <v>0</v>
      </c>
      <c r="W4472" s="1">
        <v>44348.588877314818</v>
      </c>
      <c r="X4472" s="1">
        <v>44553.871689814812</v>
      </c>
      <c r="Y4472" t="s">
        <v>6255</v>
      </c>
      <c r="Z4472" t="s">
        <v>6256</v>
      </c>
      <c r="AA4472">
        <v>0</v>
      </c>
      <c r="AB4472">
        <v>1</v>
      </c>
      <c r="AC4472">
        <v>0</v>
      </c>
      <c r="AD4472">
        <v>1</v>
      </c>
      <c r="AE4472">
        <v>2</v>
      </c>
      <c r="AF4472">
        <v>1</v>
      </c>
    </row>
    <row r="4473" spans="1:32" x14ac:dyDescent="0.25">
      <c r="A4473" t="s">
        <v>4916</v>
      </c>
      <c r="B4473">
        <v>24</v>
      </c>
      <c r="C4473" t="s">
        <v>88</v>
      </c>
      <c r="F4473">
        <v>2022</v>
      </c>
      <c r="P4473" t="s">
        <v>4917</v>
      </c>
      <c r="Q4473">
        <v>167929</v>
      </c>
      <c r="T4473">
        <v>0</v>
      </c>
      <c r="U4473">
        <v>0</v>
      </c>
      <c r="V4473">
        <v>0</v>
      </c>
      <c r="W4473" s="1">
        <v>44816.61954861111</v>
      </c>
      <c r="X4473" s="1">
        <v>45484.810902777775</v>
      </c>
      <c r="Y4473" t="s">
        <v>4918</v>
      </c>
      <c r="Z4473" t="s">
        <v>4919</v>
      </c>
      <c r="AA4473">
        <v>0</v>
      </c>
      <c r="AB4473">
        <v>1</v>
      </c>
      <c r="AC4473">
        <v>0</v>
      </c>
      <c r="AD4473">
        <v>1</v>
      </c>
      <c r="AE4473">
        <v>2</v>
      </c>
      <c r="AF4473">
        <v>1</v>
      </c>
    </row>
    <row r="4474" spans="1:32" x14ac:dyDescent="0.25">
      <c r="A4474" t="s">
        <v>4121</v>
      </c>
      <c r="B4474">
        <v>24</v>
      </c>
      <c r="C4474" t="s">
        <v>88</v>
      </c>
      <c r="F4474">
        <v>2022</v>
      </c>
      <c r="P4474" t="s">
        <v>4122</v>
      </c>
      <c r="Q4474">
        <v>167929</v>
      </c>
      <c r="T4474">
        <v>0</v>
      </c>
      <c r="U4474">
        <v>0</v>
      </c>
      <c r="V4474">
        <v>0</v>
      </c>
      <c r="W4474" s="1">
        <v>44735.697442129633</v>
      </c>
      <c r="X4474" s="1">
        <v>44735.697453703702</v>
      </c>
      <c r="Y4474" t="s">
        <v>4123</v>
      </c>
      <c r="Z4474" t="s">
        <v>4124</v>
      </c>
      <c r="AA4474">
        <v>0</v>
      </c>
      <c r="AB4474">
        <v>1</v>
      </c>
      <c r="AC4474">
        <v>0</v>
      </c>
      <c r="AD4474">
        <v>1</v>
      </c>
      <c r="AE4474">
        <v>2</v>
      </c>
      <c r="AF4474">
        <v>1</v>
      </c>
    </row>
    <row r="4475" spans="1:32" x14ac:dyDescent="0.25">
      <c r="A4475" t="s">
        <v>6261</v>
      </c>
      <c r="B4475">
        <v>9</v>
      </c>
      <c r="C4475" t="s">
        <v>88</v>
      </c>
      <c r="F4475">
        <v>2023</v>
      </c>
      <c r="P4475" t="s">
        <v>6262</v>
      </c>
      <c r="Q4475">
        <v>167929</v>
      </c>
      <c r="T4475">
        <v>1</v>
      </c>
      <c r="U4475">
        <v>0</v>
      </c>
      <c r="V4475">
        <v>0</v>
      </c>
      <c r="W4475" s="1">
        <v>45041.813125000001</v>
      </c>
      <c r="X4475" s="1">
        <v>45176.69290509259</v>
      </c>
      <c r="Y4475" t="s">
        <v>6263</v>
      </c>
      <c r="Z4475" t="s">
        <v>6264</v>
      </c>
      <c r="AA4475">
        <v>0</v>
      </c>
      <c r="AB4475">
        <v>1</v>
      </c>
      <c r="AC4475">
        <v>0</v>
      </c>
      <c r="AD4475">
        <v>1</v>
      </c>
      <c r="AE4475">
        <v>2</v>
      </c>
      <c r="AF4475">
        <v>1</v>
      </c>
    </row>
    <row r="4476" spans="1:32" x14ac:dyDescent="0.25">
      <c r="A4476" t="s">
        <v>6057</v>
      </c>
      <c r="B4476">
        <v>9</v>
      </c>
      <c r="C4476" t="s">
        <v>88</v>
      </c>
      <c r="F4476">
        <v>2024</v>
      </c>
      <c r="P4476" t="s">
        <v>6058</v>
      </c>
      <c r="Q4476">
        <v>167929</v>
      </c>
      <c r="T4476">
        <v>1</v>
      </c>
      <c r="U4476">
        <v>0</v>
      </c>
      <c r="V4476">
        <v>0</v>
      </c>
      <c r="W4476" s="1">
        <v>45533.623923611114</v>
      </c>
      <c r="X4476" s="1">
        <v>45569.566064814811</v>
      </c>
      <c r="Y4476" t="s">
        <v>6059</v>
      </c>
      <c r="Z4476" t="s">
        <v>6060</v>
      </c>
      <c r="AA4476">
        <v>0</v>
      </c>
      <c r="AB4476">
        <v>1</v>
      </c>
      <c r="AC4476">
        <v>0</v>
      </c>
      <c r="AD4476">
        <v>1</v>
      </c>
      <c r="AE4476">
        <v>2</v>
      </c>
      <c r="AF4476">
        <v>1</v>
      </c>
    </row>
    <row r="4477" spans="1:32" x14ac:dyDescent="0.25">
      <c r="A4477" t="s">
        <v>5423</v>
      </c>
      <c r="B4477">
        <v>9</v>
      </c>
      <c r="C4477" t="s">
        <v>88</v>
      </c>
      <c r="F4477">
        <v>2024</v>
      </c>
      <c r="P4477" t="s">
        <v>5424</v>
      </c>
      <c r="Q4477">
        <v>167929</v>
      </c>
      <c r="T4477">
        <v>0</v>
      </c>
      <c r="U4477">
        <v>0</v>
      </c>
      <c r="V4477">
        <v>0</v>
      </c>
      <c r="W4477" s="1">
        <v>45460.882928240739</v>
      </c>
      <c r="X4477" s="1">
        <v>45491.707569444443</v>
      </c>
      <c r="Y4477" t="s">
        <v>5425</v>
      </c>
      <c r="Z4477" t="s">
        <v>5426</v>
      </c>
      <c r="AA4477">
        <v>0</v>
      </c>
      <c r="AB4477">
        <v>1</v>
      </c>
      <c r="AC4477">
        <v>0</v>
      </c>
      <c r="AD4477">
        <v>1</v>
      </c>
      <c r="AE4477">
        <v>2</v>
      </c>
      <c r="AF4477">
        <v>1</v>
      </c>
    </row>
    <row r="4478" spans="1:32" x14ac:dyDescent="0.25">
      <c r="A4478" t="s">
        <v>6357</v>
      </c>
      <c r="B4478">
        <v>9</v>
      </c>
      <c r="C4478" t="s">
        <v>88</v>
      </c>
      <c r="F4478">
        <v>2024</v>
      </c>
      <c r="P4478" t="s">
        <v>6358</v>
      </c>
      <c r="Q4478">
        <v>167929</v>
      </c>
      <c r="T4478">
        <v>0</v>
      </c>
      <c r="U4478">
        <v>0</v>
      </c>
      <c r="V4478">
        <v>0</v>
      </c>
      <c r="W4478" s="1">
        <v>45660.938368055555</v>
      </c>
      <c r="X4478" s="1">
        <v>45660.938379629632</v>
      </c>
      <c r="Y4478" t="s">
        <v>6359</v>
      </c>
      <c r="Z4478" t="s">
        <v>6360</v>
      </c>
      <c r="AA4478">
        <v>0</v>
      </c>
      <c r="AB4478">
        <v>1</v>
      </c>
      <c r="AC4478">
        <v>0</v>
      </c>
      <c r="AD4478">
        <v>1</v>
      </c>
      <c r="AE4478">
        <v>2</v>
      </c>
      <c r="AF4478">
        <v>1</v>
      </c>
    </row>
    <row r="4479" spans="1:32" x14ac:dyDescent="0.25">
      <c r="A4479" t="s">
        <v>4269</v>
      </c>
      <c r="B4479">
        <v>9</v>
      </c>
      <c r="C4479" t="s">
        <v>88</v>
      </c>
      <c r="F4479">
        <v>2024</v>
      </c>
      <c r="P4479" t="s">
        <v>4270</v>
      </c>
      <c r="Q4479">
        <v>167929</v>
      </c>
      <c r="T4479">
        <v>0</v>
      </c>
      <c r="U4479">
        <v>0</v>
      </c>
      <c r="V4479">
        <v>0</v>
      </c>
      <c r="W4479" s="1">
        <v>45568.833333333336</v>
      </c>
      <c r="X4479" s="1">
        <v>45568.833333333336</v>
      </c>
      <c r="Y4479" t="s">
        <v>4271</v>
      </c>
      <c r="Z4479" t="s">
        <v>4272</v>
      </c>
      <c r="AA4479">
        <v>0</v>
      </c>
      <c r="AB4479">
        <v>1</v>
      </c>
      <c r="AC4479">
        <v>0</v>
      </c>
      <c r="AD4479">
        <v>1</v>
      </c>
      <c r="AE4479">
        <v>2</v>
      </c>
      <c r="AF4479">
        <v>1</v>
      </c>
    </row>
    <row r="4480" spans="1:32" x14ac:dyDescent="0.25">
      <c r="A4480" t="s">
        <v>6093</v>
      </c>
      <c r="B4480">
        <v>9</v>
      </c>
      <c r="C4480" t="s">
        <v>88</v>
      </c>
      <c r="F4480">
        <v>2024</v>
      </c>
      <c r="P4480" t="s">
        <v>6094</v>
      </c>
      <c r="Q4480">
        <v>167929</v>
      </c>
      <c r="T4480">
        <v>0</v>
      </c>
      <c r="U4480">
        <v>0</v>
      </c>
      <c r="V4480">
        <v>0</v>
      </c>
      <c r="W4480" s="1">
        <v>45650.810300925928</v>
      </c>
      <c r="X4480" s="1">
        <v>45650.814803240741</v>
      </c>
      <c r="Y4480" t="s">
        <v>6095</v>
      </c>
      <c r="Z4480" t="s">
        <v>6096</v>
      </c>
      <c r="AA4480">
        <v>0</v>
      </c>
      <c r="AB4480">
        <v>1</v>
      </c>
      <c r="AC4480">
        <v>0</v>
      </c>
      <c r="AD4480">
        <v>1</v>
      </c>
      <c r="AE4480">
        <v>2</v>
      </c>
      <c r="AF4480">
        <v>1</v>
      </c>
    </row>
    <row r="4481" spans="1:32" x14ac:dyDescent="0.25">
      <c r="A4481" t="s">
        <v>5659</v>
      </c>
      <c r="B4481">
        <v>24</v>
      </c>
      <c r="C4481" t="s">
        <v>88</v>
      </c>
      <c r="F4481">
        <v>2024</v>
      </c>
      <c r="P4481" t="s">
        <v>5660</v>
      </c>
      <c r="Q4481">
        <v>167929</v>
      </c>
      <c r="T4481">
        <v>0</v>
      </c>
      <c r="U4481">
        <v>0</v>
      </c>
      <c r="V4481">
        <v>0</v>
      </c>
      <c r="W4481" s="1">
        <v>45510.774537037039</v>
      </c>
      <c r="X4481" s="1">
        <v>45546.912685185183</v>
      </c>
      <c r="Y4481" t="s">
        <v>5661</v>
      </c>
      <c r="Z4481" t="s">
        <v>5662</v>
      </c>
      <c r="AA4481">
        <v>0</v>
      </c>
      <c r="AB4481">
        <v>1</v>
      </c>
      <c r="AC4481">
        <v>0</v>
      </c>
      <c r="AD4481">
        <v>1</v>
      </c>
      <c r="AE4481">
        <v>2</v>
      </c>
      <c r="AF4481">
        <v>1</v>
      </c>
    </row>
    <row r="4482" spans="1:32" x14ac:dyDescent="0.25">
      <c r="A4482" t="s">
        <v>5745</v>
      </c>
      <c r="B4482">
        <v>24</v>
      </c>
      <c r="C4482" t="s">
        <v>88</v>
      </c>
      <c r="F4482">
        <v>2024</v>
      </c>
      <c r="P4482" t="s">
        <v>5746</v>
      </c>
      <c r="Q4482">
        <v>167929</v>
      </c>
      <c r="T4482">
        <v>0</v>
      </c>
      <c r="U4482">
        <v>0</v>
      </c>
      <c r="V4482">
        <v>0</v>
      </c>
      <c r="W4482" s="1">
        <v>45630.505300925928</v>
      </c>
      <c r="X4482" s="1">
        <v>45630.505300925928</v>
      </c>
      <c r="Y4482" t="s">
        <v>5747</v>
      </c>
      <c r="Z4482" t="s">
        <v>5748</v>
      </c>
      <c r="AA4482">
        <v>0</v>
      </c>
      <c r="AB4482">
        <v>1</v>
      </c>
      <c r="AC4482">
        <v>0</v>
      </c>
      <c r="AD4482">
        <v>1</v>
      </c>
      <c r="AE4482">
        <v>2</v>
      </c>
      <c r="AF4482">
        <v>1</v>
      </c>
    </row>
    <row r="4483" spans="1:32" x14ac:dyDescent="0.25">
      <c r="A4483" t="s">
        <v>5515</v>
      </c>
      <c r="B4483">
        <v>9</v>
      </c>
      <c r="C4483" t="s">
        <v>88</v>
      </c>
      <c r="F4483">
        <v>2024</v>
      </c>
      <c r="P4483" t="s">
        <v>5516</v>
      </c>
      <c r="Q4483">
        <v>167929</v>
      </c>
      <c r="T4483">
        <v>0</v>
      </c>
      <c r="U4483">
        <v>0</v>
      </c>
      <c r="V4483">
        <v>0</v>
      </c>
      <c r="W4483" s="1">
        <v>45422.636099537034</v>
      </c>
      <c r="X4483" s="1">
        <v>45426.106493055559</v>
      </c>
      <c r="Y4483" t="s">
        <v>5517</v>
      </c>
      <c r="Z4483" t="s">
        <v>5518</v>
      </c>
      <c r="AA4483">
        <v>0</v>
      </c>
      <c r="AB4483">
        <v>1</v>
      </c>
      <c r="AC4483">
        <v>0</v>
      </c>
      <c r="AD4483">
        <v>1</v>
      </c>
      <c r="AE4483">
        <v>2</v>
      </c>
      <c r="AF4483">
        <v>1</v>
      </c>
    </row>
    <row r="4484" spans="1:32" x14ac:dyDescent="0.25">
      <c r="A4484" t="s">
        <v>4313</v>
      </c>
      <c r="B4484">
        <v>9</v>
      </c>
      <c r="C4484" t="s">
        <v>88</v>
      </c>
      <c r="F4484">
        <v>2024</v>
      </c>
      <c r="P4484" t="s">
        <v>4314</v>
      </c>
      <c r="Q4484">
        <v>167929</v>
      </c>
      <c r="T4484">
        <v>1</v>
      </c>
      <c r="U4484">
        <v>0</v>
      </c>
      <c r="V4484">
        <v>0</v>
      </c>
      <c r="W4484" s="1">
        <v>45638.567928240744</v>
      </c>
      <c r="X4484" s="1">
        <v>45638.567997685182</v>
      </c>
      <c r="Y4484" t="s">
        <v>4315</v>
      </c>
      <c r="Z4484" t="s">
        <v>4316</v>
      </c>
      <c r="AA4484">
        <v>0</v>
      </c>
      <c r="AB4484">
        <v>1</v>
      </c>
      <c r="AC4484">
        <v>0</v>
      </c>
      <c r="AD4484">
        <v>1</v>
      </c>
      <c r="AE4484">
        <v>2</v>
      </c>
      <c r="AF4484">
        <v>1</v>
      </c>
    </row>
    <row r="4485" spans="1:32" x14ac:dyDescent="0.25">
      <c r="A4485" t="s">
        <v>5415</v>
      </c>
      <c r="B4485">
        <v>9</v>
      </c>
      <c r="C4485" t="s">
        <v>88</v>
      </c>
      <c r="F4485">
        <v>2022</v>
      </c>
      <c r="P4485" t="s">
        <v>5416</v>
      </c>
      <c r="Q4485">
        <v>167929</v>
      </c>
      <c r="T4485">
        <v>1</v>
      </c>
      <c r="U4485">
        <v>0</v>
      </c>
      <c r="V4485">
        <v>0</v>
      </c>
      <c r="W4485" s="1">
        <v>44707.752118055556</v>
      </c>
      <c r="X4485" s="1">
        <v>44990.207870370374</v>
      </c>
      <c r="Y4485" t="s">
        <v>5417</v>
      </c>
      <c r="Z4485" t="s">
        <v>5418</v>
      </c>
      <c r="AA4485">
        <v>0</v>
      </c>
      <c r="AB4485">
        <v>1</v>
      </c>
      <c r="AC4485">
        <v>0</v>
      </c>
      <c r="AD4485">
        <v>1</v>
      </c>
      <c r="AE4485">
        <v>2</v>
      </c>
      <c r="AF4485">
        <v>1</v>
      </c>
    </row>
    <row r="4486" spans="1:32" x14ac:dyDescent="0.25">
      <c r="A4486" t="s">
        <v>5901</v>
      </c>
      <c r="B4486">
        <v>9</v>
      </c>
      <c r="C4486" t="s">
        <v>88</v>
      </c>
      <c r="F4486">
        <v>2023</v>
      </c>
      <c r="P4486" t="s">
        <v>5902</v>
      </c>
      <c r="Q4486">
        <v>167929</v>
      </c>
      <c r="T4486">
        <v>0</v>
      </c>
      <c r="U4486">
        <v>0</v>
      </c>
      <c r="V4486">
        <v>0</v>
      </c>
      <c r="W4486" s="1">
        <v>45259.915590277778</v>
      </c>
      <c r="X4486" s="1">
        <v>45259.915694444448</v>
      </c>
      <c r="Y4486" t="s">
        <v>5903</v>
      </c>
      <c r="Z4486" t="s">
        <v>5904</v>
      </c>
      <c r="AA4486">
        <v>0</v>
      </c>
      <c r="AB4486">
        <v>1</v>
      </c>
      <c r="AC4486">
        <v>0</v>
      </c>
      <c r="AD4486">
        <v>1</v>
      </c>
      <c r="AE4486">
        <v>2</v>
      </c>
      <c r="AF4486">
        <v>1</v>
      </c>
    </row>
    <row r="4487" spans="1:32" x14ac:dyDescent="0.25">
      <c r="A4487" t="s">
        <v>4600</v>
      </c>
      <c r="B4487">
        <v>24</v>
      </c>
      <c r="C4487" t="s">
        <v>88</v>
      </c>
      <c r="F4487">
        <v>2023</v>
      </c>
      <c r="P4487" t="s">
        <v>4601</v>
      </c>
      <c r="Q4487">
        <v>167929</v>
      </c>
      <c r="T4487">
        <v>2</v>
      </c>
      <c r="U4487">
        <v>0</v>
      </c>
      <c r="V4487">
        <v>0</v>
      </c>
      <c r="W4487" s="1">
        <v>45265.824305555558</v>
      </c>
      <c r="X4487" s="1">
        <v>45616.770185185182</v>
      </c>
      <c r="Y4487" t="s">
        <v>4602</v>
      </c>
      <c r="Z4487" t="s">
        <v>4603</v>
      </c>
      <c r="AA4487">
        <v>0</v>
      </c>
      <c r="AB4487">
        <v>1</v>
      </c>
      <c r="AC4487">
        <v>0</v>
      </c>
      <c r="AD4487">
        <v>1</v>
      </c>
      <c r="AE4487">
        <v>2</v>
      </c>
      <c r="AF4487">
        <v>1</v>
      </c>
    </row>
    <row r="4488" spans="1:32" x14ac:dyDescent="0.25">
      <c r="A4488" t="s">
        <v>4273</v>
      </c>
      <c r="B4488">
        <v>9</v>
      </c>
      <c r="C4488" t="s">
        <v>88</v>
      </c>
      <c r="F4488">
        <v>2024</v>
      </c>
      <c r="P4488" t="s">
        <v>4274</v>
      </c>
      <c r="Q4488">
        <v>167929</v>
      </c>
      <c r="T4488">
        <v>0</v>
      </c>
      <c r="U4488">
        <v>0</v>
      </c>
      <c r="V4488">
        <v>0</v>
      </c>
      <c r="W4488" s="1">
        <v>45523.962743055556</v>
      </c>
      <c r="X4488" s="1">
        <v>45545.81517361111</v>
      </c>
      <c r="Y4488" t="s">
        <v>4275</v>
      </c>
      <c r="Z4488" t="s">
        <v>4276</v>
      </c>
      <c r="AA4488">
        <v>0</v>
      </c>
      <c r="AB4488">
        <v>1</v>
      </c>
      <c r="AC4488">
        <v>0</v>
      </c>
      <c r="AD4488">
        <v>1</v>
      </c>
      <c r="AE4488">
        <v>2</v>
      </c>
      <c r="AF4488">
        <v>1</v>
      </c>
    </row>
    <row r="4489" spans="1:32" x14ac:dyDescent="0.25">
      <c r="A4489" t="s">
        <v>6157</v>
      </c>
      <c r="B4489">
        <v>9</v>
      </c>
      <c r="C4489" t="s">
        <v>88</v>
      </c>
      <c r="F4489">
        <v>2024</v>
      </c>
      <c r="P4489" t="s">
        <v>6158</v>
      </c>
      <c r="Q4489">
        <v>167929</v>
      </c>
      <c r="T4489">
        <v>0</v>
      </c>
      <c r="U4489">
        <v>0</v>
      </c>
      <c r="V4489">
        <v>0</v>
      </c>
      <c r="W4489" s="1">
        <v>45610.707268518519</v>
      </c>
      <c r="X4489" s="1">
        <v>45610.707268518519</v>
      </c>
      <c r="Y4489" t="s">
        <v>6159</v>
      </c>
      <c r="Z4489" t="s">
        <v>6160</v>
      </c>
      <c r="AA4489">
        <v>0</v>
      </c>
      <c r="AB4489">
        <v>1</v>
      </c>
      <c r="AC4489">
        <v>0</v>
      </c>
      <c r="AD4489">
        <v>1</v>
      </c>
      <c r="AE4489">
        <v>2</v>
      </c>
      <c r="AF4489">
        <v>1</v>
      </c>
    </row>
    <row r="4490" spans="1:32" x14ac:dyDescent="0.25">
      <c r="A4490" t="s">
        <v>5435</v>
      </c>
      <c r="B4490">
        <v>9</v>
      </c>
      <c r="C4490" t="s">
        <v>88</v>
      </c>
      <c r="F4490">
        <v>2024</v>
      </c>
      <c r="P4490" t="s">
        <v>5436</v>
      </c>
      <c r="Q4490">
        <v>167929</v>
      </c>
      <c r="T4490">
        <v>0</v>
      </c>
      <c r="U4490">
        <v>0</v>
      </c>
      <c r="V4490">
        <v>0</v>
      </c>
      <c r="W4490" s="1">
        <v>45422.634270833332</v>
      </c>
      <c r="X4490" s="1">
        <v>45426.045717592591</v>
      </c>
      <c r="Y4490" t="s">
        <v>5437</v>
      </c>
      <c r="Z4490" t="s">
        <v>5438</v>
      </c>
      <c r="AA4490">
        <v>0</v>
      </c>
      <c r="AB4490">
        <v>1</v>
      </c>
      <c r="AC4490">
        <v>0</v>
      </c>
      <c r="AD4490">
        <v>1</v>
      </c>
      <c r="AE4490">
        <v>2</v>
      </c>
      <c r="AF4490">
        <v>1</v>
      </c>
    </row>
    <row r="4491" spans="1:32" x14ac:dyDescent="0.25">
      <c r="A4491" t="s">
        <v>5223</v>
      </c>
      <c r="B4491">
        <v>9</v>
      </c>
      <c r="C4491" t="s">
        <v>88</v>
      </c>
      <c r="F4491">
        <v>2024</v>
      </c>
      <c r="P4491" t="s">
        <v>5224</v>
      </c>
      <c r="Q4491">
        <v>167929</v>
      </c>
      <c r="T4491">
        <v>0</v>
      </c>
      <c r="U4491">
        <v>0</v>
      </c>
      <c r="V4491">
        <v>0</v>
      </c>
      <c r="W4491" s="1">
        <v>45652.735162037039</v>
      </c>
      <c r="X4491" s="1">
        <v>45663.780868055554</v>
      </c>
      <c r="Y4491" t="s">
        <v>5225</v>
      </c>
      <c r="Z4491" t="s">
        <v>5226</v>
      </c>
      <c r="AA4491">
        <v>0</v>
      </c>
      <c r="AB4491">
        <v>1</v>
      </c>
      <c r="AC4491">
        <v>0</v>
      </c>
      <c r="AD4491">
        <v>1</v>
      </c>
      <c r="AE4491">
        <v>2</v>
      </c>
      <c r="AF4491">
        <v>1</v>
      </c>
    </row>
    <row r="4492" spans="1:32" x14ac:dyDescent="0.25">
      <c r="A4492" t="s">
        <v>5383</v>
      </c>
      <c r="B4492">
        <v>9</v>
      </c>
      <c r="C4492" t="s">
        <v>88</v>
      </c>
      <c r="F4492">
        <v>2017</v>
      </c>
      <c r="P4492" t="s">
        <v>5384</v>
      </c>
      <c r="Q4492">
        <v>167929</v>
      </c>
      <c r="T4492">
        <v>1</v>
      </c>
      <c r="U4492">
        <v>0</v>
      </c>
      <c r="V4492">
        <v>0</v>
      </c>
      <c r="W4492" s="1">
        <v>42780.850914351853</v>
      </c>
      <c r="X4492" s="1">
        <v>45551.928518518522</v>
      </c>
      <c r="Y4492" t="s">
        <v>5385</v>
      </c>
      <c r="Z4492" t="s">
        <v>5386</v>
      </c>
      <c r="AA4492">
        <v>0</v>
      </c>
      <c r="AB4492">
        <v>1</v>
      </c>
      <c r="AC4492">
        <v>0</v>
      </c>
      <c r="AD4492">
        <v>1</v>
      </c>
      <c r="AE4492">
        <v>2</v>
      </c>
      <c r="AF4492">
        <v>1</v>
      </c>
    </row>
    <row r="4493" spans="1:32" x14ac:dyDescent="0.25">
      <c r="A4493" t="s">
        <v>6133</v>
      </c>
      <c r="B4493">
        <v>9</v>
      </c>
      <c r="C4493" t="s">
        <v>88</v>
      </c>
      <c r="F4493">
        <v>2017</v>
      </c>
      <c r="P4493" t="s">
        <v>6134</v>
      </c>
      <c r="Q4493">
        <v>167929</v>
      </c>
      <c r="T4493">
        <v>0</v>
      </c>
      <c r="U4493">
        <v>0</v>
      </c>
      <c r="V4493">
        <v>0</v>
      </c>
      <c r="W4493" s="1">
        <v>42815.031724537039</v>
      </c>
      <c r="X4493" s="1">
        <v>45618.873888888891</v>
      </c>
      <c r="Y4493" t="s">
        <v>6135</v>
      </c>
      <c r="Z4493" t="s">
        <v>6136</v>
      </c>
      <c r="AA4493">
        <v>0</v>
      </c>
      <c r="AB4493">
        <v>1</v>
      </c>
      <c r="AC4493">
        <v>0</v>
      </c>
      <c r="AD4493">
        <v>1</v>
      </c>
      <c r="AE4493">
        <v>2</v>
      </c>
      <c r="AF4493">
        <v>1</v>
      </c>
    </row>
    <row r="4494" spans="1:32" x14ac:dyDescent="0.25">
      <c r="A4494" t="s">
        <v>6141</v>
      </c>
      <c r="B4494">
        <v>9</v>
      </c>
      <c r="C4494" t="s">
        <v>88</v>
      </c>
      <c r="F4494">
        <v>2015</v>
      </c>
      <c r="P4494" t="s">
        <v>6142</v>
      </c>
      <c r="Q4494">
        <v>167929</v>
      </c>
      <c r="T4494">
        <v>0</v>
      </c>
      <c r="U4494">
        <v>0</v>
      </c>
      <c r="V4494">
        <v>0</v>
      </c>
      <c r="W4494" s="1">
        <v>42298.750821759262</v>
      </c>
      <c r="X4494" s="1">
        <v>45658.134305555555</v>
      </c>
      <c r="Y4494" t="s">
        <v>6143</v>
      </c>
      <c r="Z4494" t="s">
        <v>6144</v>
      </c>
      <c r="AA4494">
        <v>0</v>
      </c>
      <c r="AB4494">
        <v>1</v>
      </c>
      <c r="AC4494">
        <v>0</v>
      </c>
      <c r="AD4494">
        <v>1</v>
      </c>
      <c r="AE4494">
        <v>2</v>
      </c>
      <c r="AF4494">
        <v>1</v>
      </c>
    </row>
    <row r="4495" spans="1:32" x14ac:dyDescent="0.25">
      <c r="A4495" t="s">
        <v>5355</v>
      </c>
      <c r="B4495">
        <v>9</v>
      </c>
      <c r="C4495" t="s">
        <v>88</v>
      </c>
      <c r="F4495">
        <v>2022</v>
      </c>
      <c r="P4495" t="s">
        <v>5356</v>
      </c>
      <c r="Q4495">
        <v>167929</v>
      </c>
      <c r="T4495">
        <v>0</v>
      </c>
      <c r="U4495">
        <v>0</v>
      </c>
      <c r="V4495">
        <v>0</v>
      </c>
      <c r="W4495" s="1">
        <v>44588.762395833335</v>
      </c>
      <c r="X4495" s="1">
        <v>45565.700671296298</v>
      </c>
      <c r="Y4495" t="s">
        <v>5357</v>
      </c>
      <c r="Z4495" t="s">
        <v>5358</v>
      </c>
      <c r="AA4495">
        <v>0</v>
      </c>
      <c r="AB4495">
        <v>1</v>
      </c>
      <c r="AC4495">
        <v>0</v>
      </c>
      <c r="AD4495">
        <v>1</v>
      </c>
      <c r="AE4495">
        <v>2</v>
      </c>
      <c r="AF4495">
        <v>1</v>
      </c>
    </row>
    <row r="4496" spans="1:32" x14ac:dyDescent="0.25">
      <c r="A4496" t="s">
        <v>5829</v>
      </c>
      <c r="B4496">
        <v>9</v>
      </c>
      <c r="C4496" t="s">
        <v>88</v>
      </c>
      <c r="F4496">
        <v>2023</v>
      </c>
      <c r="P4496" t="s">
        <v>5830</v>
      </c>
      <c r="Q4496">
        <v>167929</v>
      </c>
      <c r="T4496">
        <v>1</v>
      </c>
      <c r="U4496">
        <v>0</v>
      </c>
      <c r="V4496">
        <v>0</v>
      </c>
      <c r="W4496" s="1">
        <v>45159.94699074074</v>
      </c>
      <c r="X4496" s="1">
        <v>45204.99255787037</v>
      </c>
      <c r="Y4496" t="s">
        <v>5831</v>
      </c>
      <c r="Z4496" t="s">
        <v>5832</v>
      </c>
      <c r="AA4496">
        <v>0</v>
      </c>
      <c r="AB4496">
        <v>1</v>
      </c>
      <c r="AC4496">
        <v>0</v>
      </c>
      <c r="AD4496">
        <v>1</v>
      </c>
      <c r="AE4496">
        <v>2</v>
      </c>
      <c r="AF4496">
        <v>1</v>
      </c>
    </row>
    <row r="4497" spans="1:32" x14ac:dyDescent="0.25">
      <c r="A4497" t="s">
        <v>4181</v>
      </c>
      <c r="B4497">
        <v>9</v>
      </c>
      <c r="C4497" t="s">
        <v>88</v>
      </c>
      <c r="F4497">
        <v>2024</v>
      </c>
      <c r="P4497" t="s">
        <v>4182</v>
      </c>
      <c r="Q4497">
        <v>167929</v>
      </c>
      <c r="T4497">
        <v>0</v>
      </c>
      <c r="U4497">
        <v>0</v>
      </c>
      <c r="V4497">
        <v>0</v>
      </c>
      <c r="W4497" s="1">
        <v>45456.660868055558</v>
      </c>
      <c r="X4497" s="1">
        <v>45456.660925925928</v>
      </c>
      <c r="Y4497" t="s">
        <v>4183</v>
      </c>
      <c r="Z4497" t="s">
        <v>4184</v>
      </c>
      <c r="AA4497">
        <v>0</v>
      </c>
      <c r="AB4497">
        <v>1</v>
      </c>
      <c r="AC4497">
        <v>0</v>
      </c>
      <c r="AD4497">
        <v>1</v>
      </c>
      <c r="AE4497">
        <v>2</v>
      </c>
      <c r="AF4497">
        <v>1</v>
      </c>
    </row>
    <row r="4498" spans="1:32" x14ac:dyDescent="0.25">
      <c r="A4498" t="s">
        <v>6309</v>
      </c>
      <c r="B4498">
        <v>9</v>
      </c>
      <c r="C4498" t="s">
        <v>88</v>
      </c>
      <c r="F4498">
        <v>2023</v>
      </c>
      <c r="P4498" t="s">
        <v>6310</v>
      </c>
      <c r="Q4498">
        <v>167929</v>
      </c>
      <c r="T4498">
        <v>1</v>
      </c>
      <c r="U4498">
        <v>0</v>
      </c>
      <c r="V4498">
        <v>0</v>
      </c>
      <c r="W4498" s="1">
        <v>45125.174363425926</v>
      </c>
      <c r="X4498" s="1">
        <v>45565.723136574074</v>
      </c>
      <c r="Y4498" t="s">
        <v>6311</v>
      </c>
      <c r="Z4498" t="s">
        <v>6312</v>
      </c>
      <c r="AA4498">
        <v>0</v>
      </c>
      <c r="AB4498">
        <v>1</v>
      </c>
      <c r="AC4498">
        <v>0</v>
      </c>
      <c r="AD4498">
        <v>1</v>
      </c>
      <c r="AE4498">
        <v>2</v>
      </c>
      <c r="AF4498">
        <v>1</v>
      </c>
    </row>
    <row r="4499" spans="1:32" x14ac:dyDescent="0.25">
      <c r="A4499" t="s">
        <v>4425</v>
      </c>
      <c r="B4499">
        <v>9</v>
      </c>
      <c r="C4499" t="s">
        <v>88</v>
      </c>
      <c r="F4499">
        <v>2023</v>
      </c>
      <c r="P4499" t="s">
        <v>4426</v>
      </c>
      <c r="Q4499">
        <v>167929</v>
      </c>
      <c r="T4499">
        <v>0</v>
      </c>
      <c r="U4499">
        <v>0</v>
      </c>
      <c r="V4499">
        <v>0</v>
      </c>
      <c r="W4499" s="1">
        <v>45198.816238425927</v>
      </c>
      <c r="X4499" s="1">
        <v>45198.816331018519</v>
      </c>
      <c r="Y4499" t="s">
        <v>4427</v>
      </c>
      <c r="Z4499" t="s">
        <v>4428</v>
      </c>
      <c r="AA4499">
        <v>0</v>
      </c>
      <c r="AB4499">
        <v>1</v>
      </c>
      <c r="AC4499">
        <v>0</v>
      </c>
      <c r="AD4499">
        <v>1</v>
      </c>
      <c r="AE4499">
        <v>2</v>
      </c>
      <c r="AF4499">
        <v>1</v>
      </c>
    </row>
    <row r="4500" spans="1:32" x14ac:dyDescent="0.25">
      <c r="A4500" t="s">
        <v>4876</v>
      </c>
      <c r="B4500">
        <v>9</v>
      </c>
      <c r="C4500" t="s">
        <v>88</v>
      </c>
      <c r="F4500">
        <v>2023</v>
      </c>
      <c r="P4500" t="s">
        <v>4877</v>
      </c>
      <c r="Q4500">
        <v>167929</v>
      </c>
      <c r="T4500">
        <v>0</v>
      </c>
      <c r="U4500">
        <v>0</v>
      </c>
      <c r="V4500">
        <v>0</v>
      </c>
      <c r="W4500" s="1">
        <v>45281.715520833335</v>
      </c>
      <c r="X4500" s="1">
        <v>45281.715567129628</v>
      </c>
      <c r="Y4500" t="s">
        <v>4878</v>
      </c>
      <c r="Z4500" t="s">
        <v>4879</v>
      </c>
      <c r="AA4500">
        <v>0</v>
      </c>
      <c r="AB4500">
        <v>1</v>
      </c>
      <c r="AC4500">
        <v>0</v>
      </c>
      <c r="AD4500">
        <v>1</v>
      </c>
      <c r="AE4500">
        <v>2</v>
      </c>
      <c r="AF4500">
        <v>1</v>
      </c>
    </row>
    <row r="4501" spans="1:32" x14ac:dyDescent="0.25">
      <c r="A4501" t="s">
        <v>5547</v>
      </c>
      <c r="B4501">
        <v>9</v>
      </c>
      <c r="C4501" t="s">
        <v>88</v>
      </c>
      <c r="F4501">
        <v>2024</v>
      </c>
      <c r="P4501" t="s">
        <v>5548</v>
      </c>
      <c r="Q4501">
        <v>167929</v>
      </c>
      <c r="T4501">
        <v>0</v>
      </c>
      <c r="U4501">
        <v>0</v>
      </c>
      <c r="V4501">
        <v>0</v>
      </c>
      <c r="W4501" s="1">
        <v>45545.875034722223</v>
      </c>
      <c r="X4501" s="1">
        <v>45545.879502314812</v>
      </c>
      <c r="Y4501" t="s">
        <v>5549</v>
      </c>
      <c r="Z4501" t="s">
        <v>5550</v>
      </c>
      <c r="AA4501">
        <v>0</v>
      </c>
      <c r="AB4501">
        <v>1</v>
      </c>
      <c r="AC4501">
        <v>0</v>
      </c>
      <c r="AD4501">
        <v>1</v>
      </c>
      <c r="AE4501">
        <v>2</v>
      </c>
      <c r="AF4501">
        <v>1</v>
      </c>
    </row>
    <row r="4502" spans="1:32" x14ac:dyDescent="0.25">
      <c r="A4502" t="s">
        <v>6153</v>
      </c>
      <c r="B4502">
        <v>17</v>
      </c>
      <c r="C4502" t="s">
        <v>88</v>
      </c>
      <c r="F4502">
        <v>2016</v>
      </c>
      <c r="P4502" t="s">
        <v>6154</v>
      </c>
      <c r="Q4502">
        <v>167929</v>
      </c>
      <c r="T4502">
        <v>0</v>
      </c>
      <c r="U4502">
        <v>0</v>
      </c>
      <c r="V4502">
        <v>0</v>
      </c>
      <c r="W4502" s="1">
        <v>42706.598263888889</v>
      </c>
      <c r="X4502" s="1">
        <v>45602.864791666667</v>
      </c>
      <c r="Y4502" t="s">
        <v>6155</v>
      </c>
      <c r="Z4502" t="s">
        <v>6156</v>
      </c>
      <c r="AA4502">
        <v>0</v>
      </c>
      <c r="AB4502">
        <v>1</v>
      </c>
      <c r="AC4502">
        <v>0</v>
      </c>
      <c r="AD4502">
        <v>1</v>
      </c>
      <c r="AE4502">
        <v>2</v>
      </c>
      <c r="AF4502">
        <v>1</v>
      </c>
    </row>
    <row r="4503" spans="1:32" x14ac:dyDescent="0.25">
      <c r="A4503" t="s">
        <v>6325</v>
      </c>
      <c r="B4503">
        <v>9</v>
      </c>
      <c r="C4503" t="s">
        <v>88</v>
      </c>
      <c r="F4503">
        <v>2018</v>
      </c>
      <c r="P4503" t="s">
        <v>6326</v>
      </c>
      <c r="Q4503">
        <v>167929</v>
      </c>
      <c r="T4503">
        <v>0</v>
      </c>
      <c r="U4503">
        <v>0</v>
      </c>
      <c r="V4503">
        <v>0</v>
      </c>
      <c r="W4503" s="1">
        <v>43454.669027777774</v>
      </c>
      <c r="X4503" s="1">
        <v>44592.903391203705</v>
      </c>
      <c r="Y4503" t="s">
        <v>6327</v>
      </c>
      <c r="Z4503" t="s">
        <v>6328</v>
      </c>
      <c r="AA4503">
        <v>0</v>
      </c>
      <c r="AB4503">
        <v>1</v>
      </c>
      <c r="AC4503">
        <v>0</v>
      </c>
      <c r="AD4503">
        <v>1</v>
      </c>
      <c r="AE4503">
        <v>2</v>
      </c>
      <c r="AF4503">
        <v>1</v>
      </c>
    </row>
    <row r="4504" spans="1:32" x14ac:dyDescent="0.25">
      <c r="A4504" t="s">
        <v>5809</v>
      </c>
      <c r="B4504">
        <v>9</v>
      </c>
      <c r="C4504" t="s">
        <v>88</v>
      </c>
      <c r="F4504">
        <v>2023</v>
      </c>
      <c r="P4504" t="s">
        <v>5810</v>
      </c>
      <c r="Q4504">
        <v>167929</v>
      </c>
      <c r="T4504">
        <v>0</v>
      </c>
      <c r="U4504">
        <v>0</v>
      </c>
      <c r="V4504">
        <v>0</v>
      </c>
      <c r="W4504" s="1">
        <v>45168.859050925923</v>
      </c>
      <c r="X4504" s="1">
        <v>45168.859270833331</v>
      </c>
      <c r="Y4504" t="s">
        <v>5811</v>
      </c>
      <c r="Z4504" t="s">
        <v>5812</v>
      </c>
      <c r="AA4504">
        <v>0</v>
      </c>
      <c r="AB4504">
        <v>1</v>
      </c>
      <c r="AC4504">
        <v>0</v>
      </c>
      <c r="AD4504">
        <v>1</v>
      </c>
      <c r="AE4504">
        <v>2</v>
      </c>
      <c r="AF4504">
        <v>1</v>
      </c>
    </row>
    <row r="4505" spans="1:32" x14ac:dyDescent="0.25">
      <c r="A4505" t="s">
        <v>4516</v>
      </c>
      <c r="B4505">
        <v>9</v>
      </c>
      <c r="C4505" t="s">
        <v>88</v>
      </c>
      <c r="F4505">
        <v>2023</v>
      </c>
      <c r="P4505" t="s">
        <v>4517</v>
      </c>
      <c r="Q4505">
        <v>167929</v>
      </c>
      <c r="T4505">
        <v>1</v>
      </c>
      <c r="U4505">
        <v>0</v>
      </c>
      <c r="V4505">
        <v>0</v>
      </c>
      <c r="W4505" s="1">
        <v>45103.730613425927</v>
      </c>
      <c r="X4505" s="1">
        <v>45165.20957175926</v>
      </c>
      <c r="Y4505" t="s">
        <v>4518</v>
      </c>
      <c r="Z4505" t="s">
        <v>4519</v>
      </c>
      <c r="AA4505">
        <v>0</v>
      </c>
      <c r="AB4505">
        <v>1</v>
      </c>
      <c r="AC4505">
        <v>0</v>
      </c>
      <c r="AD4505">
        <v>1</v>
      </c>
      <c r="AE4505">
        <v>2</v>
      </c>
      <c r="AF4505">
        <v>1</v>
      </c>
    </row>
    <row r="4506" spans="1:32" x14ac:dyDescent="0.25">
      <c r="A4506" t="s">
        <v>5793</v>
      </c>
      <c r="B4506">
        <v>24</v>
      </c>
      <c r="C4506" t="s">
        <v>88</v>
      </c>
      <c r="F4506">
        <v>2023</v>
      </c>
      <c r="P4506" t="s">
        <v>5794</v>
      </c>
      <c r="Q4506">
        <v>167929</v>
      </c>
      <c r="T4506">
        <v>0</v>
      </c>
      <c r="U4506">
        <v>0</v>
      </c>
      <c r="V4506">
        <v>0</v>
      </c>
      <c r="W4506" s="1">
        <v>45041.58761574074</v>
      </c>
      <c r="X4506" s="1">
        <v>45485.618773148148</v>
      </c>
      <c r="Y4506" t="s">
        <v>5795</v>
      </c>
      <c r="Z4506" t="s">
        <v>5796</v>
      </c>
      <c r="AA4506">
        <v>0</v>
      </c>
      <c r="AB4506">
        <v>1</v>
      </c>
      <c r="AC4506">
        <v>0</v>
      </c>
      <c r="AD4506">
        <v>1</v>
      </c>
      <c r="AE4506">
        <v>2</v>
      </c>
      <c r="AF4506">
        <v>1</v>
      </c>
    </row>
    <row r="4507" spans="1:32" x14ac:dyDescent="0.25">
      <c r="A4507" t="s">
        <v>4972</v>
      </c>
      <c r="B4507">
        <v>9</v>
      </c>
      <c r="C4507" t="s">
        <v>88</v>
      </c>
      <c r="F4507">
        <v>2024</v>
      </c>
      <c r="P4507" t="s">
        <v>4973</v>
      </c>
      <c r="Q4507">
        <v>167929</v>
      </c>
      <c r="T4507">
        <v>0</v>
      </c>
      <c r="U4507">
        <v>0</v>
      </c>
      <c r="V4507">
        <v>0</v>
      </c>
      <c r="W4507" s="1">
        <v>45370.748993055553</v>
      </c>
      <c r="X4507" s="1">
        <v>45370.749050925922</v>
      </c>
      <c r="Y4507" t="s">
        <v>4974</v>
      </c>
      <c r="Z4507" t="s">
        <v>4975</v>
      </c>
      <c r="AA4507">
        <v>0</v>
      </c>
      <c r="AB4507">
        <v>1</v>
      </c>
      <c r="AC4507">
        <v>0</v>
      </c>
      <c r="AD4507">
        <v>1</v>
      </c>
      <c r="AE4507">
        <v>2</v>
      </c>
      <c r="AF4507">
        <v>1</v>
      </c>
    </row>
    <row r="4508" spans="1:32" x14ac:dyDescent="0.25">
      <c r="A4508" t="s">
        <v>5777</v>
      </c>
      <c r="B4508">
        <v>9</v>
      </c>
      <c r="C4508" t="s">
        <v>88</v>
      </c>
      <c r="F4508">
        <v>2022</v>
      </c>
      <c r="P4508" t="s">
        <v>5778</v>
      </c>
      <c r="Q4508">
        <v>167929</v>
      </c>
      <c r="T4508">
        <v>2</v>
      </c>
      <c r="U4508">
        <v>0</v>
      </c>
      <c r="V4508">
        <v>0</v>
      </c>
      <c r="W4508" s="1">
        <v>44777.900925925926</v>
      </c>
      <c r="X4508" s="1">
        <v>44902.371874999997</v>
      </c>
      <c r="Y4508" t="s">
        <v>5779</v>
      </c>
      <c r="Z4508" t="s">
        <v>5780</v>
      </c>
      <c r="AA4508">
        <v>0</v>
      </c>
      <c r="AB4508">
        <v>1</v>
      </c>
      <c r="AC4508">
        <v>0</v>
      </c>
      <c r="AD4508">
        <v>1</v>
      </c>
      <c r="AE4508">
        <v>2</v>
      </c>
      <c r="AF4508">
        <v>1</v>
      </c>
    </row>
    <row r="4509" spans="1:32" x14ac:dyDescent="0.25">
      <c r="A4509" t="s">
        <v>4544</v>
      </c>
      <c r="B4509">
        <v>9</v>
      </c>
      <c r="C4509" t="s">
        <v>88</v>
      </c>
      <c r="F4509">
        <v>2020</v>
      </c>
      <c r="P4509" t="s">
        <v>4545</v>
      </c>
      <c r="Q4509">
        <v>167929</v>
      </c>
      <c r="T4509">
        <v>0</v>
      </c>
      <c r="U4509">
        <v>0</v>
      </c>
      <c r="V4509">
        <v>0</v>
      </c>
      <c r="W4509" s="1">
        <v>43853.818055555559</v>
      </c>
      <c r="X4509" s="1">
        <v>45657.964016203703</v>
      </c>
      <c r="Y4509" t="s">
        <v>4546</v>
      </c>
      <c r="Z4509" t="s">
        <v>4547</v>
      </c>
      <c r="AA4509">
        <v>0</v>
      </c>
      <c r="AB4509">
        <v>1</v>
      </c>
      <c r="AC4509">
        <v>0</v>
      </c>
      <c r="AD4509">
        <v>1</v>
      </c>
      <c r="AE4509">
        <v>2</v>
      </c>
      <c r="AF4509">
        <v>1</v>
      </c>
    </row>
    <row r="4510" spans="1:32" x14ac:dyDescent="0.25">
      <c r="A4510" t="s">
        <v>6149</v>
      </c>
      <c r="B4510">
        <v>9</v>
      </c>
      <c r="C4510" t="s">
        <v>88</v>
      </c>
      <c r="F4510">
        <v>2024</v>
      </c>
      <c r="P4510" t="s">
        <v>6150</v>
      </c>
      <c r="Q4510">
        <v>167929</v>
      </c>
      <c r="T4510">
        <v>1</v>
      </c>
      <c r="U4510">
        <v>0</v>
      </c>
      <c r="V4510">
        <v>0</v>
      </c>
      <c r="W4510" s="1">
        <v>45313.769641203704</v>
      </c>
      <c r="X4510" s="1">
        <v>45604.19630787037</v>
      </c>
      <c r="Y4510" t="s">
        <v>6151</v>
      </c>
      <c r="Z4510" t="s">
        <v>6152</v>
      </c>
      <c r="AA4510">
        <v>0</v>
      </c>
      <c r="AB4510">
        <v>1</v>
      </c>
      <c r="AC4510">
        <v>0</v>
      </c>
      <c r="AD4510">
        <v>1</v>
      </c>
      <c r="AE4510">
        <v>2</v>
      </c>
      <c r="AF4510">
        <v>1</v>
      </c>
    </row>
    <row r="4511" spans="1:32" x14ac:dyDescent="0.25">
      <c r="A4511" t="s">
        <v>4540</v>
      </c>
      <c r="B4511">
        <v>9</v>
      </c>
      <c r="C4511" t="s">
        <v>88</v>
      </c>
      <c r="F4511">
        <v>2016</v>
      </c>
      <c r="P4511" t="s">
        <v>4541</v>
      </c>
      <c r="Q4511">
        <v>167929</v>
      </c>
      <c r="T4511">
        <v>3</v>
      </c>
      <c r="U4511">
        <v>0</v>
      </c>
      <c r="V4511">
        <v>0</v>
      </c>
      <c r="W4511" s="1">
        <v>42510.832708333335</v>
      </c>
      <c r="X4511" s="1">
        <v>44011.555231481485</v>
      </c>
      <c r="Y4511" t="s">
        <v>4542</v>
      </c>
      <c r="Z4511" t="s">
        <v>4543</v>
      </c>
      <c r="AA4511">
        <v>0</v>
      </c>
      <c r="AB4511">
        <v>1</v>
      </c>
      <c r="AC4511">
        <v>0</v>
      </c>
      <c r="AD4511">
        <v>1</v>
      </c>
      <c r="AE4511">
        <v>2</v>
      </c>
      <c r="AF4511">
        <v>1</v>
      </c>
    </row>
    <row r="4512" spans="1:32" x14ac:dyDescent="0.25">
      <c r="A4512" t="s">
        <v>6145</v>
      </c>
      <c r="B4512">
        <v>9</v>
      </c>
      <c r="C4512" t="s">
        <v>88</v>
      </c>
      <c r="F4512">
        <v>2023</v>
      </c>
      <c r="P4512" t="s">
        <v>6146</v>
      </c>
      <c r="Q4512">
        <v>167929</v>
      </c>
      <c r="T4512">
        <v>8</v>
      </c>
      <c r="U4512">
        <v>0</v>
      </c>
      <c r="V4512">
        <v>0</v>
      </c>
      <c r="W4512" s="1">
        <v>45034.028865740744</v>
      </c>
      <c r="X4512" s="1">
        <v>45634.172569444447</v>
      </c>
      <c r="Y4512" t="s">
        <v>6147</v>
      </c>
      <c r="Z4512" t="s">
        <v>6148</v>
      </c>
      <c r="AA4512">
        <v>0</v>
      </c>
      <c r="AB4512">
        <v>1</v>
      </c>
      <c r="AC4512">
        <v>0</v>
      </c>
      <c r="AD4512">
        <v>1</v>
      </c>
      <c r="AE4512">
        <v>2</v>
      </c>
      <c r="AF4512">
        <v>1</v>
      </c>
    </row>
    <row r="4513" spans="1:32" x14ac:dyDescent="0.25">
      <c r="A4513" t="s">
        <v>5351</v>
      </c>
      <c r="B4513">
        <v>9</v>
      </c>
      <c r="C4513" t="s">
        <v>88</v>
      </c>
      <c r="F4513">
        <v>2023</v>
      </c>
      <c r="P4513" t="s">
        <v>5352</v>
      </c>
      <c r="Q4513">
        <v>167929</v>
      </c>
      <c r="T4513">
        <v>1</v>
      </c>
      <c r="U4513">
        <v>0</v>
      </c>
      <c r="V4513">
        <v>0</v>
      </c>
      <c r="W4513" s="1">
        <v>45282.807291666664</v>
      </c>
      <c r="X4513" s="1">
        <v>45371.56658564815</v>
      </c>
      <c r="Y4513" t="s">
        <v>5353</v>
      </c>
      <c r="Z4513" t="s">
        <v>5354</v>
      </c>
      <c r="AA4513">
        <v>0</v>
      </c>
      <c r="AB4513">
        <v>1</v>
      </c>
      <c r="AC4513">
        <v>0</v>
      </c>
      <c r="AD4513">
        <v>1</v>
      </c>
      <c r="AE4513">
        <v>2</v>
      </c>
      <c r="AF4513">
        <v>1</v>
      </c>
    </row>
    <row r="4514" spans="1:32" x14ac:dyDescent="0.25">
      <c r="A4514" t="s">
        <v>5893</v>
      </c>
      <c r="B4514">
        <v>9</v>
      </c>
      <c r="C4514" t="s">
        <v>88</v>
      </c>
      <c r="F4514">
        <v>2024</v>
      </c>
      <c r="P4514" t="s">
        <v>5894</v>
      </c>
      <c r="Q4514">
        <v>167929</v>
      </c>
      <c r="T4514">
        <v>0</v>
      </c>
      <c r="U4514">
        <v>0</v>
      </c>
      <c r="V4514">
        <v>0</v>
      </c>
      <c r="W4514" s="1">
        <v>45482.672025462962</v>
      </c>
      <c r="X4514" s="1">
        <v>45482.672430555554</v>
      </c>
      <c r="Y4514" t="s">
        <v>5895</v>
      </c>
      <c r="Z4514" t="s">
        <v>5896</v>
      </c>
      <c r="AA4514">
        <v>0</v>
      </c>
      <c r="AB4514">
        <v>1</v>
      </c>
      <c r="AC4514">
        <v>0</v>
      </c>
      <c r="AD4514">
        <v>1</v>
      </c>
      <c r="AE4514">
        <v>2</v>
      </c>
      <c r="AF4514">
        <v>1</v>
      </c>
    </row>
    <row r="4515" spans="1:32" x14ac:dyDescent="0.25">
      <c r="A4515" t="s">
        <v>5487</v>
      </c>
      <c r="B4515">
        <v>9</v>
      </c>
      <c r="C4515" t="s">
        <v>88</v>
      </c>
      <c r="F4515">
        <v>2022</v>
      </c>
      <c r="P4515" t="s">
        <v>5488</v>
      </c>
      <c r="Q4515">
        <v>167929</v>
      </c>
      <c r="T4515">
        <v>1</v>
      </c>
      <c r="U4515">
        <v>0</v>
      </c>
      <c r="V4515">
        <v>0</v>
      </c>
      <c r="W4515" s="1">
        <v>44867.885613425926</v>
      </c>
      <c r="X4515" s="1">
        <v>44911.875185185185</v>
      </c>
      <c r="Y4515" t="s">
        <v>5489</v>
      </c>
      <c r="Z4515" t="s">
        <v>5490</v>
      </c>
      <c r="AA4515">
        <v>0</v>
      </c>
      <c r="AB4515">
        <v>1</v>
      </c>
      <c r="AC4515">
        <v>0</v>
      </c>
      <c r="AD4515">
        <v>1</v>
      </c>
      <c r="AE4515">
        <v>2</v>
      </c>
      <c r="AF4515">
        <v>1</v>
      </c>
    </row>
    <row r="4516" spans="1:32" x14ac:dyDescent="0.25">
      <c r="A4516" t="s">
        <v>6177</v>
      </c>
      <c r="B4516">
        <v>9</v>
      </c>
      <c r="C4516" t="s">
        <v>88</v>
      </c>
      <c r="F4516">
        <v>2024</v>
      </c>
      <c r="P4516" t="s">
        <v>6178</v>
      </c>
      <c r="Q4516">
        <v>167929</v>
      </c>
      <c r="T4516">
        <v>0</v>
      </c>
      <c r="U4516">
        <v>0</v>
      </c>
      <c r="V4516">
        <v>0</v>
      </c>
      <c r="W4516" s="1">
        <v>45355.698182870372</v>
      </c>
      <c r="X4516" s="1">
        <v>45355.698599537034</v>
      </c>
      <c r="Y4516" t="s">
        <v>6179</v>
      </c>
      <c r="Z4516" t="s">
        <v>6180</v>
      </c>
      <c r="AA4516">
        <v>0</v>
      </c>
      <c r="AB4516">
        <v>1</v>
      </c>
      <c r="AC4516">
        <v>0</v>
      </c>
      <c r="AD4516">
        <v>1</v>
      </c>
      <c r="AE4516">
        <v>2</v>
      </c>
      <c r="AF4516">
        <v>1</v>
      </c>
    </row>
    <row r="4517" spans="1:32" x14ac:dyDescent="0.25">
      <c r="A4517" t="s">
        <v>4548</v>
      </c>
      <c r="B4517">
        <v>9</v>
      </c>
      <c r="C4517" t="s">
        <v>88</v>
      </c>
      <c r="F4517">
        <v>2016</v>
      </c>
      <c r="P4517" t="s">
        <v>4549</v>
      </c>
      <c r="Q4517">
        <v>167929</v>
      </c>
      <c r="T4517">
        <v>0</v>
      </c>
      <c r="U4517">
        <v>0</v>
      </c>
      <c r="V4517">
        <v>0</v>
      </c>
      <c r="W4517" s="1">
        <v>42723.739849537036</v>
      </c>
      <c r="X4517" s="1">
        <v>45457.738171296296</v>
      </c>
      <c r="Y4517" t="s">
        <v>4550</v>
      </c>
      <c r="Z4517" t="s">
        <v>4551</v>
      </c>
      <c r="AA4517">
        <v>0</v>
      </c>
      <c r="AB4517">
        <v>1</v>
      </c>
      <c r="AC4517">
        <v>0</v>
      </c>
      <c r="AD4517">
        <v>1</v>
      </c>
      <c r="AE4517">
        <v>2</v>
      </c>
      <c r="AF4517">
        <v>1</v>
      </c>
    </row>
    <row r="4518" spans="1:32" x14ac:dyDescent="0.25">
      <c r="A4518" t="s">
        <v>5311</v>
      </c>
      <c r="B4518">
        <v>9</v>
      </c>
      <c r="C4518" t="s">
        <v>88</v>
      </c>
      <c r="F4518">
        <v>2019</v>
      </c>
      <c r="P4518" t="s">
        <v>5312</v>
      </c>
      <c r="Q4518">
        <v>167929</v>
      </c>
      <c r="T4518">
        <v>2</v>
      </c>
      <c r="U4518">
        <v>0</v>
      </c>
      <c r="V4518">
        <v>0</v>
      </c>
      <c r="W4518" s="1">
        <v>43573.810069444444</v>
      </c>
      <c r="X4518" s="1">
        <v>44882.532800925925</v>
      </c>
      <c r="Y4518" t="s">
        <v>5313</v>
      </c>
      <c r="Z4518" t="s">
        <v>5314</v>
      </c>
      <c r="AA4518">
        <v>0</v>
      </c>
      <c r="AB4518">
        <v>1</v>
      </c>
      <c r="AC4518">
        <v>0</v>
      </c>
      <c r="AD4518">
        <v>1</v>
      </c>
      <c r="AE4518">
        <v>2</v>
      </c>
      <c r="AF4518">
        <v>1</v>
      </c>
    </row>
    <row r="4519" spans="1:32" x14ac:dyDescent="0.25">
      <c r="A4519" t="s">
        <v>5200</v>
      </c>
      <c r="B4519">
        <v>9</v>
      </c>
      <c r="C4519" t="s">
        <v>88</v>
      </c>
      <c r="F4519">
        <v>2018</v>
      </c>
      <c r="P4519" t="s">
        <v>5201</v>
      </c>
      <c r="Q4519">
        <v>167929</v>
      </c>
      <c r="T4519">
        <v>2</v>
      </c>
      <c r="U4519">
        <v>0</v>
      </c>
      <c r="V4519">
        <v>0</v>
      </c>
      <c r="W4519" s="1">
        <v>43157.964618055557</v>
      </c>
      <c r="X4519" s="1">
        <v>45663.670752314814</v>
      </c>
      <c r="Y4519" t="s">
        <v>5202</v>
      </c>
      <c r="Z4519" t="s">
        <v>5203</v>
      </c>
      <c r="AA4519">
        <v>0</v>
      </c>
      <c r="AB4519">
        <v>1</v>
      </c>
      <c r="AC4519">
        <v>0</v>
      </c>
      <c r="AD4519">
        <v>1</v>
      </c>
      <c r="AE4519">
        <v>2</v>
      </c>
      <c r="AF4519">
        <v>1</v>
      </c>
    </row>
    <row r="4520" spans="1:32" x14ac:dyDescent="0.25">
      <c r="A4520" t="s">
        <v>4053</v>
      </c>
      <c r="B4520">
        <v>9</v>
      </c>
      <c r="C4520" t="s">
        <v>88</v>
      </c>
      <c r="F4520">
        <v>2024</v>
      </c>
      <c r="P4520" t="s">
        <v>4054</v>
      </c>
      <c r="Q4520">
        <v>167929</v>
      </c>
      <c r="T4520">
        <v>1</v>
      </c>
      <c r="U4520">
        <v>0</v>
      </c>
      <c r="V4520">
        <v>0</v>
      </c>
      <c r="W4520" s="1">
        <v>45330.750474537039</v>
      </c>
      <c r="X4520" s="1">
        <v>45416.756365740737</v>
      </c>
      <c r="Y4520" t="s">
        <v>4055</v>
      </c>
      <c r="Z4520" t="s">
        <v>4056</v>
      </c>
      <c r="AA4520">
        <v>0</v>
      </c>
      <c r="AB4520">
        <v>1</v>
      </c>
      <c r="AC4520">
        <v>0</v>
      </c>
      <c r="AD4520">
        <v>1</v>
      </c>
      <c r="AE4520">
        <v>2</v>
      </c>
      <c r="AF4520">
        <v>1</v>
      </c>
    </row>
    <row r="4521" spans="1:32" x14ac:dyDescent="0.25">
      <c r="A4521" t="s">
        <v>5845</v>
      </c>
      <c r="B4521">
        <v>9</v>
      </c>
      <c r="C4521" t="s">
        <v>88</v>
      </c>
      <c r="F4521">
        <v>2024</v>
      </c>
      <c r="P4521" t="s">
        <v>5846</v>
      </c>
      <c r="Q4521">
        <v>167929</v>
      </c>
      <c r="T4521">
        <v>2</v>
      </c>
      <c r="U4521">
        <v>0</v>
      </c>
      <c r="V4521">
        <v>0</v>
      </c>
      <c r="W4521" s="1">
        <v>45426.629791666666</v>
      </c>
      <c r="X4521" s="1">
        <v>45620.371608796297</v>
      </c>
      <c r="Y4521" t="s">
        <v>5847</v>
      </c>
      <c r="Z4521" t="s">
        <v>5848</v>
      </c>
      <c r="AA4521">
        <v>0</v>
      </c>
      <c r="AB4521">
        <v>1</v>
      </c>
      <c r="AC4521">
        <v>0</v>
      </c>
      <c r="AD4521">
        <v>1</v>
      </c>
      <c r="AE4521">
        <v>2</v>
      </c>
      <c r="AF4521">
        <v>1</v>
      </c>
    </row>
    <row r="4522" spans="1:32" x14ac:dyDescent="0.25">
      <c r="A4522" t="s">
        <v>6121</v>
      </c>
      <c r="B4522">
        <v>4</v>
      </c>
      <c r="C4522" t="s">
        <v>88</v>
      </c>
      <c r="F4522">
        <v>2021</v>
      </c>
      <c r="P4522" t="s">
        <v>6122</v>
      </c>
      <c r="Q4522">
        <v>167929</v>
      </c>
      <c r="T4522">
        <v>0</v>
      </c>
      <c r="U4522">
        <v>0</v>
      </c>
      <c r="V4522">
        <v>0</v>
      </c>
      <c r="W4522" s="1">
        <v>44496.907210648147</v>
      </c>
      <c r="X4522" s="1">
        <v>45576.92287037037</v>
      </c>
      <c r="Y4522" t="s">
        <v>6123</v>
      </c>
      <c r="Z4522" t="s">
        <v>6124</v>
      </c>
      <c r="AA4522">
        <v>0</v>
      </c>
      <c r="AB4522">
        <v>1</v>
      </c>
      <c r="AC4522">
        <v>0</v>
      </c>
      <c r="AD4522">
        <v>1</v>
      </c>
      <c r="AE4522">
        <v>2</v>
      </c>
      <c r="AF4522">
        <v>1</v>
      </c>
    </row>
    <row r="4523" spans="1:32" x14ac:dyDescent="0.25">
      <c r="A4523" t="s">
        <v>5347</v>
      </c>
      <c r="B4523">
        <v>9</v>
      </c>
      <c r="C4523" t="s">
        <v>88</v>
      </c>
      <c r="F4523">
        <v>2024</v>
      </c>
      <c r="P4523" t="s">
        <v>5348</v>
      </c>
      <c r="Q4523">
        <v>167929</v>
      </c>
      <c r="T4523">
        <v>1</v>
      </c>
      <c r="U4523">
        <v>0</v>
      </c>
      <c r="V4523">
        <v>0</v>
      </c>
      <c r="W4523" s="1">
        <v>45366.732557870368</v>
      </c>
      <c r="X4523" s="1">
        <v>45375.186643518522</v>
      </c>
      <c r="Y4523" t="s">
        <v>5349</v>
      </c>
      <c r="Z4523" t="s">
        <v>5350</v>
      </c>
      <c r="AA4523">
        <v>0</v>
      </c>
      <c r="AB4523">
        <v>1</v>
      </c>
      <c r="AC4523">
        <v>0</v>
      </c>
      <c r="AD4523">
        <v>1</v>
      </c>
      <c r="AE4523">
        <v>2</v>
      </c>
      <c r="AF4523">
        <v>1</v>
      </c>
    </row>
    <row r="4524" spans="1:32" x14ac:dyDescent="0.25">
      <c r="A4524" t="s">
        <v>5463</v>
      </c>
      <c r="B4524">
        <v>9</v>
      </c>
      <c r="C4524" t="s">
        <v>88</v>
      </c>
      <c r="F4524">
        <v>2023</v>
      </c>
      <c r="P4524" t="s">
        <v>5464</v>
      </c>
      <c r="Q4524">
        <v>167929</v>
      </c>
      <c r="T4524">
        <v>1</v>
      </c>
      <c r="U4524">
        <v>0</v>
      </c>
      <c r="V4524">
        <v>0</v>
      </c>
      <c r="W4524" s="1">
        <v>45229.731574074074</v>
      </c>
      <c r="X4524" s="1">
        <v>45259.372731481482</v>
      </c>
      <c r="Y4524" t="s">
        <v>5465</v>
      </c>
      <c r="Z4524" t="s">
        <v>5466</v>
      </c>
      <c r="AA4524">
        <v>0</v>
      </c>
      <c r="AB4524">
        <v>1</v>
      </c>
      <c r="AC4524">
        <v>0</v>
      </c>
      <c r="AD4524">
        <v>1</v>
      </c>
      <c r="AE4524">
        <v>2</v>
      </c>
      <c r="AF4524">
        <v>1</v>
      </c>
    </row>
    <row r="4525" spans="1:32" x14ac:dyDescent="0.25">
      <c r="A4525" t="s">
        <v>5675</v>
      </c>
      <c r="B4525">
        <v>24</v>
      </c>
      <c r="C4525" t="s">
        <v>88</v>
      </c>
      <c r="F4525">
        <v>2024</v>
      </c>
      <c r="P4525" t="s">
        <v>5676</v>
      </c>
      <c r="Q4525">
        <v>167929</v>
      </c>
      <c r="T4525">
        <v>0</v>
      </c>
      <c r="U4525">
        <v>0</v>
      </c>
      <c r="V4525">
        <v>0</v>
      </c>
      <c r="W4525" s="1">
        <v>45378.841979166667</v>
      </c>
      <c r="X4525" s="1">
        <v>45378.841979166667</v>
      </c>
      <c r="Y4525" t="s">
        <v>5677</v>
      </c>
      <c r="Z4525" t="s">
        <v>5678</v>
      </c>
      <c r="AA4525">
        <v>0</v>
      </c>
      <c r="AB4525">
        <v>1</v>
      </c>
      <c r="AC4525">
        <v>0</v>
      </c>
      <c r="AD4525">
        <v>1</v>
      </c>
      <c r="AE4525">
        <v>2</v>
      </c>
      <c r="AF4525">
        <v>1</v>
      </c>
    </row>
    <row r="4526" spans="1:32" x14ac:dyDescent="0.25">
      <c r="A4526" t="s">
        <v>5188</v>
      </c>
      <c r="B4526">
        <v>9</v>
      </c>
      <c r="C4526" t="s">
        <v>88</v>
      </c>
      <c r="F4526">
        <v>2024</v>
      </c>
      <c r="P4526" t="s">
        <v>5189</v>
      </c>
      <c r="Q4526">
        <v>167929</v>
      </c>
      <c r="T4526">
        <v>0</v>
      </c>
      <c r="U4526">
        <v>0</v>
      </c>
      <c r="V4526">
        <v>0</v>
      </c>
      <c r="W4526" s="1">
        <v>45517.952766203707</v>
      </c>
      <c r="X4526" s="1">
        <v>45517.952800925923</v>
      </c>
      <c r="Y4526" t="s">
        <v>5190</v>
      </c>
      <c r="Z4526" t="s">
        <v>5191</v>
      </c>
      <c r="AA4526">
        <v>0</v>
      </c>
      <c r="AB4526">
        <v>1</v>
      </c>
      <c r="AC4526">
        <v>0</v>
      </c>
      <c r="AD4526">
        <v>1</v>
      </c>
      <c r="AE4526">
        <v>2</v>
      </c>
      <c r="AF4526">
        <v>1</v>
      </c>
    </row>
    <row r="4527" spans="1:32" x14ac:dyDescent="0.25">
      <c r="A4527" t="s">
        <v>4912</v>
      </c>
      <c r="B4527">
        <v>24</v>
      </c>
      <c r="C4527" t="s">
        <v>88</v>
      </c>
      <c r="F4527">
        <v>2021</v>
      </c>
      <c r="P4527" t="s">
        <v>4913</v>
      </c>
      <c r="Q4527">
        <v>167929</v>
      </c>
      <c r="T4527">
        <v>1</v>
      </c>
      <c r="U4527">
        <v>0</v>
      </c>
      <c r="V4527">
        <v>0</v>
      </c>
      <c r="W4527" s="1">
        <v>44718.818819444445</v>
      </c>
      <c r="X4527" s="1">
        <v>44978.69599537037</v>
      </c>
      <c r="Y4527" t="s">
        <v>4914</v>
      </c>
      <c r="Z4527" t="s">
        <v>4915</v>
      </c>
      <c r="AA4527">
        <v>0</v>
      </c>
      <c r="AB4527">
        <v>1</v>
      </c>
      <c r="AC4527">
        <v>0</v>
      </c>
      <c r="AD4527">
        <v>1</v>
      </c>
      <c r="AE4527">
        <v>2</v>
      </c>
      <c r="AF4527">
        <v>1</v>
      </c>
    </row>
    <row r="4528" spans="1:32" x14ac:dyDescent="0.25">
      <c r="A4528" t="s">
        <v>5148</v>
      </c>
      <c r="B4528">
        <v>9</v>
      </c>
      <c r="C4528" t="s">
        <v>88</v>
      </c>
      <c r="F4528">
        <v>2022</v>
      </c>
      <c r="P4528" t="s">
        <v>5149</v>
      </c>
      <c r="Q4528">
        <v>167929</v>
      </c>
      <c r="T4528">
        <v>1</v>
      </c>
      <c r="U4528">
        <v>0</v>
      </c>
      <c r="V4528">
        <v>0</v>
      </c>
      <c r="W4528" s="1">
        <v>44789.769583333335</v>
      </c>
      <c r="X4528" s="1">
        <v>45237.371736111112</v>
      </c>
      <c r="Y4528" t="s">
        <v>5150</v>
      </c>
      <c r="Z4528" t="s">
        <v>5151</v>
      </c>
      <c r="AA4528">
        <v>0</v>
      </c>
      <c r="AB4528">
        <v>1</v>
      </c>
      <c r="AC4528">
        <v>0</v>
      </c>
      <c r="AD4528">
        <v>1</v>
      </c>
      <c r="AE4528">
        <v>2</v>
      </c>
      <c r="AF4528">
        <v>1</v>
      </c>
    </row>
    <row r="4529" spans="1:32" x14ac:dyDescent="0.25">
      <c r="A4529" t="s">
        <v>4377</v>
      </c>
      <c r="B4529">
        <v>9</v>
      </c>
      <c r="C4529" t="s">
        <v>88</v>
      </c>
      <c r="F4529">
        <v>2023</v>
      </c>
      <c r="P4529" t="s">
        <v>4378</v>
      </c>
      <c r="Q4529">
        <v>167929</v>
      </c>
      <c r="T4529">
        <v>0</v>
      </c>
      <c r="U4529">
        <v>0</v>
      </c>
      <c r="V4529">
        <v>0</v>
      </c>
      <c r="W4529" s="1">
        <v>45001.730925925927</v>
      </c>
      <c r="X4529" s="1">
        <v>45001.731180555558</v>
      </c>
      <c r="Y4529" t="s">
        <v>4379</v>
      </c>
      <c r="Z4529" t="s">
        <v>4380</v>
      </c>
      <c r="AA4529">
        <v>0</v>
      </c>
      <c r="AB4529">
        <v>1</v>
      </c>
      <c r="AC4529">
        <v>0</v>
      </c>
      <c r="AD4529">
        <v>1</v>
      </c>
      <c r="AE4529">
        <v>2</v>
      </c>
      <c r="AF4529">
        <v>1</v>
      </c>
    </row>
    <row r="4530" spans="1:32" x14ac:dyDescent="0.25">
      <c r="A4530" t="s">
        <v>4365</v>
      </c>
      <c r="B4530">
        <v>9</v>
      </c>
      <c r="C4530" t="s">
        <v>88</v>
      </c>
      <c r="F4530">
        <v>2020</v>
      </c>
      <c r="P4530" t="s">
        <v>4366</v>
      </c>
      <c r="Q4530">
        <v>167929</v>
      </c>
      <c r="T4530">
        <v>1</v>
      </c>
      <c r="U4530">
        <v>0</v>
      </c>
      <c r="V4530">
        <v>0</v>
      </c>
      <c r="W4530" s="1">
        <v>44021.772719907407</v>
      </c>
      <c r="X4530" s="1">
        <v>44021.772743055553</v>
      </c>
      <c r="Y4530" t="s">
        <v>4367</v>
      </c>
      <c r="Z4530" t="s">
        <v>4368</v>
      </c>
      <c r="AA4530">
        <v>0</v>
      </c>
      <c r="AB4530">
        <v>1</v>
      </c>
      <c r="AC4530">
        <v>0</v>
      </c>
      <c r="AD4530">
        <v>1</v>
      </c>
      <c r="AE4530">
        <v>2</v>
      </c>
      <c r="AF4530">
        <v>1</v>
      </c>
    </row>
    <row r="4531" spans="1:32" x14ac:dyDescent="0.25">
      <c r="A4531" t="s">
        <v>4413</v>
      </c>
      <c r="B4531">
        <v>9</v>
      </c>
      <c r="C4531" t="s">
        <v>88</v>
      </c>
      <c r="F4531">
        <v>2022</v>
      </c>
      <c r="P4531" t="s">
        <v>4414</v>
      </c>
      <c r="Q4531">
        <v>167929</v>
      </c>
      <c r="T4531">
        <v>0</v>
      </c>
      <c r="U4531">
        <v>0</v>
      </c>
      <c r="V4531">
        <v>0</v>
      </c>
      <c r="W4531" s="1">
        <v>44713.849687499998</v>
      </c>
      <c r="X4531" s="1">
        <v>44713.849791666667</v>
      </c>
      <c r="Y4531" t="s">
        <v>4415</v>
      </c>
      <c r="Z4531" t="s">
        <v>4416</v>
      </c>
      <c r="AA4531">
        <v>0</v>
      </c>
      <c r="AB4531">
        <v>1</v>
      </c>
      <c r="AC4531">
        <v>0</v>
      </c>
      <c r="AD4531">
        <v>1</v>
      </c>
      <c r="AE4531">
        <v>2</v>
      </c>
      <c r="AF4531">
        <v>1</v>
      </c>
    </row>
    <row r="4532" spans="1:32" x14ac:dyDescent="0.25">
      <c r="A4532" t="s">
        <v>6277</v>
      </c>
      <c r="B4532">
        <v>9</v>
      </c>
      <c r="C4532" t="s">
        <v>88</v>
      </c>
      <c r="F4532">
        <v>2024</v>
      </c>
      <c r="P4532" t="s">
        <v>6278</v>
      </c>
      <c r="Q4532">
        <v>167929</v>
      </c>
      <c r="T4532">
        <v>0</v>
      </c>
      <c r="U4532">
        <v>0</v>
      </c>
      <c r="V4532">
        <v>0</v>
      </c>
      <c r="W4532" s="1">
        <v>45167.95480324074</v>
      </c>
      <c r="X4532" s="1">
        <v>45399.087210648147</v>
      </c>
      <c r="Y4532" t="s">
        <v>6279</v>
      </c>
      <c r="Z4532" t="s">
        <v>6280</v>
      </c>
      <c r="AA4532">
        <v>0</v>
      </c>
      <c r="AB4532">
        <v>1</v>
      </c>
      <c r="AC4532">
        <v>0</v>
      </c>
      <c r="AD4532">
        <v>1</v>
      </c>
      <c r="AE4532">
        <v>2</v>
      </c>
      <c r="AF4532">
        <v>1</v>
      </c>
    </row>
    <row r="4533" spans="1:32" x14ac:dyDescent="0.25">
      <c r="A4533" t="s">
        <v>5323</v>
      </c>
      <c r="B4533">
        <v>9</v>
      </c>
      <c r="C4533" t="s">
        <v>88</v>
      </c>
      <c r="F4533">
        <v>2024</v>
      </c>
      <c r="P4533" t="s">
        <v>5324</v>
      </c>
      <c r="Q4533">
        <v>167929</v>
      </c>
      <c r="T4533">
        <v>0</v>
      </c>
      <c r="U4533">
        <v>0</v>
      </c>
      <c r="V4533">
        <v>0</v>
      </c>
      <c r="W4533" s="1">
        <v>45469.609189814815</v>
      </c>
      <c r="X4533" s="1">
        <v>45469.609467592592</v>
      </c>
      <c r="Y4533" t="s">
        <v>5325</v>
      </c>
      <c r="Z4533" t="s">
        <v>5326</v>
      </c>
      <c r="AA4533">
        <v>0</v>
      </c>
      <c r="AB4533">
        <v>1</v>
      </c>
      <c r="AC4533">
        <v>0</v>
      </c>
      <c r="AD4533">
        <v>1</v>
      </c>
      <c r="AE4533">
        <v>2</v>
      </c>
      <c r="AF4533">
        <v>1</v>
      </c>
    </row>
    <row r="4534" spans="1:32" x14ac:dyDescent="0.25">
      <c r="A4534" t="s">
        <v>5028</v>
      </c>
      <c r="B4534">
        <v>9</v>
      </c>
      <c r="C4534" t="s">
        <v>88</v>
      </c>
      <c r="F4534">
        <v>2024</v>
      </c>
      <c r="P4534" t="s">
        <v>5029</v>
      </c>
      <c r="Q4534">
        <v>167929</v>
      </c>
      <c r="T4534">
        <v>0</v>
      </c>
      <c r="U4534">
        <v>0</v>
      </c>
      <c r="V4534">
        <v>0</v>
      </c>
      <c r="W4534" s="1">
        <v>45560.632361111115</v>
      </c>
      <c r="X4534" s="1">
        <v>45560.632384259261</v>
      </c>
      <c r="Y4534" t="s">
        <v>5030</v>
      </c>
      <c r="Z4534" t="s">
        <v>5031</v>
      </c>
      <c r="AA4534">
        <v>0</v>
      </c>
      <c r="AB4534">
        <v>1</v>
      </c>
      <c r="AC4534">
        <v>0</v>
      </c>
      <c r="AD4534">
        <v>1</v>
      </c>
      <c r="AE4534">
        <v>2</v>
      </c>
      <c r="AF4534">
        <v>1</v>
      </c>
    </row>
    <row r="4535" spans="1:32" x14ac:dyDescent="0.25">
      <c r="A4535" t="s">
        <v>5032</v>
      </c>
      <c r="B4535">
        <v>9</v>
      </c>
      <c r="C4535" t="s">
        <v>88</v>
      </c>
      <c r="F4535">
        <v>2020</v>
      </c>
      <c r="P4535" t="s">
        <v>5033</v>
      </c>
      <c r="Q4535">
        <v>167929</v>
      </c>
      <c r="T4535">
        <v>1</v>
      </c>
      <c r="U4535">
        <v>0</v>
      </c>
      <c r="V4535">
        <v>0</v>
      </c>
      <c r="W4535" s="1">
        <v>44111.645636574074</v>
      </c>
      <c r="X4535" s="1">
        <v>44948.371828703705</v>
      </c>
      <c r="Y4535" t="s">
        <v>5034</v>
      </c>
      <c r="Z4535" t="s">
        <v>5035</v>
      </c>
      <c r="AA4535">
        <v>0</v>
      </c>
      <c r="AB4535">
        <v>1</v>
      </c>
      <c r="AC4535">
        <v>0</v>
      </c>
      <c r="AD4535">
        <v>1</v>
      </c>
      <c r="AE4535">
        <v>2</v>
      </c>
      <c r="AF4535">
        <v>1</v>
      </c>
    </row>
    <row r="4536" spans="1:32" x14ac:dyDescent="0.25">
      <c r="A4536" t="s">
        <v>4001</v>
      </c>
      <c r="B4536">
        <v>9</v>
      </c>
      <c r="C4536" t="s">
        <v>88</v>
      </c>
      <c r="F4536">
        <v>2024</v>
      </c>
      <c r="P4536" t="s">
        <v>4002</v>
      </c>
      <c r="Q4536">
        <v>167929</v>
      </c>
      <c r="T4536">
        <v>0</v>
      </c>
      <c r="U4536">
        <v>0</v>
      </c>
      <c r="V4536">
        <v>0</v>
      </c>
      <c r="W4536" s="1">
        <v>45296.765960648147</v>
      </c>
      <c r="X4536" s="1">
        <v>45296.76599537037</v>
      </c>
      <c r="Y4536" t="s">
        <v>4003</v>
      </c>
      <c r="Z4536" t="s">
        <v>4004</v>
      </c>
      <c r="AA4536">
        <v>0</v>
      </c>
      <c r="AB4536">
        <v>1</v>
      </c>
      <c r="AC4536">
        <v>0</v>
      </c>
      <c r="AD4536">
        <v>1</v>
      </c>
      <c r="AE4536">
        <v>2</v>
      </c>
      <c r="AF4536">
        <v>1</v>
      </c>
    </row>
    <row r="4537" spans="1:32" x14ac:dyDescent="0.25">
      <c r="A4537" t="s">
        <v>4746</v>
      </c>
      <c r="B4537">
        <v>9</v>
      </c>
      <c r="C4537" t="s">
        <v>88</v>
      </c>
      <c r="F4537">
        <v>2024</v>
      </c>
      <c r="P4537" t="s">
        <v>4747</v>
      </c>
      <c r="Q4537">
        <v>167929</v>
      </c>
      <c r="T4537">
        <v>0</v>
      </c>
      <c r="U4537">
        <v>0</v>
      </c>
      <c r="V4537">
        <v>0</v>
      </c>
      <c r="W4537" s="1">
        <v>45488.736446759256</v>
      </c>
      <c r="X4537" s="1">
        <v>45488.736504629633</v>
      </c>
      <c r="Y4537" t="s">
        <v>4748</v>
      </c>
      <c r="Z4537" t="s">
        <v>4749</v>
      </c>
      <c r="AA4537">
        <v>0</v>
      </c>
      <c r="AB4537">
        <v>1</v>
      </c>
      <c r="AC4537">
        <v>0</v>
      </c>
      <c r="AD4537">
        <v>1</v>
      </c>
      <c r="AE4537">
        <v>2</v>
      </c>
      <c r="AF4537">
        <v>1</v>
      </c>
    </row>
    <row r="4538" spans="1:32" x14ac:dyDescent="0.25">
      <c r="A4538" t="s">
        <v>4696</v>
      </c>
      <c r="B4538">
        <v>9</v>
      </c>
      <c r="C4538" t="s">
        <v>88</v>
      </c>
      <c r="F4538">
        <v>2022</v>
      </c>
      <c r="P4538" t="s">
        <v>4697</v>
      </c>
      <c r="Q4538">
        <v>167929</v>
      </c>
      <c r="T4538">
        <v>0</v>
      </c>
      <c r="U4538">
        <v>0</v>
      </c>
      <c r="V4538">
        <v>0</v>
      </c>
      <c r="W4538" s="1">
        <v>44733.809166666666</v>
      </c>
      <c r="X4538" s="1">
        <v>44733.809189814812</v>
      </c>
      <c r="Y4538" t="s">
        <v>4698</v>
      </c>
      <c r="Z4538" t="s">
        <v>4699</v>
      </c>
      <c r="AA4538">
        <v>0</v>
      </c>
      <c r="AB4538">
        <v>1</v>
      </c>
      <c r="AC4538">
        <v>0</v>
      </c>
      <c r="AD4538">
        <v>1</v>
      </c>
      <c r="AE4538">
        <v>2</v>
      </c>
      <c r="AF4538">
        <v>1</v>
      </c>
    </row>
    <row r="4539" spans="1:32" x14ac:dyDescent="0.25">
      <c r="A4539" t="s">
        <v>6009</v>
      </c>
      <c r="B4539">
        <v>24</v>
      </c>
      <c r="C4539" t="s">
        <v>88</v>
      </c>
      <c r="F4539">
        <v>2024</v>
      </c>
      <c r="P4539" t="s">
        <v>6010</v>
      </c>
      <c r="Q4539">
        <v>167929</v>
      </c>
      <c r="T4539">
        <v>1</v>
      </c>
      <c r="U4539">
        <v>0</v>
      </c>
      <c r="V4539">
        <v>0</v>
      </c>
      <c r="W4539" s="1">
        <v>45445.858391203707</v>
      </c>
      <c r="X4539" s="1">
        <v>45543.17324074074</v>
      </c>
      <c r="Y4539" t="s">
        <v>6011</v>
      </c>
      <c r="Z4539" t="s">
        <v>6012</v>
      </c>
      <c r="AA4539">
        <v>0</v>
      </c>
      <c r="AB4539">
        <v>1</v>
      </c>
      <c r="AC4539">
        <v>0</v>
      </c>
      <c r="AD4539">
        <v>1</v>
      </c>
      <c r="AE4539">
        <v>2</v>
      </c>
      <c r="AF4539">
        <v>1</v>
      </c>
    </row>
    <row r="4540" spans="1:32" x14ac:dyDescent="0.25">
      <c r="A4540" t="s">
        <v>5184</v>
      </c>
      <c r="B4540">
        <v>9</v>
      </c>
      <c r="C4540" t="s">
        <v>88</v>
      </c>
      <c r="F4540">
        <v>2024</v>
      </c>
      <c r="P4540" t="s">
        <v>5185</v>
      </c>
      <c r="Q4540">
        <v>167929</v>
      </c>
      <c r="T4540">
        <v>0</v>
      </c>
      <c r="U4540">
        <v>0</v>
      </c>
      <c r="V4540">
        <v>0</v>
      </c>
      <c r="W4540" s="1">
        <v>45603.143645833334</v>
      </c>
      <c r="X4540" s="1">
        <v>45603.144259259258</v>
      </c>
      <c r="Y4540" t="s">
        <v>5186</v>
      </c>
      <c r="Z4540" t="s">
        <v>5187</v>
      </c>
      <c r="AA4540">
        <v>0</v>
      </c>
      <c r="AB4540">
        <v>1</v>
      </c>
      <c r="AC4540">
        <v>0</v>
      </c>
      <c r="AD4540">
        <v>1</v>
      </c>
      <c r="AE4540">
        <v>2</v>
      </c>
      <c r="AF4540">
        <v>1</v>
      </c>
    </row>
    <row r="4541" spans="1:32" x14ac:dyDescent="0.25">
      <c r="A4541" t="s">
        <v>4049</v>
      </c>
      <c r="B4541">
        <v>9</v>
      </c>
      <c r="C4541" t="s">
        <v>88</v>
      </c>
      <c r="F4541">
        <v>2024</v>
      </c>
      <c r="P4541" t="s">
        <v>4050</v>
      </c>
      <c r="Q4541">
        <v>167929</v>
      </c>
      <c r="T4541">
        <v>0</v>
      </c>
      <c r="U4541">
        <v>0</v>
      </c>
      <c r="V4541">
        <v>0</v>
      </c>
      <c r="W4541" s="1">
        <v>45562.758217592593</v>
      </c>
      <c r="X4541" s="1">
        <v>45562.781574074077</v>
      </c>
      <c r="Y4541" t="s">
        <v>4051</v>
      </c>
      <c r="Z4541" t="s">
        <v>4052</v>
      </c>
      <c r="AA4541">
        <v>0</v>
      </c>
      <c r="AB4541">
        <v>1</v>
      </c>
      <c r="AC4541">
        <v>0</v>
      </c>
      <c r="AD4541">
        <v>1</v>
      </c>
      <c r="AE4541">
        <v>2</v>
      </c>
      <c r="AF4541">
        <v>1</v>
      </c>
    </row>
    <row r="4542" spans="1:32" x14ac:dyDescent="0.25">
      <c r="A4542" t="s">
        <v>6385</v>
      </c>
      <c r="B4542">
        <v>9</v>
      </c>
      <c r="C4542" t="s">
        <v>88</v>
      </c>
      <c r="F4542">
        <v>2024</v>
      </c>
      <c r="P4542" t="s">
        <v>6386</v>
      </c>
      <c r="Q4542">
        <v>167929</v>
      </c>
      <c r="T4542">
        <v>0</v>
      </c>
      <c r="U4542">
        <v>0</v>
      </c>
      <c r="V4542">
        <v>0</v>
      </c>
      <c r="W4542" s="1">
        <v>45470.615879629629</v>
      </c>
      <c r="X4542" s="1">
        <v>45470.615925925929</v>
      </c>
      <c r="Y4542" t="s">
        <v>6387</v>
      </c>
      <c r="Z4542" t="s">
        <v>6388</v>
      </c>
      <c r="AA4542">
        <v>0</v>
      </c>
      <c r="AB4542">
        <v>1</v>
      </c>
      <c r="AC4542">
        <v>0</v>
      </c>
      <c r="AD4542">
        <v>1</v>
      </c>
      <c r="AE4542">
        <v>2</v>
      </c>
      <c r="AF4542">
        <v>1</v>
      </c>
    </row>
    <row r="4543" spans="1:32" x14ac:dyDescent="0.25">
      <c r="A4543" t="s">
        <v>5180</v>
      </c>
      <c r="B4543">
        <v>9</v>
      </c>
      <c r="C4543" t="s">
        <v>88</v>
      </c>
      <c r="F4543">
        <v>2022</v>
      </c>
      <c r="P4543" t="s">
        <v>5181</v>
      </c>
      <c r="Q4543">
        <v>167929</v>
      </c>
      <c r="T4543">
        <v>0</v>
      </c>
      <c r="U4543">
        <v>0</v>
      </c>
      <c r="V4543">
        <v>0</v>
      </c>
      <c r="W4543" s="1">
        <v>44866.632905092592</v>
      </c>
      <c r="X4543" s="1">
        <v>44866.632916666669</v>
      </c>
      <c r="Y4543" t="s">
        <v>5182</v>
      </c>
      <c r="Z4543" t="s">
        <v>5183</v>
      </c>
      <c r="AA4543">
        <v>0</v>
      </c>
      <c r="AB4543">
        <v>1</v>
      </c>
      <c r="AC4543">
        <v>0</v>
      </c>
      <c r="AD4543">
        <v>1</v>
      </c>
      <c r="AE4543">
        <v>2</v>
      </c>
      <c r="AF4543">
        <v>1</v>
      </c>
    </row>
    <row r="4544" spans="1:32" x14ac:dyDescent="0.25">
      <c r="A4544" t="s">
        <v>4245</v>
      </c>
      <c r="B4544">
        <v>24</v>
      </c>
      <c r="C4544" t="s">
        <v>88</v>
      </c>
      <c r="F4544">
        <v>2023</v>
      </c>
      <c r="P4544" t="s">
        <v>4246</v>
      </c>
      <c r="Q4544">
        <v>167929</v>
      </c>
      <c r="T4544">
        <v>0</v>
      </c>
      <c r="U4544">
        <v>0</v>
      </c>
      <c r="V4544">
        <v>0</v>
      </c>
      <c r="W4544" s="1">
        <v>45183.712939814817</v>
      </c>
      <c r="X4544" s="1">
        <v>45484.810150462959</v>
      </c>
      <c r="Y4544" t="s">
        <v>4247</v>
      </c>
      <c r="Z4544" t="s">
        <v>4248</v>
      </c>
      <c r="AA4544">
        <v>0</v>
      </c>
      <c r="AB4544">
        <v>1</v>
      </c>
      <c r="AC4544">
        <v>0</v>
      </c>
      <c r="AD4544">
        <v>1</v>
      </c>
      <c r="AE4544">
        <v>2</v>
      </c>
      <c r="AF4544">
        <v>1</v>
      </c>
    </row>
    <row r="4545" spans="1:32" x14ac:dyDescent="0.25">
      <c r="A4545" t="s">
        <v>4437</v>
      </c>
      <c r="B4545">
        <v>9</v>
      </c>
      <c r="C4545" t="s">
        <v>88</v>
      </c>
      <c r="F4545">
        <v>2024</v>
      </c>
      <c r="P4545" t="s">
        <v>4438</v>
      </c>
      <c r="Q4545">
        <v>167929</v>
      </c>
      <c r="T4545">
        <v>1</v>
      </c>
      <c r="U4545">
        <v>0</v>
      </c>
      <c r="V4545">
        <v>0</v>
      </c>
      <c r="W4545" s="1">
        <v>45308.917280092595</v>
      </c>
      <c r="X4545" s="1">
        <v>45310.648923611108</v>
      </c>
      <c r="Y4545" t="s">
        <v>4439</v>
      </c>
      <c r="Z4545" t="s">
        <v>4440</v>
      </c>
      <c r="AA4545">
        <v>0</v>
      </c>
      <c r="AB4545">
        <v>1</v>
      </c>
      <c r="AC4545">
        <v>0</v>
      </c>
      <c r="AD4545">
        <v>1</v>
      </c>
      <c r="AE4545">
        <v>2</v>
      </c>
      <c r="AF4545">
        <v>1</v>
      </c>
    </row>
    <row r="4546" spans="1:32" x14ac:dyDescent="0.25">
      <c r="A4546" t="s">
        <v>4892</v>
      </c>
      <c r="B4546">
        <v>9</v>
      </c>
      <c r="C4546" t="s">
        <v>88</v>
      </c>
      <c r="F4546">
        <v>2024</v>
      </c>
      <c r="P4546" t="s">
        <v>4893</v>
      </c>
      <c r="Q4546">
        <v>167929</v>
      </c>
      <c r="T4546">
        <v>0</v>
      </c>
      <c r="U4546">
        <v>0</v>
      </c>
      <c r="V4546">
        <v>0</v>
      </c>
      <c r="W4546" s="1">
        <v>45384.872118055559</v>
      </c>
      <c r="X4546" s="1">
        <v>45384.872233796297</v>
      </c>
      <c r="Y4546" t="s">
        <v>4894</v>
      </c>
      <c r="Z4546" t="s">
        <v>4895</v>
      </c>
      <c r="AA4546">
        <v>0</v>
      </c>
      <c r="AB4546">
        <v>1</v>
      </c>
      <c r="AC4546">
        <v>0</v>
      </c>
      <c r="AD4546">
        <v>1</v>
      </c>
      <c r="AE4546">
        <v>2</v>
      </c>
      <c r="AF4546">
        <v>1</v>
      </c>
    </row>
    <row r="4547" spans="1:32" x14ac:dyDescent="0.25">
      <c r="A4547" t="s">
        <v>4257</v>
      </c>
      <c r="B4547">
        <v>9</v>
      </c>
      <c r="C4547" t="s">
        <v>88</v>
      </c>
      <c r="F4547">
        <v>2023</v>
      </c>
      <c r="P4547" t="s">
        <v>4258</v>
      </c>
      <c r="Q4547">
        <v>167929</v>
      </c>
      <c r="T4547">
        <v>1</v>
      </c>
      <c r="U4547">
        <v>0</v>
      </c>
      <c r="V4547">
        <v>0</v>
      </c>
      <c r="W4547" s="1">
        <v>45268.633553240739</v>
      </c>
      <c r="X4547" s="1">
        <v>45330.707858796297</v>
      </c>
      <c r="Y4547" t="s">
        <v>4259</v>
      </c>
      <c r="Z4547" t="s">
        <v>4260</v>
      </c>
      <c r="AA4547">
        <v>0</v>
      </c>
      <c r="AB4547">
        <v>1</v>
      </c>
      <c r="AC4547">
        <v>0</v>
      </c>
      <c r="AD4547">
        <v>1</v>
      </c>
      <c r="AE4547">
        <v>2</v>
      </c>
      <c r="AF4547">
        <v>1</v>
      </c>
    </row>
    <row r="4548" spans="1:32" x14ac:dyDescent="0.25">
      <c r="A4548" t="s">
        <v>4944</v>
      </c>
      <c r="B4548">
        <v>9</v>
      </c>
      <c r="C4548" t="s">
        <v>88</v>
      </c>
      <c r="F4548">
        <v>2024</v>
      </c>
      <c r="P4548" t="s">
        <v>4945</v>
      </c>
      <c r="Q4548">
        <v>167929</v>
      </c>
      <c r="T4548">
        <v>0</v>
      </c>
      <c r="U4548">
        <v>0</v>
      </c>
      <c r="V4548">
        <v>0</v>
      </c>
      <c r="W4548" s="1">
        <v>45572.75209490741</v>
      </c>
      <c r="X4548" s="1">
        <v>45572.752141203702</v>
      </c>
      <c r="Y4548" t="s">
        <v>4946</v>
      </c>
      <c r="Z4548" t="s">
        <v>4947</v>
      </c>
      <c r="AA4548">
        <v>0</v>
      </c>
      <c r="AB4548">
        <v>1</v>
      </c>
      <c r="AC4548">
        <v>0</v>
      </c>
      <c r="AD4548">
        <v>1</v>
      </c>
      <c r="AE4548">
        <v>2</v>
      </c>
      <c r="AF4548">
        <v>1</v>
      </c>
    </row>
    <row r="4549" spans="1:32" x14ac:dyDescent="0.25">
      <c r="A4549" t="s">
        <v>4085</v>
      </c>
      <c r="B4549">
        <v>9</v>
      </c>
      <c r="C4549" t="s">
        <v>88</v>
      </c>
      <c r="F4549">
        <v>2022</v>
      </c>
      <c r="P4549" t="s">
        <v>4086</v>
      </c>
      <c r="Q4549">
        <v>167929</v>
      </c>
      <c r="T4549">
        <v>0</v>
      </c>
      <c r="U4549">
        <v>0</v>
      </c>
      <c r="V4549">
        <v>0</v>
      </c>
      <c r="W4549" s="1">
        <v>44616.74491898148</v>
      </c>
      <c r="X4549" s="1">
        <v>44616.744930555556</v>
      </c>
      <c r="Y4549" t="s">
        <v>4087</v>
      </c>
      <c r="Z4549" t="s">
        <v>4088</v>
      </c>
      <c r="AA4549">
        <v>0</v>
      </c>
      <c r="AB4549">
        <v>1</v>
      </c>
      <c r="AC4549">
        <v>0</v>
      </c>
      <c r="AD4549">
        <v>1</v>
      </c>
      <c r="AE4549">
        <v>2</v>
      </c>
      <c r="AF4549">
        <v>1</v>
      </c>
    </row>
    <row r="4550" spans="1:32" x14ac:dyDescent="0.25">
      <c r="A4550" t="s">
        <v>5741</v>
      </c>
      <c r="B4550">
        <v>9</v>
      </c>
      <c r="C4550" t="s">
        <v>88</v>
      </c>
      <c r="F4550">
        <v>2024</v>
      </c>
      <c r="P4550" t="s">
        <v>5742</v>
      </c>
      <c r="Q4550">
        <v>167929</v>
      </c>
      <c r="T4550">
        <v>0</v>
      </c>
      <c r="U4550">
        <v>0</v>
      </c>
      <c r="V4550">
        <v>0</v>
      </c>
      <c r="W4550" s="1">
        <v>45394.753668981481</v>
      </c>
      <c r="X4550" s="1">
        <v>45394.753900462965</v>
      </c>
      <c r="Y4550" t="s">
        <v>5743</v>
      </c>
      <c r="Z4550" t="s">
        <v>5744</v>
      </c>
      <c r="AA4550">
        <v>0</v>
      </c>
      <c r="AB4550">
        <v>1</v>
      </c>
      <c r="AC4550">
        <v>0</v>
      </c>
      <c r="AD4550">
        <v>1</v>
      </c>
      <c r="AE4550">
        <v>2</v>
      </c>
      <c r="AF4550">
        <v>1</v>
      </c>
    </row>
    <row r="4551" spans="1:32" x14ac:dyDescent="0.25">
      <c r="A4551" t="s">
        <v>6097</v>
      </c>
      <c r="B4551">
        <v>9</v>
      </c>
      <c r="C4551" t="s">
        <v>88</v>
      </c>
      <c r="F4551">
        <v>2024</v>
      </c>
      <c r="P4551" t="s">
        <v>6098</v>
      </c>
      <c r="Q4551">
        <v>167929</v>
      </c>
      <c r="T4551">
        <v>0</v>
      </c>
      <c r="U4551">
        <v>0</v>
      </c>
      <c r="V4551">
        <v>0</v>
      </c>
      <c r="W4551" s="1">
        <v>45566.796377314815</v>
      </c>
      <c r="X4551" s="1">
        <v>45566.796412037038</v>
      </c>
      <c r="Y4551" t="s">
        <v>6099</v>
      </c>
      <c r="Z4551" t="s">
        <v>6100</v>
      </c>
      <c r="AA4551">
        <v>0</v>
      </c>
      <c r="AB4551">
        <v>1</v>
      </c>
      <c r="AC4551">
        <v>0</v>
      </c>
      <c r="AD4551">
        <v>1</v>
      </c>
      <c r="AE4551">
        <v>2</v>
      </c>
      <c r="AF4551">
        <v>1</v>
      </c>
    </row>
    <row r="4552" spans="1:32" x14ac:dyDescent="0.25">
      <c r="A4552" t="s">
        <v>6101</v>
      </c>
      <c r="B4552">
        <v>9</v>
      </c>
      <c r="C4552" t="s">
        <v>88</v>
      </c>
      <c r="F4552">
        <v>2024</v>
      </c>
      <c r="P4552" t="s">
        <v>6102</v>
      </c>
      <c r="Q4552">
        <v>167929</v>
      </c>
      <c r="T4552">
        <v>0</v>
      </c>
      <c r="U4552">
        <v>0</v>
      </c>
      <c r="V4552">
        <v>0</v>
      </c>
      <c r="W4552" s="1">
        <v>45435.872233796297</v>
      </c>
      <c r="X4552" s="1">
        <v>45435.872291666667</v>
      </c>
      <c r="Y4552" t="s">
        <v>6103</v>
      </c>
      <c r="Z4552" t="s">
        <v>6104</v>
      </c>
      <c r="AA4552">
        <v>0</v>
      </c>
      <c r="AB4552">
        <v>1</v>
      </c>
      <c r="AC4552">
        <v>0</v>
      </c>
      <c r="AD4552">
        <v>1</v>
      </c>
      <c r="AE4552">
        <v>2</v>
      </c>
      <c r="AF4552">
        <v>1</v>
      </c>
    </row>
    <row r="4553" spans="1:32" x14ac:dyDescent="0.25">
      <c r="A4553" t="s">
        <v>5921</v>
      </c>
      <c r="B4553">
        <v>9</v>
      </c>
      <c r="C4553" t="s">
        <v>88</v>
      </c>
      <c r="F4553">
        <v>2024</v>
      </c>
      <c r="P4553" t="s">
        <v>5922</v>
      </c>
      <c r="Q4553">
        <v>167929</v>
      </c>
      <c r="T4553">
        <v>0</v>
      </c>
      <c r="U4553">
        <v>0</v>
      </c>
      <c r="V4553">
        <v>0</v>
      </c>
      <c r="W4553" s="1">
        <v>45652.718009259261</v>
      </c>
      <c r="X4553" s="1">
        <v>45652.718622685185</v>
      </c>
      <c r="Y4553" t="s">
        <v>5923</v>
      </c>
      <c r="Z4553" t="s">
        <v>5924</v>
      </c>
      <c r="AA4553">
        <v>0</v>
      </c>
      <c r="AB4553">
        <v>1</v>
      </c>
      <c r="AC4553">
        <v>0</v>
      </c>
      <c r="AD4553">
        <v>1</v>
      </c>
      <c r="AE4553">
        <v>2</v>
      </c>
      <c r="AF4553">
        <v>1</v>
      </c>
    </row>
    <row r="4554" spans="1:32" x14ac:dyDescent="0.25">
      <c r="A4554" t="s">
        <v>4433</v>
      </c>
      <c r="B4554">
        <v>9</v>
      </c>
      <c r="C4554" t="s">
        <v>88</v>
      </c>
      <c r="F4554">
        <v>2024</v>
      </c>
      <c r="P4554" t="s">
        <v>4434</v>
      </c>
      <c r="Q4554">
        <v>167929</v>
      </c>
      <c r="T4554">
        <v>0</v>
      </c>
      <c r="U4554">
        <v>0</v>
      </c>
      <c r="V4554">
        <v>0</v>
      </c>
      <c r="W4554" s="1">
        <v>45302.787951388891</v>
      </c>
      <c r="X4554" s="1">
        <v>45302.793402777781</v>
      </c>
      <c r="Y4554" t="s">
        <v>4435</v>
      </c>
      <c r="Z4554" t="s">
        <v>4436</v>
      </c>
      <c r="AA4554">
        <v>0</v>
      </c>
      <c r="AB4554">
        <v>1</v>
      </c>
      <c r="AC4554">
        <v>0</v>
      </c>
      <c r="AD4554">
        <v>1</v>
      </c>
      <c r="AE4554">
        <v>2</v>
      </c>
      <c r="AF4554">
        <v>1</v>
      </c>
    </row>
    <row r="4555" spans="1:32" x14ac:dyDescent="0.25">
      <c r="A4555" t="s">
        <v>5969</v>
      </c>
      <c r="B4555">
        <v>9</v>
      </c>
      <c r="C4555" t="s">
        <v>88</v>
      </c>
      <c r="F4555">
        <v>2024</v>
      </c>
      <c r="P4555" t="s">
        <v>5970</v>
      </c>
      <c r="Q4555">
        <v>167929</v>
      </c>
      <c r="T4555">
        <v>0</v>
      </c>
      <c r="U4555">
        <v>0</v>
      </c>
      <c r="V4555">
        <v>0</v>
      </c>
      <c r="W4555" s="1">
        <v>45352.829583333332</v>
      </c>
      <c r="X4555" s="1">
        <v>45352.829965277779</v>
      </c>
      <c r="Y4555" t="s">
        <v>5971</v>
      </c>
      <c r="Z4555" t="s">
        <v>5972</v>
      </c>
      <c r="AA4555">
        <v>0</v>
      </c>
      <c r="AB4555">
        <v>1</v>
      </c>
      <c r="AC4555">
        <v>0</v>
      </c>
      <c r="AD4555">
        <v>1</v>
      </c>
      <c r="AE4555">
        <v>2</v>
      </c>
      <c r="AF4555">
        <v>1</v>
      </c>
    </row>
    <row r="4556" spans="1:32" x14ac:dyDescent="0.25">
      <c r="A4556" t="s">
        <v>5523</v>
      </c>
      <c r="B4556">
        <v>9</v>
      </c>
      <c r="C4556" t="s">
        <v>88</v>
      </c>
      <c r="F4556">
        <v>2024</v>
      </c>
      <c r="P4556" t="s">
        <v>5524</v>
      </c>
      <c r="Q4556">
        <v>167929</v>
      </c>
      <c r="T4556">
        <v>0</v>
      </c>
      <c r="U4556">
        <v>0</v>
      </c>
      <c r="V4556">
        <v>0</v>
      </c>
      <c r="W4556" s="1">
        <v>45629.79042824074</v>
      </c>
      <c r="X4556" s="1">
        <v>45629.790729166663</v>
      </c>
      <c r="Y4556" t="s">
        <v>5525</v>
      </c>
      <c r="Z4556" t="s">
        <v>5526</v>
      </c>
      <c r="AA4556">
        <v>0</v>
      </c>
      <c r="AB4556">
        <v>1</v>
      </c>
      <c r="AC4556">
        <v>0</v>
      </c>
      <c r="AD4556">
        <v>1</v>
      </c>
      <c r="AE4556">
        <v>2</v>
      </c>
      <c r="AF4556">
        <v>1</v>
      </c>
    </row>
    <row r="4557" spans="1:32" x14ac:dyDescent="0.25">
      <c r="A4557" t="s">
        <v>5913</v>
      </c>
      <c r="B4557">
        <v>9</v>
      </c>
      <c r="C4557" t="s">
        <v>88</v>
      </c>
      <c r="F4557">
        <v>2024</v>
      </c>
      <c r="P4557" t="s">
        <v>5914</v>
      </c>
      <c r="Q4557">
        <v>167929</v>
      </c>
      <c r="T4557">
        <v>1</v>
      </c>
      <c r="U4557">
        <v>0</v>
      </c>
      <c r="V4557">
        <v>0</v>
      </c>
      <c r="W4557" s="1">
        <v>45603.759467592594</v>
      </c>
      <c r="X4557" s="1">
        <v>45603.75949074074</v>
      </c>
      <c r="Y4557" t="s">
        <v>5915</v>
      </c>
      <c r="Z4557" t="s">
        <v>5916</v>
      </c>
      <c r="AA4557">
        <v>0</v>
      </c>
      <c r="AB4557">
        <v>1</v>
      </c>
      <c r="AC4557">
        <v>0</v>
      </c>
      <c r="AD4557">
        <v>1</v>
      </c>
      <c r="AE4557">
        <v>2</v>
      </c>
      <c r="AF4557">
        <v>1</v>
      </c>
    </row>
    <row r="4558" spans="1:32" x14ac:dyDescent="0.25">
      <c r="A4558" t="s">
        <v>5527</v>
      </c>
      <c r="B4558">
        <v>9</v>
      </c>
      <c r="C4558" t="s">
        <v>88</v>
      </c>
      <c r="F4558">
        <v>2024</v>
      </c>
      <c r="P4558" t="s">
        <v>5528</v>
      </c>
      <c r="Q4558">
        <v>167929</v>
      </c>
      <c r="T4558">
        <v>1</v>
      </c>
      <c r="U4558">
        <v>0</v>
      </c>
      <c r="V4558">
        <v>0</v>
      </c>
      <c r="W4558" s="1">
        <v>45330.003310185188</v>
      </c>
      <c r="X4558" s="1">
        <v>45350.036724537036</v>
      </c>
      <c r="Y4558" t="s">
        <v>5529</v>
      </c>
      <c r="Z4558" t="s">
        <v>5530</v>
      </c>
      <c r="AA4558">
        <v>0</v>
      </c>
      <c r="AB4558">
        <v>1</v>
      </c>
      <c r="AC4558">
        <v>0</v>
      </c>
      <c r="AD4558">
        <v>1</v>
      </c>
      <c r="AE4558">
        <v>2</v>
      </c>
      <c r="AF4558">
        <v>1</v>
      </c>
    </row>
    <row r="4559" spans="1:32" x14ac:dyDescent="0.25">
      <c r="A4559" t="s">
        <v>5531</v>
      </c>
      <c r="B4559">
        <v>9</v>
      </c>
      <c r="C4559" t="s">
        <v>88</v>
      </c>
      <c r="F4559">
        <v>2024</v>
      </c>
      <c r="P4559" t="s">
        <v>5532</v>
      </c>
      <c r="Q4559">
        <v>167929</v>
      </c>
      <c r="T4559">
        <v>0</v>
      </c>
      <c r="U4559">
        <v>0</v>
      </c>
      <c r="V4559">
        <v>0</v>
      </c>
      <c r="W4559" s="1">
        <v>45426.684074074074</v>
      </c>
      <c r="X4559" s="1">
        <v>45426.684074074074</v>
      </c>
      <c r="Y4559" t="s">
        <v>5533</v>
      </c>
      <c r="Z4559" t="s">
        <v>5534</v>
      </c>
      <c r="AA4559">
        <v>0</v>
      </c>
      <c r="AB4559">
        <v>1</v>
      </c>
      <c r="AC4559">
        <v>0</v>
      </c>
      <c r="AD4559">
        <v>1</v>
      </c>
      <c r="AE4559">
        <v>2</v>
      </c>
      <c r="AF4559">
        <v>1</v>
      </c>
    </row>
    <row r="4560" spans="1:32" x14ac:dyDescent="0.25">
      <c r="A4560" t="s">
        <v>4508</v>
      </c>
      <c r="B4560">
        <v>9</v>
      </c>
      <c r="C4560" t="s">
        <v>88</v>
      </c>
      <c r="F4560">
        <v>2021</v>
      </c>
      <c r="P4560" t="s">
        <v>4509</v>
      </c>
      <c r="Q4560">
        <v>167929</v>
      </c>
      <c r="T4560">
        <v>0</v>
      </c>
      <c r="U4560">
        <v>0</v>
      </c>
      <c r="V4560">
        <v>0</v>
      </c>
      <c r="W4560" s="1">
        <v>44300.563425925924</v>
      </c>
      <c r="X4560" s="1">
        <v>44412.703356481485</v>
      </c>
      <c r="Y4560" t="s">
        <v>4510</v>
      </c>
      <c r="Z4560" t="s">
        <v>4511</v>
      </c>
      <c r="AA4560">
        <v>0</v>
      </c>
      <c r="AB4560">
        <v>1</v>
      </c>
      <c r="AC4560">
        <v>0</v>
      </c>
      <c r="AD4560">
        <v>1</v>
      </c>
      <c r="AE4560">
        <v>2</v>
      </c>
      <c r="AF4560">
        <v>1</v>
      </c>
    </row>
    <row r="4561" spans="1:32" x14ac:dyDescent="0.25">
      <c r="A4561" t="s">
        <v>4584</v>
      </c>
      <c r="B4561">
        <v>9</v>
      </c>
      <c r="C4561" t="s">
        <v>88</v>
      </c>
      <c r="F4561">
        <v>2024</v>
      </c>
      <c r="P4561" t="s">
        <v>4585</v>
      </c>
      <c r="Q4561">
        <v>167929</v>
      </c>
      <c r="T4561">
        <v>1</v>
      </c>
      <c r="U4561">
        <v>0</v>
      </c>
      <c r="V4561">
        <v>0</v>
      </c>
      <c r="W4561" s="1">
        <v>45498.850590277776</v>
      </c>
      <c r="X4561" s="1">
        <v>45576.74428240741</v>
      </c>
      <c r="Y4561" t="s">
        <v>4586</v>
      </c>
      <c r="Z4561" t="s">
        <v>4587</v>
      </c>
      <c r="AA4561">
        <v>0</v>
      </c>
      <c r="AB4561">
        <v>1</v>
      </c>
      <c r="AC4561">
        <v>0</v>
      </c>
      <c r="AD4561">
        <v>1</v>
      </c>
      <c r="AE4561">
        <v>2</v>
      </c>
      <c r="AF4561">
        <v>1</v>
      </c>
    </row>
    <row r="4562" spans="1:32" x14ac:dyDescent="0.25">
      <c r="A4562" t="s">
        <v>6069</v>
      </c>
      <c r="B4562">
        <v>9</v>
      </c>
      <c r="C4562" t="s">
        <v>88</v>
      </c>
      <c r="F4562">
        <v>2024</v>
      </c>
      <c r="P4562" t="s">
        <v>6070</v>
      </c>
      <c r="Q4562">
        <v>167929</v>
      </c>
      <c r="T4562">
        <v>0</v>
      </c>
      <c r="U4562">
        <v>0</v>
      </c>
      <c r="V4562">
        <v>0</v>
      </c>
      <c r="W4562" s="1">
        <v>45456.697870370372</v>
      </c>
      <c r="X4562" s="1">
        <v>45456.697951388887</v>
      </c>
      <c r="Y4562" t="s">
        <v>6071</v>
      </c>
      <c r="Z4562" t="s">
        <v>6072</v>
      </c>
      <c r="AA4562">
        <v>0</v>
      </c>
      <c r="AB4562">
        <v>1</v>
      </c>
      <c r="AC4562">
        <v>0</v>
      </c>
      <c r="AD4562">
        <v>1</v>
      </c>
      <c r="AE4562">
        <v>2</v>
      </c>
      <c r="AF4562">
        <v>1</v>
      </c>
    </row>
    <row r="4563" spans="1:32" x14ac:dyDescent="0.25">
      <c r="A4563" t="s">
        <v>4309</v>
      </c>
      <c r="B4563">
        <v>9</v>
      </c>
      <c r="C4563" t="s">
        <v>88</v>
      </c>
      <c r="F4563">
        <v>2024</v>
      </c>
      <c r="P4563" t="s">
        <v>4310</v>
      </c>
      <c r="Q4563">
        <v>167929</v>
      </c>
      <c r="T4563">
        <v>0</v>
      </c>
      <c r="U4563">
        <v>0</v>
      </c>
      <c r="V4563">
        <v>0</v>
      </c>
      <c r="W4563" s="1">
        <v>45468.587106481478</v>
      </c>
      <c r="X4563" s="1">
        <v>45468.587106481478</v>
      </c>
      <c r="Y4563" t="s">
        <v>4311</v>
      </c>
      <c r="Z4563" t="s">
        <v>4312</v>
      </c>
      <c r="AA4563">
        <v>0</v>
      </c>
      <c r="AB4563">
        <v>1</v>
      </c>
      <c r="AC4563">
        <v>0</v>
      </c>
      <c r="AD4563">
        <v>1</v>
      </c>
      <c r="AE4563">
        <v>2</v>
      </c>
      <c r="AF4563">
        <v>1</v>
      </c>
    </row>
    <row r="4564" spans="1:32" x14ac:dyDescent="0.25">
      <c r="A4564" t="s">
        <v>6237</v>
      </c>
      <c r="B4564">
        <v>9</v>
      </c>
      <c r="C4564" t="s">
        <v>88</v>
      </c>
      <c r="F4564">
        <v>2018</v>
      </c>
      <c r="P4564" t="s">
        <v>6238</v>
      </c>
      <c r="Q4564">
        <v>167929</v>
      </c>
      <c r="T4564">
        <v>5</v>
      </c>
      <c r="U4564">
        <v>0</v>
      </c>
      <c r="V4564">
        <v>0</v>
      </c>
      <c r="W4564" s="1">
        <v>43109.044722222221</v>
      </c>
      <c r="X4564" s="1">
        <v>45645.770497685182</v>
      </c>
      <c r="Y4564" t="s">
        <v>6239</v>
      </c>
      <c r="Z4564" t="s">
        <v>6240</v>
      </c>
      <c r="AA4564">
        <v>0</v>
      </c>
      <c r="AB4564">
        <v>1</v>
      </c>
      <c r="AC4564">
        <v>0</v>
      </c>
      <c r="AD4564">
        <v>1</v>
      </c>
      <c r="AE4564">
        <v>2</v>
      </c>
      <c r="AF4564">
        <v>1</v>
      </c>
    </row>
    <row r="4565" spans="1:32" x14ac:dyDescent="0.25">
      <c r="A4565" t="s">
        <v>5088</v>
      </c>
      <c r="B4565">
        <v>9</v>
      </c>
      <c r="C4565" t="s">
        <v>88</v>
      </c>
      <c r="F4565">
        <v>2024</v>
      </c>
      <c r="P4565" t="s">
        <v>5089</v>
      </c>
      <c r="Q4565">
        <v>167929</v>
      </c>
      <c r="T4565">
        <v>1</v>
      </c>
      <c r="U4565">
        <v>0</v>
      </c>
      <c r="V4565">
        <v>0</v>
      </c>
      <c r="W4565" s="1">
        <v>45642.855509259258</v>
      </c>
      <c r="X4565" s="1">
        <v>45642.855520833335</v>
      </c>
      <c r="Y4565" t="s">
        <v>5090</v>
      </c>
      <c r="Z4565" t="s">
        <v>5091</v>
      </c>
      <c r="AA4565">
        <v>0</v>
      </c>
      <c r="AB4565">
        <v>1</v>
      </c>
      <c r="AC4565">
        <v>0</v>
      </c>
      <c r="AD4565">
        <v>1</v>
      </c>
      <c r="AE4565">
        <v>2</v>
      </c>
      <c r="AF4565">
        <v>1</v>
      </c>
    </row>
    <row r="4566" spans="1:32" x14ac:dyDescent="0.25">
      <c r="A4566" t="s">
        <v>4512</v>
      </c>
      <c r="B4566">
        <v>9</v>
      </c>
      <c r="C4566" t="s">
        <v>88</v>
      </c>
      <c r="F4566">
        <v>2021</v>
      </c>
      <c r="P4566" t="s">
        <v>4513</v>
      </c>
      <c r="Q4566">
        <v>167929</v>
      </c>
      <c r="T4566">
        <v>0</v>
      </c>
      <c r="U4566">
        <v>0</v>
      </c>
      <c r="V4566">
        <v>0</v>
      </c>
      <c r="W4566" s="1">
        <v>44419.548344907409</v>
      </c>
      <c r="X4566" s="1">
        <v>44419.548356481479</v>
      </c>
      <c r="Y4566" t="s">
        <v>4514</v>
      </c>
      <c r="Z4566" t="s">
        <v>4515</v>
      </c>
      <c r="AA4566">
        <v>0</v>
      </c>
      <c r="AB4566">
        <v>1</v>
      </c>
      <c r="AC4566">
        <v>0</v>
      </c>
      <c r="AD4566">
        <v>1</v>
      </c>
      <c r="AE4566">
        <v>2</v>
      </c>
      <c r="AF4566">
        <v>1</v>
      </c>
    </row>
    <row r="4567" spans="1:32" x14ac:dyDescent="0.25">
      <c r="A4567" t="s">
        <v>5857</v>
      </c>
      <c r="B4567">
        <v>9</v>
      </c>
      <c r="C4567" t="s">
        <v>88</v>
      </c>
      <c r="F4567">
        <v>2024</v>
      </c>
      <c r="P4567" t="s">
        <v>5858</v>
      </c>
      <c r="Q4567">
        <v>167929</v>
      </c>
      <c r="T4567">
        <v>0</v>
      </c>
      <c r="U4567">
        <v>0</v>
      </c>
      <c r="V4567">
        <v>0</v>
      </c>
      <c r="W4567" s="1">
        <v>45344.73878472222</v>
      </c>
      <c r="X4567" s="1">
        <v>45587.076273148145</v>
      </c>
      <c r="Y4567" t="s">
        <v>5859</v>
      </c>
      <c r="Z4567" t="s">
        <v>5860</v>
      </c>
      <c r="AA4567">
        <v>0</v>
      </c>
      <c r="AB4567">
        <v>1</v>
      </c>
      <c r="AC4567">
        <v>0</v>
      </c>
      <c r="AD4567">
        <v>1</v>
      </c>
      <c r="AE4567">
        <v>2</v>
      </c>
      <c r="AF4567">
        <v>1</v>
      </c>
    </row>
    <row r="4568" spans="1:32" x14ac:dyDescent="0.25">
      <c r="A4568" t="s">
        <v>4580</v>
      </c>
      <c r="B4568">
        <v>9</v>
      </c>
      <c r="C4568" t="s">
        <v>88</v>
      </c>
      <c r="F4568">
        <v>2024</v>
      </c>
      <c r="P4568" t="s">
        <v>4581</v>
      </c>
      <c r="Q4568">
        <v>167929</v>
      </c>
      <c r="T4568">
        <v>0</v>
      </c>
      <c r="U4568">
        <v>0</v>
      </c>
      <c r="V4568">
        <v>0</v>
      </c>
      <c r="W4568" s="1">
        <v>45393.7266087963</v>
      </c>
      <c r="X4568" s="1">
        <v>45534.612164351849</v>
      </c>
      <c r="Y4568" t="s">
        <v>4582</v>
      </c>
      <c r="Z4568" t="s">
        <v>4583</v>
      </c>
      <c r="AA4568">
        <v>0</v>
      </c>
      <c r="AB4568">
        <v>1</v>
      </c>
      <c r="AC4568">
        <v>0</v>
      </c>
      <c r="AD4568">
        <v>1</v>
      </c>
      <c r="AE4568">
        <v>2</v>
      </c>
      <c r="AF4568">
        <v>1</v>
      </c>
    </row>
    <row r="4569" spans="1:32" x14ac:dyDescent="0.25">
      <c r="A4569" t="s">
        <v>5691</v>
      </c>
      <c r="B4569">
        <v>9</v>
      </c>
      <c r="C4569" t="s">
        <v>88</v>
      </c>
      <c r="F4569">
        <v>2024</v>
      </c>
      <c r="P4569" t="s">
        <v>5692</v>
      </c>
      <c r="Q4569">
        <v>167929</v>
      </c>
      <c r="T4569">
        <v>0</v>
      </c>
      <c r="U4569">
        <v>0</v>
      </c>
      <c r="V4569">
        <v>0</v>
      </c>
      <c r="W4569" s="1">
        <v>45604.786932870367</v>
      </c>
      <c r="X4569" s="1">
        <v>45604.787222222221</v>
      </c>
      <c r="Y4569" t="s">
        <v>5693</v>
      </c>
      <c r="Z4569" t="s">
        <v>5694</v>
      </c>
      <c r="AA4569">
        <v>0</v>
      </c>
      <c r="AB4569">
        <v>1</v>
      </c>
      <c r="AC4569">
        <v>0</v>
      </c>
      <c r="AD4569">
        <v>1</v>
      </c>
      <c r="AE4569">
        <v>2</v>
      </c>
      <c r="AF4569">
        <v>1</v>
      </c>
    </row>
    <row r="4570" spans="1:32" x14ac:dyDescent="0.25">
      <c r="A4570" t="s">
        <v>6245</v>
      </c>
      <c r="B4570">
        <v>9</v>
      </c>
      <c r="C4570" t="s">
        <v>88</v>
      </c>
      <c r="F4570">
        <v>2024</v>
      </c>
      <c r="P4570" t="s">
        <v>6246</v>
      </c>
      <c r="Q4570">
        <v>167929</v>
      </c>
      <c r="T4570">
        <v>0</v>
      </c>
      <c r="U4570">
        <v>0</v>
      </c>
      <c r="V4570">
        <v>0</v>
      </c>
      <c r="W4570" s="1">
        <v>45498.087256944447</v>
      </c>
      <c r="X4570" s="1">
        <v>45498.087337962963</v>
      </c>
      <c r="Y4570" t="s">
        <v>6247</v>
      </c>
      <c r="Z4570" t="s">
        <v>6248</v>
      </c>
      <c r="AA4570">
        <v>0</v>
      </c>
      <c r="AB4570">
        <v>1</v>
      </c>
      <c r="AC4570">
        <v>0</v>
      </c>
      <c r="AD4570">
        <v>1</v>
      </c>
      <c r="AE4570">
        <v>2</v>
      </c>
      <c r="AF4570">
        <v>1</v>
      </c>
    </row>
    <row r="4571" spans="1:32" x14ac:dyDescent="0.25">
      <c r="A4571" t="s">
        <v>4173</v>
      </c>
      <c r="B4571">
        <v>9</v>
      </c>
      <c r="C4571" t="s">
        <v>88</v>
      </c>
      <c r="F4571">
        <v>2023</v>
      </c>
      <c r="P4571" t="s">
        <v>4174</v>
      </c>
      <c r="Q4571">
        <v>167929</v>
      </c>
      <c r="T4571">
        <v>0</v>
      </c>
      <c r="U4571">
        <v>0</v>
      </c>
      <c r="V4571">
        <v>0</v>
      </c>
      <c r="W4571" s="1">
        <v>45233.62599537037</v>
      </c>
      <c r="X4571" s="1">
        <v>45233.626099537039</v>
      </c>
      <c r="Y4571" t="s">
        <v>4175</v>
      </c>
      <c r="Z4571" t="s">
        <v>4176</v>
      </c>
      <c r="AA4571">
        <v>0</v>
      </c>
      <c r="AB4571">
        <v>1</v>
      </c>
      <c r="AC4571">
        <v>0</v>
      </c>
      <c r="AD4571">
        <v>1</v>
      </c>
      <c r="AE4571">
        <v>2</v>
      </c>
      <c r="AF4571">
        <v>1</v>
      </c>
    </row>
    <row r="4572" spans="1:32" x14ac:dyDescent="0.25">
      <c r="A4572" t="s">
        <v>5267</v>
      </c>
      <c r="B4572">
        <v>9</v>
      </c>
      <c r="C4572" t="s">
        <v>88</v>
      </c>
      <c r="F4572">
        <v>2024</v>
      </c>
      <c r="P4572" t="s">
        <v>5268</v>
      </c>
      <c r="Q4572">
        <v>167929</v>
      </c>
      <c r="T4572">
        <v>0</v>
      </c>
      <c r="U4572">
        <v>0</v>
      </c>
      <c r="V4572">
        <v>0</v>
      </c>
      <c r="W4572" s="1">
        <v>45398.902337962965</v>
      </c>
      <c r="X4572" s="1">
        <v>45398.909467592595</v>
      </c>
      <c r="Y4572" t="s">
        <v>5269</v>
      </c>
      <c r="Z4572" t="s">
        <v>5270</v>
      </c>
      <c r="AA4572">
        <v>0</v>
      </c>
      <c r="AB4572">
        <v>1</v>
      </c>
      <c r="AC4572">
        <v>0</v>
      </c>
      <c r="AD4572">
        <v>1</v>
      </c>
      <c r="AE4572">
        <v>2</v>
      </c>
      <c r="AF4572">
        <v>1</v>
      </c>
    </row>
    <row r="4573" spans="1:32" x14ac:dyDescent="0.25">
      <c r="A4573" t="s">
        <v>4333</v>
      </c>
      <c r="B4573">
        <v>9</v>
      </c>
      <c r="C4573" t="s">
        <v>88</v>
      </c>
      <c r="F4573">
        <v>2024</v>
      </c>
      <c r="P4573" t="s">
        <v>4334</v>
      </c>
      <c r="Q4573">
        <v>167929</v>
      </c>
      <c r="T4573">
        <v>1</v>
      </c>
      <c r="U4573">
        <v>0</v>
      </c>
      <c r="V4573">
        <v>0</v>
      </c>
      <c r="W4573" s="1">
        <v>45478.784386574072</v>
      </c>
      <c r="X4573" s="1">
        <v>45513.371874999997</v>
      </c>
      <c r="Y4573" t="s">
        <v>4335</v>
      </c>
      <c r="Z4573" t="s">
        <v>4336</v>
      </c>
      <c r="AA4573">
        <v>0</v>
      </c>
      <c r="AB4573">
        <v>1</v>
      </c>
      <c r="AC4573">
        <v>0</v>
      </c>
      <c r="AD4573">
        <v>1</v>
      </c>
      <c r="AE4573">
        <v>2</v>
      </c>
      <c r="AF4573">
        <v>1</v>
      </c>
    </row>
    <row r="4574" spans="1:32" x14ac:dyDescent="0.25">
      <c r="A4574" t="s">
        <v>4141</v>
      </c>
      <c r="B4574">
        <v>9</v>
      </c>
      <c r="C4574" t="s">
        <v>88</v>
      </c>
      <c r="F4574">
        <v>2022</v>
      </c>
      <c r="P4574" t="s">
        <v>4142</v>
      </c>
      <c r="Q4574">
        <v>167929</v>
      </c>
      <c r="T4574">
        <v>0</v>
      </c>
      <c r="U4574">
        <v>0</v>
      </c>
      <c r="V4574">
        <v>0</v>
      </c>
      <c r="W4574" s="1">
        <v>44592.619421296295</v>
      </c>
      <c r="X4574" s="1">
        <v>44592.619444444441</v>
      </c>
      <c r="Y4574" t="s">
        <v>4143</v>
      </c>
      <c r="Z4574" t="s">
        <v>4144</v>
      </c>
      <c r="AA4574">
        <v>0</v>
      </c>
      <c r="AB4574">
        <v>1</v>
      </c>
      <c r="AC4574">
        <v>0</v>
      </c>
      <c r="AD4574">
        <v>1</v>
      </c>
      <c r="AE4574">
        <v>2</v>
      </c>
      <c r="AF4574">
        <v>1</v>
      </c>
    </row>
    <row r="4575" spans="1:32" x14ac:dyDescent="0.25">
      <c r="A4575" t="s">
        <v>5072</v>
      </c>
      <c r="B4575">
        <v>9</v>
      </c>
      <c r="C4575" t="s">
        <v>88</v>
      </c>
      <c r="F4575">
        <v>2022</v>
      </c>
      <c r="P4575" t="s">
        <v>5073</v>
      </c>
      <c r="Q4575">
        <v>167929</v>
      </c>
      <c r="T4575">
        <v>1</v>
      </c>
      <c r="U4575">
        <v>0</v>
      </c>
      <c r="V4575">
        <v>0</v>
      </c>
      <c r="W4575" s="1">
        <v>44817.680636574078</v>
      </c>
      <c r="X4575" s="1">
        <v>45042.790902777779</v>
      </c>
      <c r="Y4575" t="s">
        <v>5074</v>
      </c>
      <c r="Z4575" t="s">
        <v>5075</v>
      </c>
      <c r="AA4575">
        <v>0</v>
      </c>
      <c r="AB4575">
        <v>1</v>
      </c>
      <c r="AC4575">
        <v>0</v>
      </c>
      <c r="AD4575">
        <v>1</v>
      </c>
      <c r="AE4575">
        <v>2</v>
      </c>
      <c r="AF4575">
        <v>1</v>
      </c>
    </row>
    <row r="4576" spans="1:32" x14ac:dyDescent="0.25">
      <c r="A4576" t="s">
        <v>5591</v>
      </c>
      <c r="B4576">
        <v>9</v>
      </c>
      <c r="C4576" t="s">
        <v>88</v>
      </c>
      <c r="F4576">
        <v>2016</v>
      </c>
      <c r="P4576" t="s">
        <v>5592</v>
      </c>
      <c r="Q4576">
        <v>167929</v>
      </c>
      <c r="T4576">
        <v>0</v>
      </c>
      <c r="U4576">
        <v>0</v>
      </c>
      <c r="V4576">
        <v>0</v>
      </c>
      <c r="W4576" s="1">
        <v>42430.718506944446</v>
      </c>
      <c r="X4576" s="1">
        <v>44592.93476851852</v>
      </c>
      <c r="Y4576" t="s">
        <v>5593</v>
      </c>
      <c r="Z4576" t="s">
        <v>5594</v>
      </c>
      <c r="AA4576">
        <v>0</v>
      </c>
      <c r="AB4576">
        <v>1</v>
      </c>
      <c r="AC4576">
        <v>0</v>
      </c>
      <c r="AD4576">
        <v>1</v>
      </c>
      <c r="AE4576">
        <v>2</v>
      </c>
      <c r="AF4576">
        <v>1</v>
      </c>
    </row>
    <row r="4577" spans="1:32" x14ac:dyDescent="0.25">
      <c r="A4577" t="s">
        <v>4476</v>
      </c>
      <c r="B4577">
        <v>9</v>
      </c>
      <c r="C4577" t="s">
        <v>88</v>
      </c>
      <c r="F4577">
        <v>2024</v>
      </c>
      <c r="P4577" t="s">
        <v>4477</v>
      </c>
      <c r="Q4577">
        <v>167929</v>
      </c>
      <c r="T4577">
        <v>0</v>
      </c>
      <c r="U4577">
        <v>0</v>
      </c>
      <c r="V4577">
        <v>0</v>
      </c>
      <c r="W4577" s="1">
        <v>45642.897777777776</v>
      </c>
      <c r="X4577" s="1">
        <v>45642.897777777776</v>
      </c>
      <c r="Y4577" t="s">
        <v>4478</v>
      </c>
      <c r="Z4577" t="s">
        <v>4479</v>
      </c>
      <c r="AA4577">
        <v>0</v>
      </c>
      <c r="AB4577">
        <v>1</v>
      </c>
      <c r="AC4577">
        <v>0</v>
      </c>
      <c r="AD4577">
        <v>1</v>
      </c>
      <c r="AE4577">
        <v>2</v>
      </c>
      <c r="AF4577">
        <v>1</v>
      </c>
    </row>
    <row r="4578" spans="1:32" x14ac:dyDescent="0.25">
      <c r="A4578" t="s">
        <v>6289</v>
      </c>
      <c r="B4578">
        <v>9</v>
      </c>
      <c r="C4578" t="s">
        <v>88</v>
      </c>
      <c r="F4578">
        <v>2015</v>
      </c>
      <c r="P4578" t="s">
        <v>6290</v>
      </c>
      <c r="Q4578">
        <v>167929</v>
      </c>
      <c r="T4578">
        <v>0</v>
      </c>
      <c r="U4578">
        <v>0</v>
      </c>
      <c r="V4578">
        <v>0</v>
      </c>
      <c r="W4578" s="1">
        <v>42191.828090277777</v>
      </c>
      <c r="X4578" s="1">
        <v>45539.014618055553</v>
      </c>
      <c r="Y4578" t="s">
        <v>6291</v>
      </c>
      <c r="Z4578" t="s">
        <v>6292</v>
      </c>
      <c r="AA4578">
        <v>0</v>
      </c>
      <c r="AB4578">
        <v>1</v>
      </c>
      <c r="AC4578">
        <v>0</v>
      </c>
      <c r="AD4578">
        <v>1</v>
      </c>
      <c r="AE4578">
        <v>2</v>
      </c>
      <c r="AF4578">
        <v>1</v>
      </c>
    </row>
    <row r="4579" spans="1:32" x14ac:dyDescent="0.25">
      <c r="A4579" t="s">
        <v>5375</v>
      </c>
      <c r="B4579">
        <v>9</v>
      </c>
      <c r="C4579" t="s">
        <v>88</v>
      </c>
      <c r="F4579">
        <v>2017</v>
      </c>
      <c r="P4579" t="s">
        <v>5376</v>
      </c>
      <c r="Q4579">
        <v>167929</v>
      </c>
      <c r="T4579">
        <v>0</v>
      </c>
      <c r="U4579">
        <v>0</v>
      </c>
      <c r="V4579">
        <v>0</v>
      </c>
      <c r="W4579" s="1">
        <v>42975.536874999998</v>
      </c>
      <c r="X4579" s="1">
        <v>45196.629293981481</v>
      </c>
      <c r="Y4579" t="s">
        <v>5377</v>
      </c>
      <c r="Z4579" t="s">
        <v>5378</v>
      </c>
      <c r="AA4579">
        <v>0</v>
      </c>
      <c r="AB4579">
        <v>1</v>
      </c>
      <c r="AC4579">
        <v>0</v>
      </c>
      <c r="AD4579">
        <v>1</v>
      </c>
      <c r="AE4579">
        <v>2</v>
      </c>
      <c r="AF4579">
        <v>1</v>
      </c>
    </row>
    <row r="4580" spans="1:32" x14ac:dyDescent="0.25">
      <c r="A4580" t="s">
        <v>6285</v>
      </c>
      <c r="B4580">
        <v>9</v>
      </c>
      <c r="C4580" t="s">
        <v>88</v>
      </c>
      <c r="F4580">
        <v>2018</v>
      </c>
      <c r="P4580" t="s">
        <v>6286</v>
      </c>
      <c r="Q4580">
        <v>167929</v>
      </c>
      <c r="T4580">
        <v>0</v>
      </c>
      <c r="U4580">
        <v>0</v>
      </c>
      <c r="V4580">
        <v>0</v>
      </c>
      <c r="W4580" s="1">
        <v>43221.584293981483</v>
      </c>
      <c r="X4580" s="1">
        <v>45196.631608796299</v>
      </c>
      <c r="Y4580" t="s">
        <v>6287</v>
      </c>
      <c r="Z4580" t="s">
        <v>6288</v>
      </c>
      <c r="AA4580">
        <v>0</v>
      </c>
      <c r="AB4580">
        <v>1</v>
      </c>
      <c r="AC4580">
        <v>0</v>
      </c>
      <c r="AD4580">
        <v>1</v>
      </c>
      <c r="AE4580">
        <v>2</v>
      </c>
      <c r="AF4580">
        <v>1</v>
      </c>
    </row>
    <row r="4581" spans="1:32" x14ac:dyDescent="0.25">
      <c r="A4581" t="s">
        <v>5455</v>
      </c>
      <c r="B4581">
        <v>9</v>
      </c>
      <c r="C4581" t="s">
        <v>88</v>
      </c>
      <c r="F4581">
        <v>2000</v>
      </c>
      <c r="P4581" t="s">
        <v>5456</v>
      </c>
      <c r="Q4581">
        <v>167929</v>
      </c>
      <c r="T4581">
        <v>0</v>
      </c>
      <c r="U4581">
        <v>0</v>
      </c>
      <c r="V4581">
        <v>0</v>
      </c>
      <c r="W4581" s="1">
        <v>44337.795057870368</v>
      </c>
      <c r="X4581" s="1">
        <v>44337.795069444444</v>
      </c>
      <c r="Y4581" t="s">
        <v>5457</v>
      </c>
      <c r="Z4581" t="s">
        <v>5458</v>
      </c>
      <c r="AA4581">
        <v>0</v>
      </c>
      <c r="AB4581">
        <v>1</v>
      </c>
      <c r="AC4581">
        <v>0</v>
      </c>
      <c r="AD4581">
        <v>1</v>
      </c>
      <c r="AE4581">
        <v>2</v>
      </c>
      <c r="AF4581">
        <v>1</v>
      </c>
    </row>
    <row r="4582" spans="1:32" x14ac:dyDescent="0.25">
      <c r="A4582" t="s">
        <v>5152</v>
      </c>
      <c r="B4582">
        <v>9</v>
      </c>
      <c r="C4582" t="s">
        <v>88</v>
      </c>
      <c r="F4582">
        <v>2024</v>
      </c>
      <c r="P4582" t="s">
        <v>5153</v>
      </c>
      <c r="Q4582">
        <v>167929</v>
      </c>
      <c r="T4582">
        <v>1</v>
      </c>
      <c r="U4582">
        <v>0</v>
      </c>
      <c r="V4582">
        <v>0</v>
      </c>
      <c r="W4582" s="1">
        <v>45502.863344907404</v>
      </c>
      <c r="X4582" s="1">
        <v>45639.088576388887</v>
      </c>
      <c r="Y4582" t="s">
        <v>5154</v>
      </c>
      <c r="Z4582" t="s">
        <v>5155</v>
      </c>
      <c r="AA4582">
        <v>0</v>
      </c>
      <c r="AB4582">
        <v>1</v>
      </c>
      <c r="AC4582">
        <v>0</v>
      </c>
      <c r="AD4582">
        <v>1</v>
      </c>
      <c r="AE4582">
        <v>2</v>
      </c>
      <c r="AF4582">
        <v>1</v>
      </c>
    </row>
    <row r="4583" spans="1:32" x14ac:dyDescent="0.25">
      <c r="A4583" t="s">
        <v>5797</v>
      </c>
      <c r="B4583">
        <v>9</v>
      </c>
      <c r="C4583" t="s">
        <v>88</v>
      </c>
      <c r="F4583">
        <v>2022</v>
      </c>
      <c r="P4583" t="s">
        <v>5798</v>
      </c>
      <c r="Q4583">
        <v>167929</v>
      </c>
      <c r="T4583">
        <v>1</v>
      </c>
      <c r="U4583">
        <v>0</v>
      </c>
      <c r="V4583">
        <v>0</v>
      </c>
      <c r="W4583" s="1">
        <v>44867.716817129629</v>
      </c>
      <c r="X4583" s="1">
        <v>45314.591331018521</v>
      </c>
      <c r="Y4583" t="s">
        <v>5799</v>
      </c>
      <c r="Z4583" t="s">
        <v>5800</v>
      </c>
      <c r="AA4583">
        <v>0</v>
      </c>
      <c r="AB4583">
        <v>1</v>
      </c>
      <c r="AC4583">
        <v>0</v>
      </c>
      <c r="AD4583">
        <v>1</v>
      </c>
      <c r="AE4583">
        <v>2</v>
      </c>
      <c r="AF4583">
        <v>1</v>
      </c>
    </row>
    <row r="4584" spans="1:32" x14ac:dyDescent="0.25">
      <c r="A4584" t="s">
        <v>5599</v>
      </c>
      <c r="B4584">
        <v>9</v>
      </c>
      <c r="C4584" t="s">
        <v>88</v>
      </c>
      <c r="F4584">
        <v>2025</v>
      </c>
      <c r="P4584" t="s">
        <v>5600</v>
      </c>
      <c r="Q4584">
        <v>167929</v>
      </c>
      <c r="T4584">
        <v>0</v>
      </c>
      <c r="U4584">
        <v>0</v>
      </c>
      <c r="V4584">
        <v>0</v>
      </c>
      <c r="W4584" s="1">
        <v>45660.903668981482</v>
      </c>
      <c r="X4584" s="1">
        <v>45660.903923611113</v>
      </c>
      <c r="Y4584" t="s">
        <v>5601</v>
      </c>
      <c r="Z4584" t="s">
        <v>5602</v>
      </c>
      <c r="AA4584">
        <v>0</v>
      </c>
      <c r="AB4584">
        <v>1</v>
      </c>
      <c r="AC4584">
        <v>0</v>
      </c>
      <c r="AD4584">
        <v>1</v>
      </c>
      <c r="AE4584">
        <v>2</v>
      </c>
      <c r="AF4584">
        <v>1</v>
      </c>
    </row>
    <row r="4585" spans="1:32" x14ac:dyDescent="0.25">
      <c r="A4585" t="s">
        <v>4213</v>
      </c>
      <c r="B4585">
        <v>9</v>
      </c>
      <c r="C4585" t="s">
        <v>88</v>
      </c>
      <c r="E4585" t="s">
        <v>49823</v>
      </c>
      <c r="F4585">
        <v>2021</v>
      </c>
      <c r="P4585" t="s">
        <v>4214</v>
      </c>
      <c r="Q4585">
        <v>167929</v>
      </c>
      <c r="T4585">
        <v>134</v>
      </c>
      <c r="U4585">
        <v>0</v>
      </c>
      <c r="V4585">
        <v>0</v>
      </c>
      <c r="W4585" s="1">
        <v>44530.656990740739</v>
      </c>
      <c r="X4585" s="1">
        <v>45464.788668981484</v>
      </c>
      <c r="Y4585" t="s">
        <v>4215</v>
      </c>
      <c r="Z4585" t="s">
        <v>4216</v>
      </c>
      <c r="AA4585">
        <v>0</v>
      </c>
      <c r="AB4585">
        <v>1</v>
      </c>
      <c r="AC4585">
        <v>0</v>
      </c>
      <c r="AD4585">
        <v>1</v>
      </c>
      <c r="AE4585">
        <v>2</v>
      </c>
      <c r="AF4585">
        <v>1</v>
      </c>
    </row>
    <row r="4586" spans="1:32" x14ac:dyDescent="0.25">
      <c r="A4586" t="s">
        <v>5160</v>
      </c>
      <c r="B4586">
        <v>9</v>
      </c>
      <c r="C4586" t="s">
        <v>88</v>
      </c>
      <c r="F4586">
        <v>2022</v>
      </c>
      <c r="P4586" t="s">
        <v>5161</v>
      </c>
      <c r="Q4586">
        <v>167929</v>
      </c>
      <c r="T4586">
        <v>0</v>
      </c>
      <c r="U4586">
        <v>0</v>
      </c>
      <c r="V4586">
        <v>0</v>
      </c>
      <c r="W4586" s="1">
        <v>44651.712824074071</v>
      </c>
      <c r="X4586" s="1">
        <v>44651.712858796294</v>
      </c>
      <c r="Y4586" t="s">
        <v>5162</v>
      </c>
      <c r="Z4586" t="s">
        <v>5163</v>
      </c>
      <c r="AA4586">
        <v>0</v>
      </c>
      <c r="AB4586">
        <v>1</v>
      </c>
      <c r="AC4586">
        <v>0</v>
      </c>
      <c r="AD4586">
        <v>1</v>
      </c>
      <c r="AE4586">
        <v>2</v>
      </c>
      <c r="AF4586">
        <v>1</v>
      </c>
    </row>
    <row r="4587" spans="1:32" x14ac:dyDescent="0.25">
      <c r="A4587" t="s">
        <v>5993</v>
      </c>
      <c r="B4587">
        <v>9</v>
      </c>
      <c r="C4587" t="s">
        <v>88</v>
      </c>
      <c r="F4587">
        <v>2023</v>
      </c>
      <c r="P4587" t="s">
        <v>5994</v>
      </c>
      <c r="Q4587">
        <v>167929</v>
      </c>
      <c r="T4587">
        <v>0</v>
      </c>
      <c r="U4587">
        <v>0</v>
      </c>
      <c r="V4587">
        <v>0</v>
      </c>
      <c r="W4587" s="1">
        <v>44973.867754629631</v>
      </c>
      <c r="X4587" s="1">
        <v>44973.86891203704</v>
      </c>
      <c r="Y4587" t="s">
        <v>5995</v>
      </c>
      <c r="Z4587" t="s">
        <v>5996</v>
      </c>
      <c r="AA4587">
        <v>0</v>
      </c>
      <c r="AB4587">
        <v>1</v>
      </c>
      <c r="AC4587">
        <v>0</v>
      </c>
      <c r="AD4587">
        <v>1</v>
      </c>
      <c r="AE4587">
        <v>2</v>
      </c>
      <c r="AF4587">
        <v>1</v>
      </c>
    </row>
    <row r="4588" spans="1:32" x14ac:dyDescent="0.25">
      <c r="A4588" t="s">
        <v>4822</v>
      </c>
      <c r="B4588">
        <v>9</v>
      </c>
      <c r="C4588" t="s">
        <v>88</v>
      </c>
      <c r="F4588">
        <v>2023</v>
      </c>
      <c r="P4588" t="s">
        <v>4823</v>
      </c>
      <c r="Q4588">
        <v>167929</v>
      </c>
      <c r="T4588">
        <v>0</v>
      </c>
      <c r="U4588">
        <v>0</v>
      </c>
      <c r="V4588">
        <v>0</v>
      </c>
      <c r="W4588" s="1">
        <v>45086.867835648147</v>
      </c>
      <c r="X4588" s="1">
        <v>45086.867928240739</v>
      </c>
      <c r="Y4588" t="s">
        <v>4824</v>
      </c>
      <c r="Z4588" t="s">
        <v>4825</v>
      </c>
      <c r="AA4588">
        <v>0</v>
      </c>
      <c r="AB4588">
        <v>1</v>
      </c>
      <c r="AC4588">
        <v>0</v>
      </c>
      <c r="AD4588">
        <v>1</v>
      </c>
      <c r="AE4588">
        <v>2</v>
      </c>
      <c r="AF4588">
        <v>1</v>
      </c>
    </row>
    <row r="4589" spans="1:32" x14ac:dyDescent="0.25">
      <c r="A4589" t="s">
        <v>4249</v>
      </c>
      <c r="B4589">
        <v>9</v>
      </c>
      <c r="C4589" t="s">
        <v>88</v>
      </c>
      <c r="F4589">
        <v>2024</v>
      </c>
      <c r="P4589" t="s">
        <v>4250</v>
      </c>
      <c r="Q4589">
        <v>167929</v>
      </c>
      <c r="T4589">
        <v>0</v>
      </c>
      <c r="U4589">
        <v>0</v>
      </c>
      <c r="V4589">
        <v>0</v>
      </c>
      <c r="W4589" s="1">
        <v>45419.760844907411</v>
      </c>
      <c r="X4589" s="1">
        <v>45505.562418981484</v>
      </c>
      <c r="Y4589" t="s">
        <v>4251</v>
      </c>
      <c r="Z4589" t="s">
        <v>4252</v>
      </c>
      <c r="AA4589">
        <v>0</v>
      </c>
      <c r="AB4589">
        <v>1</v>
      </c>
      <c r="AC4589">
        <v>0</v>
      </c>
      <c r="AD4589">
        <v>1</v>
      </c>
      <c r="AE4589">
        <v>2</v>
      </c>
      <c r="AF4589">
        <v>1</v>
      </c>
    </row>
    <row r="4590" spans="1:32" x14ac:dyDescent="0.25">
      <c r="A4590" t="s">
        <v>3787</v>
      </c>
      <c r="B4590">
        <v>9</v>
      </c>
      <c r="C4590" t="s">
        <v>88</v>
      </c>
      <c r="F4590">
        <v>2024</v>
      </c>
      <c r="P4590" t="s">
        <v>3788</v>
      </c>
      <c r="Q4590">
        <v>167929</v>
      </c>
      <c r="T4590">
        <v>1</v>
      </c>
      <c r="U4590">
        <v>0</v>
      </c>
      <c r="V4590">
        <v>0</v>
      </c>
      <c r="W4590" s="1">
        <v>45519.695775462962</v>
      </c>
      <c r="X4590" s="1">
        <v>45558.844328703701</v>
      </c>
      <c r="Y4590" t="s">
        <v>3789</v>
      </c>
      <c r="Z4590" t="s">
        <v>3790</v>
      </c>
      <c r="AA4590">
        <v>0</v>
      </c>
      <c r="AB4590">
        <v>1</v>
      </c>
      <c r="AC4590">
        <v>0</v>
      </c>
      <c r="AD4590">
        <v>1</v>
      </c>
      <c r="AE4590">
        <v>2</v>
      </c>
      <c r="AF4590">
        <v>1</v>
      </c>
    </row>
    <row r="4591" spans="1:32" x14ac:dyDescent="0.25">
      <c r="A4591" t="s">
        <v>3743</v>
      </c>
      <c r="B4591">
        <v>9</v>
      </c>
      <c r="C4591" t="s">
        <v>88</v>
      </c>
      <c r="F4591">
        <v>2022</v>
      </c>
      <c r="P4591" t="s">
        <v>3744</v>
      </c>
      <c r="Q4591">
        <v>167929</v>
      </c>
      <c r="T4591">
        <v>0</v>
      </c>
      <c r="U4591">
        <v>0</v>
      </c>
      <c r="V4591">
        <v>0</v>
      </c>
      <c r="W4591" s="1">
        <v>44690.968900462962</v>
      </c>
      <c r="X4591" s="1">
        <v>44690.968958333331</v>
      </c>
      <c r="Y4591" t="s">
        <v>3745</v>
      </c>
      <c r="Z4591" t="s">
        <v>3746</v>
      </c>
      <c r="AA4591">
        <v>0</v>
      </c>
      <c r="AB4591">
        <v>1</v>
      </c>
      <c r="AC4591">
        <v>0</v>
      </c>
      <c r="AD4591">
        <v>1</v>
      </c>
      <c r="AE4591">
        <v>2</v>
      </c>
      <c r="AF4591">
        <v>1</v>
      </c>
    </row>
    <row r="4592" spans="1:32" x14ac:dyDescent="0.25">
      <c r="A4592" t="s">
        <v>5941</v>
      </c>
      <c r="B4592">
        <v>9</v>
      </c>
      <c r="C4592" t="s">
        <v>88</v>
      </c>
      <c r="F4592">
        <v>2019</v>
      </c>
      <c r="P4592" t="s">
        <v>5942</v>
      </c>
      <c r="Q4592">
        <v>167929</v>
      </c>
      <c r="T4592">
        <v>0</v>
      </c>
      <c r="U4592">
        <v>0</v>
      </c>
      <c r="V4592">
        <v>0</v>
      </c>
      <c r="W4592" s="1">
        <v>43539.730486111112</v>
      </c>
      <c r="X4592" s="1">
        <v>44583.061851851853</v>
      </c>
      <c r="Y4592" t="s">
        <v>5943</v>
      </c>
      <c r="Z4592" t="s">
        <v>5944</v>
      </c>
      <c r="AA4592">
        <v>0</v>
      </c>
      <c r="AB4592">
        <v>1</v>
      </c>
      <c r="AC4592">
        <v>0</v>
      </c>
      <c r="AD4592">
        <v>1</v>
      </c>
      <c r="AE4592">
        <v>2</v>
      </c>
      <c r="AF4592">
        <v>1</v>
      </c>
    </row>
    <row r="4593" spans="1:32" x14ac:dyDescent="0.25">
      <c r="A4593" t="s">
        <v>5024</v>
      </c>
      <c r="B4593">
        <v>9</v>
      </c>
      <c r="C4593" t="s">
        <v>88</v>
      </c>
      <c r="F4593">
        <v>2022</v>
      </c>
      <c r="P4593" t="s">
        <v>5025</v>
      </c>
      <c r="Q4593">
        <v>167929</v>
      </c>
      <c r="T4593">
        <v>2</v>
      </c>
      <c r="U4593">
        <v>0</v>
      </c>
      <c r="V4593">
        <v>0</v>
      </c>
      <c r="W4593" s="1">
        <v>44904.963622685187</v>
      </c>
      <c r="X4593" s="1">
        <v>45622.949988425928</v>
      </c>
      <c r="Y4593" t="s">
        <v>5026</v>
      </c>
      <c r="Z4593" t="s">
        <v>5027</v>
      </c>
      <c r="AA4593">
        <v>0</v>
      </c>
      <c r="AB4593">
        <v>1</v>
      </c>
      <c r="AC4593">
        <v>0</v>
      </c>
      <c r="AD4593">
        <v>1</v>
      </c>
      <c r="AE4593">
        <v>2</v>
      </c>
      <c r="AF4593">
        <v>1</v>
      </c>
    </row>
    <row r="4594" spans="1:32" x14ac:dyDescent="0.25">
      <c r="A4594" t="s">
        <v>5711</v>
      </c>
      <c r="B4594">
        <v>9</v>
      </c>
      <c r="C4594" t="s">
        <v>88</v>
      </c>
      <c r="F4594">
        <v>2022</v>
      </c>
      <c r="P4594" t="s">
        <v>5712</v>
      </c>
      <c r="Q4594">
        <v>167929</v>
      </c>
      <c r="T4594">
        <v>1</v>
      </c>
      <c r="U4594">
        <v>0</v>
      </c>
      <c r="V4594">
        <v>0</v>
      </c>
      <c r="W4594" s="1">
        <v>44603.787210648145</v>
      </c>
      <c r="X4594" s="1">
        <v>44882.54241898148</v>
      </c>
      <c r="Y4594" t="s">
        <v>5713</v>
      </c>
      <c r="Z4594" t="s">
        <v>5714</v>
      </c>
      <c r="AA4594">
        <v>0</v>
      </c>
      <c r="AB4594">
        <v>1</v>
      </c>
      <c r="AC4594">
        <v>0</v>
      </c>
      <c r="AD4594">
        <v>1</v>
      </c>
      <c r="AE4594">
        <v>2</v>
      </c>
      <c r="AF4594">
        <v>1</v>
      </c>
    </row>
    <row r="4595" spans="1:32" x14ac:dyDescent="0.25">
      <c r="A4595" t="s">
        <v>5703</v>
      </c>
      <c r="B4595">
        <v>9</v>
      </c>
      <c r="C4595" t="s">
        <v>88</v>
      </c>
      <c r="F4595">
        <v>2019</v>
      </c>
      <c r="P4595" t="s">
        <v>5704</v>
      </c>
      <c r="Q4595">
        <v>167929</v>
      </c>
      <c r="T4595">
        <v>1</v>
      </c>
      <c r="U4595">
        <v>0</v>
      </c>
      <c r="V4595">
        <v>0</v>
      </c>
      <c r="W4595" s="1">
        <v>43707.648784722223</v>
      </c>
      <c r="X4595" s="1">
        <v>45360.371631944443</v>
      </c>
      <c r="Y4595" t="s">
        <v>5705</v>
      </c>
      <c r="Z4595" t="s">
        <v>5706</v>
      </c>
      <c r="AA4595">
        <v>0</v>
      </c>
      <c r="AB4595">
        <v>1</v>
      </c>
      <c r="AC4595">
        <v>0</v>
      </c>
      <c r="AD4595">
        <v>1</v>
      </c>
      <c r="AE4595">
        <v>2</v>
      </c>
      <c r="AF4595">
        <v>1</v>
      </c>
    </row>
    <row r="4596" spans="1:32" x14ac:dyDescent="0.25">
      <c r="A4596" t="s">
        <v>4441</v>
      </c>
      <c r="B4596">
        <v>24</v>
      </c>
      <c r="C4596" t="s">
        <v>88</v>
      </c>
      <c r="F4596">
        <v>2022</v>
      </c>
      <c r="P4596" t="s">
        <v>4442</v>
      </c>
      <c r="Q4596">
        <v>167929</v>
      </c>
      <c r="T4596">
        <v>1</v>
      </c>
      <c r="U4596">
        <v>0</v>
      </c>
      <c r="V4596">
        <v>0</v>
      </c>
      <c r="W4596" s="1">
        <v>44860.773796296293</v>
      </c>
      <c r="X4596" s="1">
        <v>44995.733217592591</v>
      </c>
      <c r="Y4596" t="s">
        <v>4443</v>
      </c>
      <c r="Z4596" t="s">
        <v>4444</v>
      </c>
      <c r="AA4596">
        <v>0</v>
      </c>
      <c r="AB4596">
        <v>1</v>
      </c>
      <c r="AC4596">
        <v>0</v>
      </c>
      <c r="AD4596">
        <v>1</v>
      </c>
      <c r="AE4596">
        <v>2</v>
      </c>
      <c r="AF4596">
        <v>1</v>
      </c>
    </row>
    <row r="4597" spans="1:32" x14ac:dyDescent="0.25">
      <c r="A4597" t="s">
        <v>4189</v>
      </c>
      <c r="B4597">
        <v>4</v>
      </c>
      <c r="C4597" t="s">
        <v>88</v>
      </c>
      <c r="F4597">
        <v>2021</v>
      </c>
      <c r="P4597" t="s">
        <v>4190</v>
      </c>
      <c r="Q4597">
        <v>167929</v>
      </c>
      <c r="T4597">
        <v>1</v>
      </c>
      <c r="U4597">
        <v>0</v>
      </c>
      <c r="V4597">
        <v>0</v>
      </c>
      <c r="W4597" s="1">
        <v>44277.585740740738</v>
      </c>
      <c r="X4597" s="1">
        <v>45275.835694444446</v>
      </c>
      <c r="Y4597" t="s">
        <v>4191</v>
      </c>
      <c r="Z4597" t="s">
        <v>4192</v>
      </c>
      <c r="AA4597">
        <v>0</v>
      </c>
      <c r="AB4597">
        <v>1</v>
      </c>
      <c r="AC4597">
        <v>0</v>
      </c>
      <c r="AD4597">
        <v>1</v>
      </c>
      <c r="AE4597">
        <v>2</v>
      </c>
      <c r="AF4597">
        <v>1</v>
      </c>
    </row>
    <row r="4598" spans="1:32" x14ac:dyDescent="0.25">
      <c r="A4598" t="s">
        <v>4241</v>
      </c>
      <c r="B4598">
        <v>9</v>
      </c>
      <c r="C4598" t="s">
        <v>88</v>
      </c>
      <c r="F4598">
        <v>2023</v>
      </c>
      <c r="P4598" t="s">
        <v>4242</v>
      </c>
      <c r="Q4598">
        <v>167929</v>
      </c>
      <c r="T4598">
        <v>0</v>
      </c>
      <c r="U4598">
        <v>0</v>
      </c>
      <c r="V4598">
        <v>0</v>
      </c>
      <c r="W4598" s="1">
        <v>45092.658773148149</v>
      </c>
      <c r="X4598" s="1">
        <v>45092.658784722225</v>
      </c>
      <c r="Y4598" t="s">
        <v>4243</v>
      </c>
      <c r="Z4598" t="s">
        <v>4244</v>
      </c>
      <c r="AA4598">
        <v>0</v>
      </c>
      <c r="AB4598">
        <v>1</v>
      </c>
      <c r="AC4598">
        <v>0</v>
      </c>
      <c r="AD4598">
        <v>1</v>
      </c>
      <c r="AE4598">
        <v>2</v>
      </c>
      <c r="AF4598">
        <v>1</v>
      </c>
    </row>
    <row r="4599" spans="1:32" x14ac:dyDescent="0.25">
      <c r="A4599" t="s">
        <v>6085</v>
      </c>
      <c r="B4599">
        <v>9</v>
      </c>
      <c r="C4599" t="s">
        <v>88</v>
      </c>
      <c r="F4599">
        <v>2023</v>
      </c>
      <c r="P4599" t="s">
        <v>6086</v>
      </c>
      <c r="Q4599">
        <v>167929</v>
      </c>
      <c r="T4599">
        <v>0</v>
      </c>
      <c r="U4599">
        <v>0</v>
      </c>
      <c r="V4599">
        <v>0</v>
      </c>
      <c r="W4599" s="1">
        <v>45180.912303240744</v>
      </c>
      <c r="X4599" s="1">
        <v>45180.912407407406</v>
      </c>
      <c r="Y4599" t="s">
        <v>6087</v>
      </c>
      <c r="Z4599" t="s">
        <v>6088</v>
      </c>
      <c r="AA4599">
        <v>0</v>
      </c>
      <c r="AB4599">
        <v>1</v>
      </c>
      <c r="AC4599">
        <v>0</v>
      </c>
      <c r="AD4599">
        <v>1</v>
      </c>
      <c r="AE4599">
        <v>2</v>
      </c>
      <c r="AF4599">
        <v>1</v>
      </c>
    </row>
    <row r="4600" spans="1:32" x14ac:dyDescent="0.25">
      <c r="A4600" t="s">
        <v>4185</v>
      </c>
      <c r="B4600">
        <v>9</v>
      </c>
      <c r="C4600" t="s">
        <v>88</v>
      </c>
      <c r="F4600">
        <v>2019</v>
      </c>
      <c r="P4600" t="s">
        <v>4186</v>
      </c>
      <c r="Q4600">
        <v>167929</v>
      </c>
      <c r="T4600">
        <v>0</v>
      </c>
      <c r="U4600">
        <v>0</v>
      </c>
      <c r="V4600">
        <v>0</v>
      </c>
      <c r="W4600" s="1">
        <v>43507.741886574076</v>
      </c>
      <c r="X4600" s="1">
        <v>45182.540324074071</v>
      </c>
      <c r="Y4600" t="s">
        <v>4187</v>
      </c>
      <c r="Z4600" t="s">
        <v>4188</v>
      </c>
      <c r="AA4600">
        <v>0</v>
      </c>
      <c r="AB4600">
        <v>1</v>
      </c>
      <c r="AC4600">
        <v>0</v>
      </c>
      <c r="AD4600">
        <v>1</v>
      </c>
      <c r="AE4600">
        <v>2</v>
      </c>
      <c r="AF4600">
        <v>1</v>
      </c>
    </row>
    <row r="4601" spans="1:32" x14ac:dyDescent="0.25">
      <c r="A4601" t="s">
        <v>5004</v>
      </c>
      <c r="B4601">
        <v>9</v>
      </c>
      <c r="C4601" t="s">
        <v>88</v>
      </c>
      <c r="F4601">
        <v>2024</v>
      </c>
      <c r="P4601" t="s">
        <v>5005</v>
      </c>
      <c r="Q4601">
        <v>167929</v>
      </c>
      <c r="T4601">
        <v>1</v>
      </c>
      <c r="U4601">
        <v>0</v>
      </c>
      <c r="V4601">
        <v>0</v>
      </c>
      <c r="W4601" s="1">
        <v>45370.667245370372</v>
      </c>
      <c r="X4601" s="1">
        <v>45370.669895833336</v>
      </c>
      <c r="Y4601" t="s">
        <v>5006</v>
      </c>
      <c r="Z4601" t="s">
        <v>5007</v>
      </c>
      <c r="AA4601">
        <v>0</v>
      </c>
      <c r="AB4601">
        <v>1</v>
      </c>
      <c r="AC4601">
        <v>0</v>
      </c>
      <c r="AD4601">
        <v>1</v>
      </c>
      <c r="AE4601">
        <v>2</v>
      </c>
      <c r="AF4601">
        <v>1</v>
      </c>
    </row>
    <row r="4602" spans="1:32" x14ac:dyDescent="0.25">
      <c r="A4602" t="s">
        <v>3809</v>
      </c>
      <c r="B4602">
        <v>9</v>
      </c>
      <c r="C4602" t="s">
        <v>88</v>
      </c>
      <c r="F4602">
        <v>2023</v>
      </c>
      <c r="P4602" t="s">
        <v>3810</v>
      </c>
      <c r="Q4602">
        <v>167929</v>
      </c>
      <c r="T4602">
        <v>1</v>
      </c>
      <c r="U4602">
        <v>0</v>
      </c>
      <c r="V4602">
        <v>0</v>
      </c>
      <c r="W4602" s="1">
        <v>44958.902314814812</v>
      </c>
      <c r="X4602" s="1">
        <v>45526.780856481484</v>
      </c>
      <c r="Y4602" t="s">
        <v>3811</v>
      </c>
      <c r="Z4602" t="s">
        <v>3812</v>
      </c>
      <c r="AA4602">
        <v>0</v>
      </c>
      <c r="AB4602">
        <v>1</v>
      </c>
      <c r="AC4602">
        <v>0</v>
      </c>
      <c r="AD4602">
        <v>1</v>
      </c>
      <c r="AE4602">
        <v>2</v>
      </c>
      <c r="AF4602">
        <v>1</v>
      </c>
    </row>
    <row r="4603" spans="1:32" x14ac:dyDescent="0.25">
      <c r="A4603" t="s">
        <v>4734</v>
      </c>
      <c r="B4603">
        <v>24</v>
      </c>
      <c r="C4603" t="s">
        <v>88</v>
      </c>
      <c r="F4603">
        <v>2021</v>
      </c>
      <c r="P4603" t="s">
        <v>4735</v>
      </c>
      <c r="Q4603">
        <v>167929</v>
      </c>
      <c r="T4603">
        <v>0</v>
      </c>
      <c r="U4603">
        <v>0</v>
      </c>
      <c r="V4603">
        <v>0</v>
      </c>
      <c r="W4603" s="1">
        <v>44385.59474537037</v>
      </c>
      <c r="X4603" s="1">
        <v>44493.193541666667</v>
      </c>
      <c r="Y4603" t="s">
        <v>4736</v>
      </c>
      <c r="Z4603" t="s">
        <v>4737</v>
      </c>
      <c r="AA4603">
        <v>0</v>
      </c>
      <c r="AB4603">
        <v>1</v>
      </c>
      <c r="AC4603">
        <v>0</v>
      </c>
      <c r="AD4603">
        <v>1</v>
      </c>
      <c r="AE4603">
        <v>2</v>
      </c>
      <c r="AF4603">
        <v>1</v>
      </c>
    </row>
    <row r="4604" spans="1:32" x14ac:dyDescent="0.25">
      <c r="A4604" t="s">
        <v>5997</v>
      </c>
      <c r="B4604">
        <v>9</v>
      </c>
      <c r="C4604" t="s">
        <v>88</v>
      </c>
      <c r="F4604">
        <v>2024</v>
      </c>
      <c r="P4604" t="s">
        <v>5998</v>
      </c>
      <c r="Q4604">
        <v>167929</v>
      </c>
      <c r="T4604">
        <v>1</v>
      </c>
      <c r="U4604">
        <v>0</v>
      </c>
      <c r="V4604">
        <v>0</v>
      </c>
      <c r="W4604" s="1">
        <v>45376.594131944446</v>
      </c>
      <c r="X4604" s="1">
        <v>45376.596678240741</v>
      </c>
      <c r="Y4604" t="s">
        <v>5999</v>
      </c>
      <c r="Z4604" t="s">
        <v>6000</v>
      </c>
      <c r="AA4604">
        <v>0</v>
      </c>
      <c r="AB4604">
        <v>1</v>
      </c>
      <c r="AC4604">
        <v>0</v>
      </c>
      <c r="AD4604">
        <v>1</v>
      </c>
      <c r="AE4604">
        <v>2</v>
      </c>
      <c r="AF4604">
        <v>1</v>
      </c>
    </row>
    <row r="4605" spans="1:32" x14ac:dyDescent="0.25">
      <c r="A4605" t="s">
        <v>5000</v>
      </c>
      <c r="B4605">
        <v>9</v>
      </c>
      <c r="C4605" t="s">
        <v>88</v>
      </c>
      <c r="F4605">
        <v>2022</v>
      </c>
      <c r="P4605" t="s">
        <v>5001</v>
      </c>
      <c r="Q4605">
        <v>167929</v>
      </c>
      <c r="T4605">
        <v>1</v>
      </c>
      <c r="U4605">
        <v>0</v>
      </c>
      <c r="V4605">
        <v>0</v>
      </c>
      <c r="W4605" s="1">
        <v>44662.527939814812</v>
      </c>
      <c r="X4605" s="1">
        <v>44934.185844907406</v>
      </c>
      <c r="Y4605" t="s">
        <v>5002</v>
      </c>
      <c r="Z4605" t="s">
        <v>5003</v>
      </c>
      <c r="AA4605">
        <v>0</v>
      </c>
      <c r="AB4605">
        <v>1</v>
      </c>
      <c r="AC4605">
        <v>0</v>
      </c>
      <c r="AD4605">
        <v>1</v>
      </c>
      <c r="AE4605">
        <v>2</v>
      </c>
      <c r="AF4605">
        <v>1</v>
      </c>
    </row>
    <row r="4606" spans="1:32" x14ac:dyDescent="0.25">
      <c r="A4606" t="s">
        <v>5765</v>
      </c>
      <c r="B4606">
        <v>9</v>
      </c>
      <c r="C4606" t="s">
        <v>88</v>
      </c>
      <c r="F4606">
        <v>2021</v>
      </c>
      <c r="P4606" t="s">
        <v>5766</v>
      </c>
      <c r="Q4606">
        <v>167929</v>
      </c>
      <c r="T4606">
        <v>1</v>
      </c>
      <c r="U4606">
        <v>0</v>
      </c>
      <c r="V4606">
        <v>0</v>
      </c>
      <c r="W4606" s="1">
        <v>44221.691840277781</v>
      </c>
      <c r="X4606" s="1">
        <v>44780.18849537037</v>
      </c>
      <c r="Y4606" t="s">
        <v>5767</v>
      </c>
      <c r="Z4606" t="s">
        <v>5768</v>
      </c>
      <c r="AA4606">
        <v>0</v>
      </c>
      <c r="AB4606">
        <v>1</v>
      </c>
      <c r="AC4606">
        <v>0</v>
      </c>
      <c r="AD4606">
        <v>1</v>
      </c>
      <c r="AE4606">
        <v>2</v>
      </c>
      <c r="AF4606">
        <v>1</v>
      </c>
    </row>
    <row r="4607" spans="1:32" x14ac:dyDescent="0.25">
      <c r="A4607" t="s">
        <v>4766</v>
      </c>
      <c r="B4607">
        <v>9</v>
      </c>
      <c r="C4607" t="s">
        <v>88</v>
      </c>
      <c r="F4607">
        <v>2023</v>
      </c>
      <c r="P4607" t="s">
        <v>4767</v>
      </c>
      <c r="Q4607">
        <v>167929</v>
      </c>
      <c r="T4607">
        <v>0</v>
      </c>
      <c r="U4607">
        <v>0</v>
      </c>
      <c r="V4607">
        <v>0</v>
      </c>
      <c r="W4607" s="1">
        <v>45114.608310185184</v>
      </c>
      <c r="X4607" s="1">
        <v>45114.761655092596</v>
      </c>
      <c r="Y4607" t="s">
        <v>4768</v>
      </c>
      <c r="Z4607" t="s">
        <v>4769</v>
      </c>
      <c r="AA4607">
        <v>0</v>
      </c>
      <c r="AB4607">
        <v>1</v>
      </c>
      <c r="AC4607">
        <v>0</v>
      </c>
      <c r="AD4607">
        <v>1</v>
      </c>
      <c r="AE4607">
        <v>2</v>
      </c>
      <c r="AF4607">
        <v>1</v>
      </c>
    </row>
    <row r="4608" spans="1:32" x14ac:dyDescent="0.25">
      <c r="A4608" t="s">
        <v>5785</v>
      </c>
      <c r="B4608">
        <v>9</v>
      </c>
      <c r="C4608" t="s">
        <v>88</v>
      </c>
      <c r="F4608">
        <v>2023</v>
      </c>
      <c r="P4608" t="s">
        <v>5786</v>
      </c>
      <c r="Q4608">
        <v>167929</v>
      </c>
      <c r="T4608">
        <v>1</v>
      </c>
      <c r="U4608">
        <v>0</v>
      </c>
      <c r="V4608">
        <v>0</v>
      </c>
      <c r="W4608" s="1">
        <v>45266.764270833337</v>
      </c>
      <c r="X4608" s="1">
        <v>45345.726122685184</v>
      </c>
      <c r="Y4608" t="s">
        <v>5787</v>
      </c>
      <c r="Z4608" t="s">
        <v>5788</v>
      </c>
      <c r="AA4608">
        <v>0</v>
      </c>
      <c r="AB4608">
        <v>1</v>
      </c>
      <c r="AC4608">
        <v>0</v>
      </c>
      <c r="AD4608">
        <v>1</v>
      </c>
      <c r="AE4608">
        <v>2</v>
      </c>
      <c r="AF4608">
        <v>1</v>
      </c>
    </row>
    <row r="4609" spans="1:32" x14ac:dyDescent="0.25">
      <c r="A4609" t="s">
        <v>4996</v>
      </c>
      <c r="B4609">
        <v>9</v>
      </c>
      <c r="C4609" t="s">
        <v>88</v>
      </c>
      <c r="F4609">
        <v>2021</v>
      </c>
      <c r="P4609" t="s">
        <v>4997</v>
      </c>
      <c r="Q4609">
        <v>167929</v>
      </c>
      <c r="T4609">
        <v>0</v>
      </c>
      <c r="U4609">
        <v>0</v>
      </c>
      <c r="V4609">
        <v>0</v>
      </c>
      <c r="W4609" s="1">
        <v>44357.681562500002</v>
      </c>
      <c r="X4609" s="1">
        <v>44553.873101851852</v>
      </c>
      <c r="Y4609" t="s">
        <v>4998</v>
      </c>
      <c r="Z4609" t="s">
        <v>4999</v>
      </c>
      <c r="AA4609">
        <v>0</v>
      </c>
      <c r="AB4609">
        <v>1</v>
      </c>
      <c r="AC4609">
        <v>0</v>
      </c>
      <c r="AD4609">
        <v>1</v>
      </c>
      <c r="AE4609">
        <v>2</v>
      </c>
      <c r="AF4609">
        <v>1</v>
      </c>
    </row>
    <row r="4610" spans="1:32" x14ac:dyDescent="0.25">
      <c r="A4610" t="s">
        <v>5611</v>
      </c>
      <c r="B4610">
        <v>9</v>
      </c>
      <c r="C4610" t="s">
        <v>88</v>
      </c>
      <c r="F4610">
        <v>2024</v>
      </c>
      <c r="P4610" t="s">
        <v>5612</v>
      </c>
      <c r="Q4610">
        <v>167929</v>
      </c>
      <c r="T4610">
        <v>1</v>
      </c>
      <c r="U4610">
        <v>0</v>
      </c>
      <c r="V4610">
        <v>0</v>
      </c>
      <c r="W4610" s="1">
        <v>45323.733425925922</v>
      </c>
      <c r="X4610" s="1">
        <v>45323.733576388891</v>
      </c>
      <c r="Y4610" t="s">
        <v>5613</v>
      </c>
      <c r="Z4610" t="s">
        <v>5614</v>
      </c>
      <c r="AA4610">
        <v>0</v>
      </c>
      <c r="AB4610">
        <v>1</v>
      </c>
      <c r="AC4610">
        <v>0</v>
      </c>
      <c r="AD4610">
        <v>1</v>
      </c>
      <c r="AE4610">
        <v>2</v>
      </c>
      <c r="AF4610">
        <v>1</v>
      </c>
    </row>
    <row r="4611" spans="1:32" x14ac:dyDescent="0.25">
      <c r="A4611" t="s">
        <v>5769</v>
      </c>
      <c r="B4611">
        <v>9</v>
      </c>
      <c r="C4611" t="s">
        <v>88</v>
      </c>
      <c r="F4611">
        <v>2022</v>
      </c>
      <c r="P4611" t="s">
        <v>5770</v>
      </c>
      <c r="Q4611">
        <v>167929</v>
      </c>
      <c r="T4611">
        <v>0</v>
      </c>
      <c r="U4611">
        <v>0</v>
      </c>
      <c r="V4611">
        <v>0</v>
      </c>
      <c r="W4611" s="1">
        <v>44797.580370370371</v>
      </c>
      <c r="X4611" s="1">
        <v>44797.580497685187</v>
      </c>
      <c r="Y4611" t="s">
        <v>5771</v>
      </c>
      <c r="Z4611" t="s">
        <v>5772</v>
      </c>
      <c r="AA4611">
        <v>0</v>
      </c>
      <c r="AB4611">
        <v>1</v>
      </c>
      <c r="AC4611">
        <v>0</v>
      </c>
      <c r="AD4611">
        <v>1</v>
      </c>
      <c r="AE4611">
        <v>2</v>
      </c>
      <c r="AF4611">
        <v>1</v>
      </c>
    </row>
    <row r="4612" spans="1:32" x14ac:dyDescent="0.25">
      <c r="A4612" t="s">
        <v>5235</v>
      </c>
      <c r="B4612">
        <v>9</v>
      </c>
      <c r="C4612" t="s">
        <v>88</v>
      </c>
      <c r="F4612">
        <v>2021</v>
      </c>
      <c r="P4612" t="s">
        <v>5236</v>
      </c>
      <c r="Q4612">
        <v>167929</v>
      </c>
      <c r="T4612">
        <v>1</v>
      </c>
      <c r="U4612">
        <v>0</v>
      </c>
      <c r="V4612">
        <v>0</v>
      </c>
      <c r="W4612" s="1">
        <v>44307.775208333333</v>
      </c>
      <c r="X4612" s="1">
        <v>45491.775104166663</v>
      </c>
      <c r="Y4612" t="s">
        <v>5237</v>
      </c>
      <c r="Z4612" t="s">
        <v>5238</v>
      </c>
      <c r="AA4612">
        <v>0</v>
      </c>
      <c r="AB4612">
        <v>1</v>
      </c>
      <c r="AC4612">
        <v>0</v>
      </c>
      <c r="AD4612">
        <v>1</v>
      </c>
      <c r="AE4612">
        <v>2</v>
      </c>
      <c r="AF4612">
        <v>1</v>
      </c>
    </row>
    <row r="4613" spans="1:32" x14ac:dyDescent="0.25">
      <c r="A4613" t="s">
        <v>5239</v>
      </c>
      <c r="B4613">
        <v>9</v>
      </c>
      <c r="C4613" t="s">
        <v>88</v>
      </c>
      <c r="F4613">
        <v>2022</v>
      </c>
      <c r="P4613" t="s">
        <v>5240</v>
      </c>
      <c r="Q4613">
        <v>167929</v>
      </c>
      <c r="T4613">
        <v>0</v>
      </c>
      <c r="U4613">
        <v>0</v>
      </c>
      <c r="V4613">
        <v>0</v>
      </c>
      <c r="W4613" s="1">
        <v>44861.604166666664</v>
      </c>
      <c r="X4613" s="1">
        <v>44861.60428240741</v>
      </c>
      <c r="Y4613" t="s">
        <v>5241</v>
      </c>
      <c r="Z4613" t="s">
        <v>5242</v>
      </c>
      <c r="AA4613">
        <v>0</v>
      </c>
      <c r="AB4613">
        <v>1</v>
      </c>
      <c r="AC4613">
        <v>0</v>
      </c>
      <c r="AD4613">
        <v>1</v>
      </c>
      <c r="AE4613">
        <v>2</v>
      </c>
      <c r="AF4613">
        <v>1</v>
      </c>
    </row>
    <row r="4614" spans="1:32" x14ac:dyDescent="0.25">
      <c r="A4614" t="s">
        <v>6349</v>
      </c>
      <c r="B4614">
        <v>9</v>
      </c>
      <c r="C4614" t="s">
        <v>88</v>
      </c>
      <c r="F4614">
        <v>2023</v>
      </c>
      <c r="P4614" t="s">
        <v>6350</v>
      </c>
      <c r="Q4614">
        <v>167929</v>
      </c>
      <c r="T4614">
        <v>1</v>
      </c>
      <c r="U4614">
        <v>0</v>
      </c>
      <c r="V4614">
        <v>0</v>
      </c>
      <c r="W4614" s="1">
        <v>45049.625891203701</v>
      </c>
      <c r="X4614" s="1">
        <v>45054.518680555557</v>
      </c>
      <c r="Y4614" t="s">
        <v>6351</v>
      </c>
      <c r="Z4614" t="s">
        <v>6352</v>
      </c>
      <c r="AA4614">
        <v>0</v>
      </c>
      <c r="AB4614">
        <v>1</v>
      </c>
      <c r="AC4614">
        <v>0</v>
      </c>
      <c r="AD4614">
        <v>1</v>
      </c>
      <c r="AE4614">
        <v>2</v>
      </c>
      <c r="AF4614">
        <v>1</v>
      </c>
    </row>
    <row r="4615" spans="1:32" x14ac:dyDescent="0.25">
      <c r="A4615" t="s">
        <v>5619</v>
      </c>
      <c r="B4615">
        <v>16</v>
      </c>
      <c r="C4615" t="s">
        <v>88</v>
      </c>
      <c r="F4615">
        <v>2022</v>
      </c>
      <c r="P4615" t="s">
        <v>5620</v>
      </c>
      <c r="Q4615">
        <v>167929</v>
      </c>
      <c r="T4615">
        <v>0</v>
      </c>
      <c r="U4615">
        <v>0</v>
      </c>
      <c r="V4615">
        <v>0</v>
      </c>
      <c r="W4615" s="1">
        <v>44706.628078703703</v>
      </c>
      <c r="X4615" s="1">
        <v>45197.89675925926</v>
      </c>
      <c r="Y4615" t="s">
        <v>5621</v>
      </c>
      <c r="Z4615" t="s">
        <v>5622</v>
      </c>
      <c r="AA4615">
        <v>0</v>
      </c>
      <c r="AB4615">
        <v>1</v>
      </c>
      <c r="AC4615">
        <v>0</v>
      </c>
      <c r="AD4615">
        <v>1</v>
      </c>
      <c r="AE4615">
        <v>2</v>
      </c>
      <c r="AF4615">
        <v>1</v>
      </c>
    </row>
    <row r="4616" spans="1:32" x14ac:dyDescent="0.25">
      <c r="A4616" t="s">
        <v>6117</v>
      </c>
      <c r="B4616">
        <v>9</v>
      </c>
      <c r="C4616" t="s">
        <v>88</v>
      </c>
      <c r="F4616">
        <v>2024</v>
      </c>
      <c r="P4616" t="s">
        <v>6118</v>
      </c>
      <c r="Q4616">
        <v>167929</v>
      </c>
      <c r="T4616">
        <v>0</v>
      </c>
      <c r="U4616">
        <v>0</v>
      </c>
      <c r="V4616">
        <v>0</v>
      </c>
      <c r="W4616" s="1">
        <v>45377.547824074078</v>
      </c>
      <c r="X4616" s="1">
        <v>45377.54787037037</v>
      </c>
      <c r="Y4616" t="s">
        <v>6119</v>
      </c>
      <c r="Z4616" t="s">
        <v>6120</v>
      </c>
      <c r="AA4616">
        <v>0</v>
      </c>
      <c r="AB4616">
        <v>1</v>
      </c>
      <c r="AC4616">
        <v>0</v>
      </c>
      <c r="AD4616">
        <v>1</v>
      </c>
      <c r="AE4616">
        <v>2</v>
      </c>
      <c r="AF4616">
        <v>1</v>
      </c>
    </row>
    <row r="4617" spans="1:32" x14ac:dyDescent="0.25">
      <c r="A4617" t="s">
        <v>5499</v>
      </c>
      <c r="B4617">
        <v>9</v>
      </c>
      <c r="C4617" t="s">
        <v>88</v>
      </c>
      <c r="F4617">
        <v>2024</v>
      </c>
      <c r="P4617" t="s">
        <v>5500</v>
      </c>
      <c r="Q4617">
        <v>167929</v>
      </c>
      <c r="T4617">
        <v>1</v>
      </c>
      <c r="U4617">
        <v>0</v>
      </c>
      <c r="V4617">
        <v>0</v>
      </c>
      <c r="W4617" s="1">
        <v>45526.770231481481</v>
      </c>
      <c r="X4617" s="1">
        <v>45599.371782407405</v>
      </c>
      <c r="Y4617" t="s">
        <v>5501</v>
      </c>
      <c r="Z4617" t="s">
        <v>5502</v>
      </c>
      <c r="AA4617">
        <v>0</v>
      </c>
      <c r="AB4617">
        <v>1</v>
      </c>
      <c r="AC4617">
        <v>0</v>
      </c>
      <c r="AD4617">
        <v>1</v>
      </c>
      <c r="AE4617">
        <v>2</v>
      </c>
      <c r="AF4617">
        <v>1</v>
      </c>
    </row>
    <row r="4618" spans="1:32" x14ac:dyDescent="0.25">
      <c r="A4618" t="s">
        <v>5917</v>
      </c>
      <c r="B4618">
        <v>9</v>
      </c>
      <c r="C4618" t="s">
        <v>88</v>
      </c>
      <c r="F4618">
        <v>2024</v>
      </c>
      <c r="P4618" t="s">
        <v>5918</v>
      </c>
      <c r="Q4618">
        <v>167929</v>
      </c>
      <c r="T4618">
        <v>0</v>
      </c>
      <c r="U4618">
        <v>0</v>
      </c>
      <c r="V4618">
        <v>0</v>
      </c>
      <c r="W4618" s="1">
        <v>45366.899062500001</v>
      </c>
      <c r="X4618" s="1">
        <v>45366.899108796293</v>
      </c>
      <c r="Y4618" t="s">
        <v>5919</v>
      </c>
      <c r="Z4618" t="s">
        <v>5920</v>
      </c>
      <c r="AA4618">
        <v>0</v>
      </c>
      <c r="AB4618">
        <v>1</v>
      </c>
      <c r="AC4618">
        <v>0</v>
      </c>
      <c r="AD4618">
        <v>1</v>
      </c>
      <c r="AE4618">
        <v>2</v>
      </c>
      <c r="AF4618">
        <v>1</v>
      </c>
    </row>
    <row r="4619" spans="1:32" x14ac:dyDescent="0.25">
      <c r="A4619" t="s">
        <v>4073</v>
      </c>
      <c r="B4619">
        <v>9</v>
      </c>
      <c r="C4619" t="s">
        <v>88</v>
      </c>
      <c r="F4619">
        <v>2024</v>
      </c>
      <c r="P4619" t="s">
        <v>4074</v>
      </c>
      <c r="Q4619">
        <v>167929</v>
      </c>
      <c r="T4619">
        <v>0</v>
      </c>
      <c r="U4619">
        <v>0</v>
      </c>
      <c r="V4619">
        <v>0</v>
      </c>
      <c r="W4619" s="1">
        <v>45491.73097222222</v>
      </c>
      <c r="X4619" s="1">
        <v>45491.731504629628</v>
      </c>
      <c r="Y4619" t="s">
        <v>4075</v>
      </c>
      <c r="Z4619" t="s">
        <v>4076</v>
      </c>
      <c r="AA4619">
        <v>0</v>
      </c>
      <c r="AB4619">
        <v>1</v>
      </c>
      <c r="AC4619">
        <v>0</v>
      </c>
      <c r="AD4619">
        <v>1</v>
      </c>
      <c r="AE4619">
        <v>2</v>
      </c>
      <c r="AF4619">
        <v>1</v>
      </c>
    </row>
    <row r="4620" spans="1:32" x14ac:dyDescent="0.25">
      <c r="A4620" t="s">
        <v>6197</v>
      </c>
      <c r="B4620">
        <v>9</v>
      </c>
      <c r="C4620" t="s">
        <v>88</v>
      </c>
      <c r="F4620">
        <v>2024</v>
      </c>
      <c r="P4620" t="s">
        <v>6198</v>
      </c>
      <c r="Q4620">
        <v>167929</v>
      </c>
      <c r="T4620">
        <v>1</v>
      </c>
      <c r="U4620">
        <v>0</v>
      </c>
      <c r="V4620">
        <v>0</v>
      </c>
      <c r="W4620" s="1">
        <v>45390.683287037034</v>
      </c>
      <c r="X4620" s="1">
        <v>45575.69672453704</v>
      </c>
      <c r="Y4620" t="s">
        <v>6199</v>
      </c>
      <c r="Z4620" t="s">
        <v>6200</v>
      </c>
      <c r="AA4620">
        <v>0</v>
      </c>
      <c r="AB4620">
        <v>1</v>
      </c>
      <c r="AC4620">
        <v>0</v>
      </c>
      <c r="AD4620">
        <v>1</v>
      </c>
      <c r="AE4620">
        <v>2</v>
      </c>
      <c r="AF4620">
        <v>1</v>
      </c>
    </row>
    <row r="4621" spans="1:32" x14ac:dyDescent="0.25">
      <c r="A4621" t="s">
        <v>6377</v>
      </c>
      <c r="B4621">
        <v>9</v>
      </c>
      <c r="C4621" t="s">
        <v>88</v>
      </c>
      <c r="F4621">
        <v>2024</v>
      </c>
      <c r="P4621" t="s">
        <v>6378</v>
      </c>
      <c r="Q4621">
        <v>167929</v>
      </c>
      <c r="T4621">
        <v>0</v>
      </c>
      <c r="U4621">
        <v>0</v>
      </c>
      <c r="V4621">
        <v>0</v>
      </c>
      <c r="W4621" s="1">
        <v>45639.820127314815</v>
      </c>
      <c r="X4621" s="1">
        <v>45639.820173611108</v>
      </c>
      <c r="Y4621" t="s">
        <v>6379</v>
      </c>
      <c r="Z4621" t="s">
        <v>6380</v>
      </c>
      <c r="AA4621">
        <v>0</v>
      </c>
      <c r="AB4621">
        <v>1</v>
      </c>
      <c r="AC4621">
        <v>0</v>
      </c>
      <c r="AD4621">
        <v>1</v>
      </c>
      <c r="AE4621">
        <v>2</v>
      </c>
      <c r="AF4621">
        <v>1</v>
      </c>
    </row>
    <row r="4622" spans="1:32" x14ac:dyDescent="0.25">
      <c r="A4622" t="s">
        <v>6205</v>
      </c>
      <c r="B4622">
        <v>9</v>
      </c>
      <c r="C4622" t="s">
        <v>88</v>
      </c>
      <c r="F4622">
        <v>2024</v>
      </c>
      <c r="P4622" t="s">
        <v>6206</v>
      </c>
      <c r="Q4622">
        <v>167929</v>
      </c>
      <c r="T4622">
        <v>0</v>
      </c>
      <c r="U4622">
        <v>0</v>
      </c>
      <c r="V4622">
        <v>0</v>
      </c>
      <c r="W4622" s="1">
        <v>45517.064085648148</v>
      </c>
      <c r="X4622" s="1">
        <v>45517.064409722225</v>
      </c>
      <c r="Y4622" t="s">
        <v>6207</v>
      </c>
      <c r="Z4622" t="s">
        <v>6208</v>
      </c>
      <c r="AA4622">
        <v>0</v>
      </c>
      <c r="AB4622">
        <v>1</v>
      </c>
      <c r="AC4622">
        <v>0</v>
      </c>
      <c r="AD4622">
        <v>1</v>
      </c>
      <c r="AE4622">
        <v>2</v>
      </c>
      <c r="AF4622">
        <v>1</v>
      </c>
    </row>
    <row r="4623" spans="1:32" x14ac:dyDescent="0.25">
      <c r="A4623" t="s">
        <v>4568</v>
      </c>
      <c r="B4623">
        <v>9</v>
      </c>
      <c r="C4623" t="s">
        <v>88</v>
      </c>
      <c r="F4623">
        <v>2024</v>
      </c>
      <c r="P4623" t="s">
        <v>4569</v>
      </c>
      <c r="Q4623">
        <v>167929</v>
      </c>
      <c r="T4623">
        <v>1</v>
      </c>
      <c r="U4623">
        <v>0</v>
      </c>
      <c r="V4623">
        <v>0</v>
      </c>
      <c r="W4623" s="1">
        <v>45614.636747685188</v>
      </c>
      <c r="X4623" s="1">
        <v>45627.371782407405</v>
      </c>
      <c r="Y4623" t="s">
        <v>4570</v>
      </c>
      <c r="Z4623" t="s">
        <v>4571</v>
      </c>
      <c r="AA4623">
        <v>0</v>
      </c>
      <c r="AB4623">
        <v>1</v>
      </c>
      <c r="AC4623">
        <v>0</v>
      </c>
      <c r="AD4623">
        <v>1</v>
      </c>
      <c r="AE4623">
        <v>2</v>
      </c>
      <c r="AF4623">
        <v>1</v>
      </c>
    </row>
    <row r="4624" spans="1:32" x14ac:dyDescent="0.25">
      <c r="A4624" t="s">
        <v>4265</v>
      </c>
      <c r="B4624">
        <v>24</v>
      </c>
      <c r="C4624" t="s">
        <v>88</v>
      </c>
      <c r="F4624">
        <v>2024</v>
      </c>
      <c r="P4624" t="s">
        <v>4266</v>
      </c>
      <c r="Q4624">
        <v>167929</v>
      </c>
      <c r="T4624">
        <v>0</v>
      </c>
      <c r="U4624">
        <v>0</v>
      </c>
      <c r="V4624">
        <v>0</v>
      </c>
      <c r="W4624" s="1">
        <v>45335.675335648149</v>
      </c>
      <c r="X4624" s="1">
        <v>45335.675335648149</v>
      </c>
      <c r="Y4624" t="s">
        <v>4267</v>
      </c>
      <c r="Z4624" t="s">
        <v>4268</v>
      </c>
      <c r="AA4624">
        <v>0</v>
      </c>
      <c r="AB4624">
        <v>1</v>
      </c>
      <c r="AC4624">
        <v>0</v>
      </c>
      <c r="AD4624">
        <v>1</v>
      </c>
      <c r="AE4624">
        <v>2</v>
      </c>
      <c r="AF4624">
        <v>1</v>
      </c>
    </row>
    <row r="4625" spans="1:32" x14ac:dyDescent="0.25">
      <c r="A4625" t="s">
        <v>4317</v>
      </c>
      <c r="B4625">
        <v>9</v>
      </c>
      <c r="C4625" t="s">
        <v>88</v>
      </c>
      <c r="F4625">
        <v>2024</v>
      </c>
      <c r="P4625" t="s">
        <v>4318</v>
      </c>
      <c r="Q4625">
        <v>167929</v>
      </c>
      <c r="T4625">
        <v>0</v>
      </c>
      <c r="U4625">
        <v>0</v>
      </c>
      <c r="V4625">
        <v>0</v>
      </c>
      <c r="W4625" s="1">
        <v>45468.775081018517</v>
      </c>
      <c r="X4625" s="1">
        <v>45468.775138888886</v>
      </c>
      <c r="Y4625" t="s">
        <v>4319</v>
      </c>
      <c r="Z4625" t="s">
        <v>4320</v>
      </c>
      <c r="AA4625">
        <v>0</v>
      </c>
      <c r="AB4625">
        <v>1</v>
      </c>
      <c r="AC4625">
        <v>0</v>
      </c>
      <c r="AD4625">
        <v>1</v>
      </c>
      <c r="AE4625">
        <v>2</v>
      </c>
      <c r="AF4625">
        <v>1</v>
      </c>
    </row>
    <row r="4626" spans="1:32" x14ac:dyDescent="0.25">
      <c r="A4626" t="s">
        <v>4828</v>
      </c>
      <c r="B4626">
        <v>24</v>
      </c>
      <c r="C4626" t="s">
        <v>88</v>
      </c>
      <c r="F4626">
        <v>2022</v>
      </c>
      <c r="P4626" t="s">
        <v>4829</v>
      </c>
      <c r="Q4626">
        <v>167929</v>
      </c>
      <c r="T4626">
        <v>0</v>
      </c>
      <c r="U4626">
        <v>0</v>
      </c>
      <c r="V4626">
        <v>0</v>
      </c>
      <c r="W4626" s="1">
        <v>44769.822141203702</v>
      </c>
      <c r="X4626" s="1">
        <v>45335.835069444445</v>
      </c>
      <c r="Y4626" t="s">
        <v>4830</v>
      </c>
      <c r="Z4626" t="s">
        <v>4831</v>
      </c>
      <c r="AA4626">
        <v>0</v>
      </c>
      <c r="AB4626">
        <v>1</v>
      </c>
      <c r="AC4626">
        <v>0</v>
      </c>
      <c r="AD4626">
        <v>1</v>
      </c>
      <c r="AE4626">
        <v>2</v>
      </c>
      <c r="AF4626">
        <v>1</v>
      </c>
    </row>
    <row r="4627" spans="1:32" x14ac:dyDescent="0.25">
      <c r="A4627" t="s">
        <v>4770</v>
      </c>
      <c r="B4627">
        <v>9</v>
      </c>
      <c r="C4627" t="s">
        <v>88</v>
      </c>
      <c r="F4627">
        <v>2022</v>
      </c>
      <c r="P4627" t="s">
        <v>4771</v>
      </c>
      <c r="Q4627">
        <v>167929</v>
      </c>
      <c r="T4627">
        <v>0</v>
      </c>
      <c r="U4627">
        <v>0</v>
      </c>
      <c r="V4627">
        <v>0</v>
      </c>
      <c r="W4627" s="1">
        <v>44854.608136574076</v>
      </c>
      <c r="X4627" s="1">
        <v>44854.608217592591</v>
      </c>
      <c r="Y4627" t="s">
        <v>4772</v>
      </c>
      <c r="Z4627" t="s">
        <v>4773</v>
      </c>
      <c r="AA4627">
        <v>0</v>
      </c>
      <c r="AB4627">
        <v>1</v>
      </c>
      <c r="AC4627">
        <v>0</v>
      </c>
      <c r="AD4627">
        <v>1</v>
      </c>
      <c r="AE4627">
        <v>2</v>
      </c>
      <c r="AF4627">
        <v>1</v>
      </c>
    </row>
    <row r="4628" spans="1:32" x14ac:dyDescent="0.25">
      <c r="A4628" t="s">
        <v>4496</v>
      </c>
      <c r="B4628">
        <v>9</v>
      </c>
      <c r="C4628" t="s">
        <v>88</v>
      </c>
      <c r="F4628">
        <v>2021</v>
      </c>
      <c r="P4628" t="s">
        <v>4497</v>
      </c>
      <c r="Q4628">
        <v>167929</v>
      </c>
      <c r="T4628">
        <v>1</v>
      </c>
      <c r="U4628">
        <v>0</v>
      </c>
      <c r="V4628">
        <v>0</v>
      </c>
      <c r="W4628" s="1">
        <v>44369.961967592593</v>
      </c>
      <c r="X4628" s="1">
        <v>45592.082905092589</v>
      </c>
      <c r="Y4628" t="s">
        <v>4498</v>
      </c>
      <c r="Z4628" t="s">
        <v>4499</v>
      </c>
      <c r="AA4628">
        <v>0</v>
      </c>
      <c r="AB4628">
        <v>1</v>
      </c>
      <c r="AC4628">
        <v>0</v>
      </c>
      <c r="AD4628">
        <v>1</v>
      </c>
      <c r="AE4628">
        <v>2</v>
      </c>
      <c r="AF4628">
        <v>1</v>
      </c>
    </row>
    <row r="4629" spans="1:32" x14ac:dyDescent="0.25">
      <c r="A4629" t="s">
        <v>3901</v>
      </c>
      <c r="B4629">
        <v>9</v>
      </c>
      <c r="C4629" t="s">
        <v>88</v>
      </c>
      <c r="F4629">
        <v>2020</v>
      </c>
      <c r="P4629" t="s">
        <v>3902</v>
      </c>
      <c r="Q4629">
        <v>167929</v>
      </c>
      <c r="T4629">
        <v>1</v>
      </c>
      <c r="U4629">
        <v>0</v>
      </c>
      <c r="V4629">
        <v>0</v>
      </c>
      <c r="W4629" s="1">
        <v>43986.812349537038</v>
      </c>
      <c r="X4629" s="1">
        <v>44936.644872685189</v>
      </c>
      <c r="Y4629" t="s">
        <v>3903</v>
      </c>
      <c r="Z4629" t="s">
        <v>3904</v>
      </c>
      <c r="AA4629">
        <v>0</v>
      </c>
      <c r="AB4629">
        <v>1</v>
      </c>
      <c r="AC4629">
        <v>0</v>
      </c>
      <c r="AD4629">
        <v>1</v>
      </c>
      <c r="AE4629">
        <v>2</v>
      </c>
      <c r="AF4629">
        <v>1</v>
      </c>
    </row>
    <row r="4630" spans="1:32" x14ac:dyDescent="0.25">
      <c r="A4630" t="s">
        <v>3829</v>
      </c>
      <c r="B4630">
        <v>9</v>
      </c>
      <c r="C4630" t="s">
        <v>88</v>
      </c>
      <c r="F4630">
        <v>2022</v>
      </c>
      <c r="P4630" t="s">
        <v>3830</v>
      </c>
      <c r="Q4630">
        <v>167929</v>
      </c>
      <c r="T4630">
        <v>1</v>
      </c>
      <c r="U4630">
        <v>0</v>
      </c>
      <c r="V4630">
        <v>0</v>
      </c>
      <c r="W4630" s="1">
        <v>44875.567361111112</v>
      </c>
      <c r="X4630" s="1">
        <v>44990.206944444442</v>
      </c>
      <c r="Y4630" t="s">
        <v>3831</v>
      </c>
      <c r="Z4630" t="s">
        <v>3832</v>
      </c>
      <c r="AA4630">
        <v>0</v>
      </c>
      <c r="AB4630">
        <v>1</v>
      </c>
      <c r="AC4630">
        <v>0</v>
      </c>
      <c r="AD4630">
        <v>1</v>
      </c>
      <c r="AE4630">
        <v>2</v>
      </c>
      <c r="AF4630">
        <v>1</v>
      </c>
    </row>
    <row r="4631" spans="1:32" x14ac:dyDescent="0.25">
      <c r="A4631" t="s">
        <v>6037</v>
      </c>
      <c r="B4631">
        <v>9</v>
      </c>
      <c r="C4631" t="s">
        <v>88</v>
      </c>
      <c r="F4631">
        <v>2019</v>
      </c>
      <c r="P4631" t="s">
        <v>6038</v>
      </c>
      <c r="Q4631">
        <v>167929</v>
      </c>
      <c r="T4631">
        <v>0</v>
      </c>
      <c r="U4631">
        <v>0</v>
      </c>
      <c r="V4631">
        <v>0</v>
      </c>
      <c r="W4631" s="1">
        <v>43713.793703703705</v>
      </c>
      <c r="X4631" s="1">
        <v>45302.792291666665</v>
      </c>
      <c r="Y4631" t="s">
        <v>6039</v>
      </c>
      <c r="Z4631" t="s">
        <v>6040</v>
      </c>
      <c r="AA4631">
        <v>0</v>
      </c>
      <c r="AB4631">
        <v>1</v>
      </c>
      <c r="AC4631">
        <v>0</v>
      </c>
      <c r="AD4631">
        <v>1</v>
      </c>
      <c r="AE4631">
        <v>2</v>
      </c>
      <c r="AF4631">
        <v>1</v>
      </c>
    </row>
    <row r="4632" spans="1:32" x14ac:dyDescent="0.25">
      <c r="A4632" t="s">
        <v>3969</v>
      </c>
      <c r="B4632">
        <v>9</v>
      </c>
      <c r="C4632" t="s">
        <v>88</v>
      </c>
      <c r="F4632">
        <v>2023</v>
      </c>
      <c r="P4632" t="s">
        <v>3970</v>
      </c>
      <c r="Q4632">
        <v>167929</v>
      </c>
      <c r="T4632">
        <v>0</v>
      </c>
      <c r="U4632">
        <v>0</v>
      </c>
      <c r="V4632">
        <v>0</v>
      </c>
      <c r="W4632" s="1">
        <v>45217.743113425924</v>
      </c>
      <c r="X4632" s="1">
        <v>45481.74013888889</v>
      </c>
      <c r="Y4632" t="s">
        <v>3971</v>
      </c>
      <c r="Z4632" t="s">
        <v>3972</v>
      </c>
      <c r="AA4632">
        <v>0</v>
      </c>
      <c r="AB4632">
        <v>1</v>
      </c>
      <c r="AC4632">
        <v>0</v>
      </c>
      <c r="AD4632">
        <v>1</v>
      </c>
      <c r="AE4632">
        <v>2</v>
      </c>
      <c r="AF4632">
        <v>1</v>
      </c>
    </row>
    <row r="4633" spans="1:32" x14ac:dyDescent="0.25">
      <c r="A4633" t="s">
        <v>3945</v>
      </c>
      <c r="B4633">
        <v>9</v>
      </c>
      <c r="C4633" t="s">
        <v>88</v>
      </c>
      <c r="F4633">
        <v>2023</v>
      </c>
      <c r="P4633" t="s">
        <v>3946</v>
      </c>
      <c r="Q4633">
        <v>167929</v>
      </c>
      <c r="T4633">
        <v>0</v>
      </c>
      <c r="U4633">
        <v>0</v>
      </c>
      <c r="V4633">
        <v>0</v>
      </c>
      <c r="W4633" s="1">
        <v>45180.89334490741</v>
      </c>
      <c r="X4633" s="1">
        <v>45180.893449074072</v>
      </c>
      <c r="Y4633" t="s">
        <v>3947</v>
      </c>
      <c r="Z4633" t="s">
        <v>3948</v>
      </c>
      <c r="AA4633">
        <v>0</v>
      </c>
      <c r="AB4633">
        <v>1</v>
      </c>
      <c r="AC4633">
        <v>0</v>
      </c>
      <c r="AD4633">
        <v>1</v>
      </c>
      <c r="AE4633">
        <v>2</v>
      </c>
      <c r="AF4633">
        <v>1</v>
      </c>
    </row>
    <row r="4634" spans="1:32" x14ac:dyDescent="0.25">
      <c r="A4634" t="s">
        <v>4564</v>
      </c>
      <c r="B4634">
        <v>24</v>
      </c>
      <c r="C4634" t="s">
        <v>88</v>
      </c>
      <c r="F4634">
        <v>2024</v>
      </c>
      <c r="P4634" t="s">
        <v>4565</v>
      </c>
      <c r="Q4634">
        <v>167929</v>
      </c>
      <c r="T4634">
        <v>0</v>
      </c>
      <c r="U4634">
        <v>0</v>
      </c>
      <c r="V4634">
        <v>0</v>
      </c>
      <c r="W4634" s="1">
        <v>45485.57271990741</v>
      </c>
      <c r="X4634" s="1">
        <v>45485.57271990741</v>
      </c>
      <c r="Y4634" t="s">
        <v>4566</v>
      </c>
      <c r="Z4634" t="s">
        <v>4567</v>
      </c>
      <c r="AA4634">
        <v>0</v>
      </c>
      <c r="AB4634">
        <v>1</v>
      </c>
      <c r="AC4634">
        <v>0</v>
      </c>
      <c r="AD4634">
        <v>1</v>
      </c>
      <c r="AE4634">
        <v>2</v>
      </c>
      <c r="AF4634">
        <v>1</v>
      </c>
    </row>
    <row r="4635" spans="1:32" x14ac:dyDescent="0.25">
      <c r="A4635" t="s">
        <v>5543</v>
      </c>
      <c r="B4635">
        <v>9</v>
      </c>
      <c r="C4635" t="s">
        <v>88</v>
      </c>
      <c r="F4635">
        <v>2024</v>
      </c>
      <c r="P4635" t="s">
        <v>5544</v>
      </c>
      <c r="Q4635">
        <v>167929</v>
      </c>
      <c r="T4635">
        <v>0</v>
      </c>
      <c r="U4635">
        <v>0</v>
      </c>
      <c r="V4635">
        <v>0</v>
      </c>
      <c r="W4635" s="1">
        <v>45518.933067129627</v>
      </c>
      <c r="X4635" s="1">
        <v>45540.732488425929</v>
      </c>
      <c r="Y4635" t="s">
        <v>5545</v>
      </c>
      <c r="Z4635" t="s">
        <v>5546</v>
      </c>
      <c r="AA4635">
        <v>0</v>
      </c>
      <c r="AB4635">
        <v>1</v>
      </c>
      <c r="AC4635">
        <v>0</v>
      </c>
      <c r="AD4635">
        <v>1</v>
      </c>
      <c r="AE4635">
        <v>2</v>
      </c>
      <c r="AF4635">
        <v>1</v>
      </c>
    </row>
    <row r="4636" spans="1:32" x14ac:dyDescent="0.25">
      <c r="A4636" t="s">
        <v>6301</v>
      </c>
      <c r="B4636">
        <v>9</v>
      </c>
      <c r="C4636" t="s">
        <v>88</v>
      </c>
      <c r="F4636">
        <v>2023</v>
      </c>
      <c r="P4636" t="s">
        <v>6302</v>
      </c>
      <c r="Q4636">
        <v>167929</v>
      </c>
      <c r="T4636">
        <v>1</v>
      </c>
      <c r="U4636">
        <v>0</v>
      </c>
      <c r="V4636">
        <v>0</v>
      </c>
      <c r="W4636" s="1">
        <v>45216.639097222222</v>
      </c>
      <c r="X4636" s="1">
        <v>45363.771782407406</v>
      </c>
      <c r="Y4636" t="s">
        <v>6303</v>
      </c>
      <c r="Z4636" t="s">
        <v>6304</v>
      </c>
      <c r="AA4636">
        <v>0</v>
      </c>
      <c r="AB4636">
        <v>1</v>
      </c>
      <c r="AC4636">
        <v>0</v>
      </c>
      <c r="AD4636">
        <v>1</v>
      </c>
      <c r="AE4636">
        <v>2</v>
      </c>
      <c r="AF4636">
        <v>1</v>
      </c>
    </row>
    <row r="4637" spans="1:32" x14ac:dyDescent="0.25">
      <c r="A4637" t="s">
        <v>5623</v>
      </c>
      <c r="B4637">
        <v>9</v>
      </c>
      <c r="C4637" t="s">
        <v>88</v>
      </c>
      <c r="E4637" t="s">
        <v>49823</v>
      </c>
      <c r="F4637">
        <v>2020</v>
      </c>
      <c r="P4637" t="s">
        <v>5624</v>
      </c>
      <c r="Q4637">
        <v>167929</v>
      </c>
      <c r="T4637">
        <v>3</v>
      </c>
      <c r="U4637">
        <v>0</v>
      </c>
      <c r="V4637">
        <v>0</v>
      </c>
      <c r="W4637" s="1">
        <v>43914.218124999999</v>
      </c>
      <c r="X4637" s="1">
        <v>45558.024363425924</v>
      </c>
      <c r="Y4637" t="s">
        <v>5625</v>
      </c>
      <c r="Z4637" t="s">
        <v>5626</v>
      </c>
      <c r="AA4637">
        <v>0</v>
      </c>
      <c r="AB4637">
        <v>1</v>
      </c>
      <c r="AC4637">
        <v>0</v>
      </c>
      <c r="AD4637">
        <v>1</v>
      </c>
      <c r="AE4637">
        <v>2</v>
      </c>
      <c r="AF4637">
        <v>1</v>
      </c>
    </row>
    <row r="4638" spans="1:32" x14ac:dyDescent="0.25">
      <c r="A4638" t="s">
        <v>6381</v>
      </c>
      <c r="B4638">
        <v>9</v>
      </c>
      <c r="C4638" t="s">
        <v>88</v>
      </c>
      <c r="F4638">
        <v>2024</v>
      </c>
      <c r="P4638" t="s">
        <v>6382</v>
      </c>
      <c r="Q4638">
        <v>167929</v>
      </c>
      <c r="T4638">
        <v>0</v>
      </c>
      <c r="U4638">
        <v>0</v>
      </c>
      <c r="V4638">
        <v>0</v>
      </c>
      <c r="W4638" s="1">
        <v>45610.887083333335</v>
      </c>
      <c r="X4638" s="1">
        <v>45610.887349537035</v>
      </c>
      <c r="Y4638" t="s">
        <v>6383</v>
      </c>
      <c r="Z4638" t="s">
        <v>6384</v>
      </c>
      <c r="AA4638">
        <v>0</v>
      </c>
      <c r="AB4638">
        <v>1</v>
      </c>
      <c r="AC4638">
        <v>0</v>
      </c>
      <c r="AD4638">
        <v>1</v>
      </c>
      <c r="AE4638">
        <v>2</v>
      </c>
      <c r="AF4638">
        <v>1</v>
      </c>
    </row>
    <row r="4639" spans="1:32" x14ac:dyDescent="0.25">
      <c r="A4639" t="s">
        <v>4289</v>
      </c>
      <c r="B4639">
        <v>9</v>
      </c>
      <c r="C4639" t="s">
        <v>88</v>
      </c>
      <c r="F4639">
        <v>2024</v>
      </c>
      <c r="P4639" t="s">
        <v>4290</v>
      </c>
      <c r="Q4639">
        <v>167929</v>
      </c>
      <c r="T4639">
        <v>0</v>
      </c>
      <c r="U4639">
        <v>0</v>
      </c>
      <c r="V4639">
        <v>0</v>
      </c>
      <c r="W4639" s="1">
        <v>45516.644074074073</v>
      </c>
      <c r="X4639" s="1">
        <v>45516.644201388888</v>
      </c>
      <c r="Y4639" t="s">
        <v>4291</v>
      </c>
      <c r="Z4639" t="s">
        <v>4292</v>
      </c>
      <c r="AA4639">
        <v>0</v>
      </c>
      <c r="AB4639">
        <v>1</v>
      </c>
      <c r="AC4639">
        <v>0</v>
      </c>
      <c r="AD4639">
        <v>1</v>
      </c>
      <c r="AE4639">
        <v>2</v>
      </c>
      <c r="AF4639">
        <v>1</v>
      </c>
    </row>
    <row r="4640" spans="1:32" x14ac:dyDescent="0.25">
      <c r="A4640" t="s">
        <v>4293</v>
      </c>
      <c r="B4640">
        <v>9</v>
      </c>
      <c r="C4640" t="s">
        <v>88</v>
      </c>
      <c r="F4640">
        <v>2024</v>
      </c>
      <c r="P4640" t="s">
        <v>4294</v>
      </c>
      <c r="Q4640">
        <v>167929</v>
      </c>
      <c r="T4640">
        <v>0</v>
      </c>
      <c r="U4640">
        <v>0</v>
      </c>
      <c r="V4640">
        <v>0</v>
      </c>
      <c r="W4640" s="1">
        <v>45631.662094907406</v>
      </c>
      <c r="X4640" s="1">
        <v>45631.662962962961</v>
      </c>
      <c r="Y4640" t="s">
        <v>4295</v>
      </c>
      <c r="Z4640" t="s">
        <v>4296</v>
      </c>
      <c r="AA4640">
        <v>0</v>
      </c>
      <c r="AB4640">
        <v>1</v>
      </c>
      <c r="AC4640">
        <v>0</v>
      </c>
      <c r="AD4640">
        <v>1</v>
      </c>
      <c r="AE4640">
        <v>2</v>
      </c>
      <c r="AF4640">
        <v>1</v>
      </c>
    </row>
    <row r="4641" spans="1:32" x14ac:dyDescent="0.25">
      <c r="A4641" t="s">
        <v>4572</v>
      </c>
      <c r="B4641">
        <v>9</v>
      </c>
      <c r="C4641" t="s">
        <v>88</v>
      </c>
      <c r="F4641">
        <v>2024</v>
      </c>
      <c r="P4641" t="s">
        <v>4573</v>
      </c>
      <c r="Q4641">
        <v>167929</v>
      </c>
      <c r="T4641">
        <v>0</v>
      </c>
      <c r="U4641">
        <v>0</v>
      </c>
      <c r="V4641">
        <v>0</v>
      </c>
      <c r="W4641" s="1">
        <v>45653.706493055557</v>
      </c>
      <c r="X4641" s="1">
        <v>45653.70652777778</v>
      </c>
      <c r="Y4641" t="s">
        <v>4574</v>
      </c>
      <c r="Z4641" t="s">
        <v>4575</v>
      </c>
      <c r="AA4641">
        <v>0</v>
      </c>
      <c r="AB4641">
        <v>1</v>
      </c>
      <c r="AC4641">
        <v>0</v>
      </c>
      <c r="AD4641">
        <v>1</v>
      </c>
      <c r="AE4641">
        <v>2</v>
      </c>
      <c r="AF4641">
        <v>1</v>
      </c>
    </row>
    <row r="4642" spans="1:32" x14ac:dyDescent="0.25">
      <c r="A4642" t="s">
        <v>5639</v>
      </c>
      <c r="B4642">
        <v>24</v>
      </c>
      <c r="C4642" t="s">
        <v>88</v>
      </c>
      <c r="F4642">
        <v>2024</v>
      </c>
      <c r="P4642" t="s">
        <v>5640</v>
      </c>
      <c r="Q4642">
        <v>167929</v>
      </c>
      <c r="T4642">
        <v>1</v>
      </c>
      <c r="U4642">
        <v>0</v>
      </c>
      <c r="V4642">
        <v>0</v>
      </c>
      <c r="W4642" s="1">
        <v>45586.264456018522</v>
      </c>
      <c r="X4642" s="1">
        <v>45634.172685185185</v>
      </c>
      <c r="Y4642" t="s">
        <v>5641</v>
      </c>
      <c r="Z4642" t="s">
        <v>5642</v>
      </c>
      <c r="AA4642">
        <v>0</v>
      </c>
      <c r="AB4642">
        <v>1</v>
      </c>
      <c r="AC4642">
        <v>0</v>
      </c>
      <c r="AD4642">
        <v>1</v>
      </c>
      <c r="AE4642">
        <v>2</v>
      </c>
      <c r="AF4642">
        <v>1</v>
      </c>
    </row>
    <row r="4643" spans="1:32" x14ac:dyDescent="0.25">
      <c r="A4643" t="s">
        <v>4321</v>
      </c>
      <c r="B4643">
        <v>9</v>
      </c>
      <c r="C4643" t="s">
        <v>88</v>
      </c>
      <c r="F4643">
        <v>2024</v>
      </c>
      <c r="P4643" t="s">
        <v>4322</v>
      </c>
      <c r="Q4643">
        <v>167929</v>
      </c>
      <c r="T4643">
        <v>0</v>
      </c>
      <c r="U4643">
        <v>0</v>
      </c>
      <c r="V4643">
        <v>0</v>
      </c>
      <c r="W4643" s="1">
        <v>45610.674675925926</v>
      </c>
      <c r="X4643" s="1">
        <v>45610.674803240741</v>
      </c>
      <c r="Y4643" t="s">
        <v>4323</v>
      </c>
      <c r="Z4643" t="s">
        <v>4324</v>
      </c>
      <c r="AA4643">
        <v>0</v>
      </c>
      <c r="AB4643">
        <v>1</v>
      </c>
      <c r="AC4643">
        <v>0</v>
      </c>
      <c r="AD4643">
        <v>1</v>
      </c>
      <c r="AE4643">
        <v>2</v>
      </c>
      <c r="AF4643">
        <v>1</v>
      </c>
    </row>
    <row r="4644" spans="1:32" x14ac:dyDescent="0.25">
      <c r="A4644" t="s">
        <v>5427</v>
      </c>
      <c r="B4644">
        <v>9</v>
      </c>
      <c r="C4644" t="s">
        <v>88</v>
      </c>
      <c r="F4644">
        <v>2022</v>
      </c>
      <c r="P4644" t="s">
        <v>5428</v>
      </c>
      <c r="Q4644">
        <v>167929</v>
      </c>
      <c r="T4644">
        <v>1</v>
      </c>
      <c r="U4644">
        <v>0</v>
      </c>
      <c r="V4644">
        <v>0</v>
      </c>
      <c r="W4644" s="1">
        <v>44824.908738425926</v>
      </c>
      <c r="X4644" s="1">
        <v>45039.199571759258</v>
      </c>
      <c r="Y4644" t="s">
        <v>5429</v>
      </c>
      <c r="Z4644" t="s">
        <v>5430</v>
      </c>
      <c r="AA4644">
        <v>0</v>
      </c>
      <c r="AB4644">
        <v>1</v>
      </c>
      <c r="AC4644">
        <v>0</v>
      </c>
      <c r="AD4644">
        <v>1</v>
      </c>
      <c r="AE4644">
        <v>2</v>
      </c>
      <c r="AF4644">
        <v>1</v>
      </c>
    </row>
    <row r="4645" spans="1:32" x14ac:dyDescent="0.25">
      <c r="A4645" t="s">
        <v>5251</v>
      </c>
      <c r="B4645">
        <v>9</v>
      </c>
      <c r="C4645" t="s">
        <v>88</v>
      </c>
      <c r="F4645">
        <v>2020</v>
      </c>
      <c r="P4645" t="s">
        <v>5252</v>
      </c>
      <c r="Q4645">
        <v>167929</v>
      </c>
      <c r="T4645">
        <v>0</v>
      </c>
      <c r="U4645">
        <v>0</v>
      </c>
      <c r="V4645">
        <v>0</v>
      </c>
      <c r="W4645" s="1">
        <v>44104.836539351854</v>
      </c>
      <c r="X4645" s="1">
        <v>44553.731666666667</v>
      </c>
      <c r="Y4645" t="s">
        <v>5253</v>
      </c>
      <c r="Z4645" t="s">
        <v>5254</v>
      </c>
      <c r="AA4645">
        <v>0</v>
      </c>
      <c r="AB4645">
        <v>1</v>
      </c>
      <c r="AC4645">
        <v>0</v>
      </c>
      <c r="AD4645">
        <v>1</v>
      </c>
      <c r="AE4645">
        <v>2</v>
      </c>
      <c r="AF4645">
        <v>1</v>
      </c>
    </row>
    <row r="4646" spans="1:32" x14ac:dyDescent="0.25">
      <c r="A4646" t="s">
        <v>5507</v>
      </c>
      <c r="B4646">
        <v>9</v>
      </c>
      <c r="C4646" t="s">
        <v>88</v>
      </c>
      <c r="F4646">
        <v>2024</v>
      </c>
      <c r="P4646" t="s">
        <v>5508</v>
      </c>
      <c r="Q4646">
        <v>167929</v>
      </c>
      <c r="T4646">
        <v>0</v>
      </c>
      <c r="U4646">
        <v>0</v>
      </c>
      <c r="V4646">
        <v>0</v>
      </c>
      <c r="W4646" s="1">
        <v>45597.47152777778</v>
      </c>
      <c r="X4646" s="1">
        <v>45597.471562500003</v>
      </c>
      <c r="Y4646" t="s">
        <v>5509</v>
      </c>
      <c r="Z4646" t="s">
        <v>5510</v>
      </c>
      <c r="AA4646">
        <v>0</v>
      </c>
      <c r="AB4646">
        <v>1</v>
      </c>
      <c r="AC4646">
        <v>0</v>
      </c>
      <c r="AD4646">
        <v>1</v>
      </c>
      <c r="AE4646">
        <v>2</v>
      </c>
      <c r="AF4646">
        <v>1</v>
      </c>
    </row>
    <row r="4647" spans="1:32" x14ac:dyDescent="0.25">
      <c r="A4647" t="s">
        <v>6065</v>
      </c>
      <c r="B4647">
        <v>9</v>
      </c>
      <c r="C4647" t="s">
        <v>88</v>
      </c>
      <c r="F4647">
        <v>2024</v>
      </c>
      <c r="P4647" t="s">
        <v>6066</v>
      </c>
      <c r="Q4647">
        <v>167929</v>
      </c>
      <c r="T4647">
        <v>0</v>
      </c>
      <c r="U4647">
        <v>0</v>
      </c>
      <c r="V4647">
        <v>0</v>
      </c>
      <c r="W4647" s="1">
        <v>45566.0546412037</v>
      </c>
      <c r="X4647" s="1">
        <v>45567.627893518518</v>
      </c>
      <c r="Y4647" t="s">
        <v>6067</v>
      </c>
      <c r="Z4647" t="s">
        <v>6068</v>
      </c>
      <c r="AA4647">
        <v>0</v>
      </c>
      <c r="AB4647">
        <v>1</v>
      </c>
      <c r="AC4647">
        <v>0</v>
      </c>
      <c r="AD4647">
        <v>1</v>
      </c>
      <c r="AE4647">
        <v>2</v>
      </c>
      <c r="AF4647">
        <v>1</v>
      </c>
    </row>
    <row r="4648" spans="1:32" x14ac:dyDescent="0.25">
      <c r="A4648" t="s">
        <v>6189</v>
      </c>
      <c r="B4648">
        <v>9</v>
      </c>
      <c r="C4648" t="s">
        <v>88</v>
      </c>
      <c r="F4648">
        <v>2024</v>
      </c>
      <c r="P4648" t="s">
        <v>6190</v>
      </c>
      <c r="Q4648">
        <v>167929</v>
      </c>
      <c r="T4648">
        <v>0</v>
      </c>
      <c r="U4648">
        <v>0</v>
      </c>
      <c r="V4648">
        <v>0</v>
      </c>
      <c r="W4648" s="1">
        <v>45422.632326388892</v>
      </c>
      <c r="X4648" s="1">
        <v>45426.035416666666</v>
      </c>
      <c r="Y4648" t="s">
        <v>6191</v>
      </c>
      <c r="Z4648" t="s">
        <v>6192</v>
      </c>
      <c r="AA4648">
        <v>0</v>
      </c>
      <c r="AB4648">
        <v>1</v>
      </c>
      <c r="AC4648">
        <v>0</v>
      </c>
      <c r="AD4648">
        <v>1</v>
      </c>
      <c r="AE4648">
        <v>2</v>
      </c>
      <c r="AF4648">
        <v>1</v>
      </c>
    </row>
    <row r="4649" spans="1:32" x14ac:dyDescent="0.25">
      <c r="A4649" t="s">
        <v>6109</v>
      </c>
      <c r="B4649">
        <v>9</v>
      </c>
      <c r="C4649" t="s">
        <v>88</v>
      </c>
      <c r="F4649">
        <v>2024</v>
      </c>
      <c r="P4649" t="s">
        <v>6110</v>
      </c>
      <c r="Q4649">
        <v>167929</v>
      </c>
      <c r="T4649">
        <v>0</v>
      </c>
      <c r="U4649">
        <v>0</v>
      </c>
      <c r="V4649">
        <v>0</v>
      </c>
      <c r="W4649" s="1">
        <v>45432.672025462962</v>
      </c>
      <c r="X4649" s="1">
        <v>45432.672129629631</v>
      </c>
      <c r="Y4649" t="s">
        <v>6111</v>
      </c>
      <c r="Z4649" t="s">
        <v>6112</v>
      </c>
      <c r="AA4649">
        <v>0</v>
      </c>
      <c r="AB4649">
        <v>1</v>
      </c>
      <c r="AC4649">
        <v>0</v>
      </c>
      <c r="AD4649">
        <v>1</v>
      </c>
      <c r="AE4649">
        <v>2</v>
      </c>
      <c r="AF4649">
        <v>1</v>
      </c>
    </row>
    <row r="4650" spans="1:32" x14ac:dyDescent="0.25">
      <c r="A4650" t="s">
        <v>5667</v>
      </c>
      <c r="B4650">
        <v>9</v>
      </c>
      <c r="C4650" t="s">
        <v>88</v>
      </c>
      <c r="F4650">
        <v>2024</v>
      </c>
      <c r="P4650" t="s">
        <v>5668</v>
      </c>
      <c r="Q4650">
        <v>167929</v>
      </c>
      <c r="T4650">
        <v>0</v>
      </c>
      <c r="U4650">
        <v>0</v>
      </c>
      <c r="V4650">
        <v>0</v>
      </c>
      <c r="W4650" s="1">
        <v>45533.672858796293</v>
      </c>
      <c r="X4650" s="1">
        <v>45533.673368055555</v>
      </c>
      <c r="Y4650" t="s">
        <v>5669</v>
      </c>
      <c r="Z4650" t="s">
        <v>5670</v>
      </c>
      <c r="AA4650">
        <v>0</v>
      </c>
      <c r="AB4650">
        <v>1</v>
      </c>
      <c r="AC4650">
        <v>0</v>
      </c>
      <c r="AD4650">
        <v>1</v>
      </c>
      <c r="AE4650">
        <v>2</v>
      </c>
      <c r="AF4650">
        <v>1</v>
      </c>
    </row>
    <row r="4651" spans="1:32" x14ac:dyDescent="0.25">
      <c r="A4651" t="s">
        <v>5753</v>
      </c>
      <c r="B4651">
        <v>9</v>
      </c>
      <c r="C4651" t="s">
        <v>88</v>
      </c>
      <c r="F4651">
        <v>2024</v>
      </c>
      <c r="P4651" t="s">
        <v>5754</v>
      </c>
      <c r="Q4651">
        <v>167929</v>
      </c>
      <c r="T4651">
        <v>0</v>
      </c>
      <c r="U4651">
        <v>0</v>
      </c>
      <c r="V4651">
        <v>0</v>
      </c>
      <c r="W4651" s="1">
        <v>45474.595046296294</v>
      </c>
      <c r="X4651" s="1">
        <v>45600.977777777778</v>
      </c>
      <c r="Y4651" t="s">
        <v>5755</v>
      </c>
      <c r="Z4651" t="s">
        <v>5756</v>
      </c>
      <c r="AA4651">
        <v>0</v>
      </c>
      <c r="AB4651">
        <v>1</v>
      </c>
      <c r="AC4651">
        <v>0</v>
      </c>
      <c r="AD4651">
        <v>1</v>
      </c>
      <c r="AE4651">
        <v>2</v>
      </c>
      <c r="AF4651">
        <v>1</v>
      </c>
    </row>
    <row r="4652" spans="1:32" x14ac:dyDescent="0.25">
      <c r="A4652" t="s">
        <v>5192</v>
      </c>
      <c r="B4652">
        <v>9</v>
      </c>
      <c r="C4652" t="s">
        <v>88</v>
      </c>
      <c r="F4652">
        <v>2023</v>
      </c>
      <c r="P4652" t="s">
        <v>5193</v>
      </c>
      <c r="Q4652">
        <v>167929</v>
      </c>
      <c r="T4652">
        <v>1</v>
      </c>
      <c r="U4652">
        <v>0</v>
      </c>
      <c r="V4652">
        <v>0</v>
      </c>
      <c r="W4652" s="1">
        <v>45583.733865740738</v>
      </c>
      <c r="X4652" s="1">
        <v>45583.733923611115</v>
      </c>
      <c r="Y4652" t="s">
        <v>5194</v>
      </c>
      <c r="Z4652" t="s">
        <v>5195</v>
      </c>
      <c r="AA4652">
        <v>0</v>
      </c>
      <c r="AB4652">
        <v>1</v>
      </c>
      <c r="AC4652">
        <v>0</v>
      </c>
      <c r="AD4652">
        <v>1</v>
      </c>
      <c r="AE4652">
        <v>2</v>
      </c>
      <c r="AF4652">
        <v>1</v>
      </c>
    </row>
    <row r="4653" spans="1:32" x14ac:dyDescent="0.25">
      <c r="A4653" t="s">
        <v>6373</v>
      </c>
      <c r="B4653">
        <v>9</v>
      </c>
      <c r="C4653" t="s">
        <v>88</v>
      </c>
      <c r="F4653">
        <v>2024</v>
      </c>
      <c r="P4653" t="s">
        <v>6374</v>
      </c>
      <c r="Q4653">
        <v>167929</v>
      </c>
      <c r="T4653">
        <v>0</v>
      </c>
      <c r="U4653">
        <v>0</v>
      </c>
      <c r="V4653">
        <v>0</v>
      </c>
      <c r="W4653" s="1">
        <v>45303.807858796295</v>
      </c>
      <c r="X4653" s="1">
        <v>45303.808263888888</v>
      </c>
      <c r="Y4653" t="s">
        <v>6375</v>
      </c>
      <c r="Z4653" t="s">
        <v>6376</v>
      </c>
      <c r="AA4653">
        <v>0</v>
      </c>
      <c r="AB4653">
        <v>1</v>
      </c>
      <c r="AC4653">
        <v>0</v>
      </c>
      <c r="AD4653">
        <v>1</v>
      </c>
      <c r="AE4653">
        <v>2</v>
      </c>
      <c r="AF4653">
        <v>1</v>
      </c>
    </row>
    <row r="4654" spans="1:32" x14ac:dyDescent="0.25">
      <c r="A4654" t="s">
        <v>5647</v>
      </c>
      <c r="B4654">
        <v>9</v>
      </c>
      <c r="C4654" t="s">
        <v>88</v>
      </c>
      <c r="F4654">
        <v>2022</v>
      </c>
      <c r="P4654" t="s">
        <v>5648</v>
      </c>
      <c r="Q4654">
        <v>167929</v>
      </c>
      <c r="T4654">
        <v>0</v>
      </c>
      <c r="U4654">
        <v>0</v>
      </c>
      <c r="V4654">
        <v>0</v>
      </c>
      <c r="W4654" s="1">
        <v>45534.608310185184</v>
      </c>
      <c r="X4654" s="1">
        <v>45534.611550925925</v>
      </c>
      <c r="Y4654" t="s">
        <v>5649</v>
      </c>
      <c r="Z4654" t="s">
        <v>5650</v>
      </c>
      <c r="AA4654">
        <v>0</v>
      </c>
      <c r="AB4654">
        <v>1</v>
      </c>
      <c r="AC4654">
        <v>0</v>
      </c>
      <c r="AD4654">
        <v>1</v>
      </c>
      <c r="AE4654">
        <v>2</v>
      </c>
      <c r="AF4654">
        <v>1</v>
      </c>
    </row>
    <row r="4655" spans="1:32" x14ac:dyDescent="0.25">
      <c r="A4655" t="s">
        <v>6369</v>
      </c>
      <c r="B4655">
        <v>9</v>
      </c>
      <c r="C4655" t="s">
        <v>88</v>
      </c>
      <c r="F4655">
        <v>2024</v>
      </c>
      <c r="P4655" t="s">
        <v>6370</v>
      </c>
      <c r="Q4655">
        <v>167929</v>
      </c>
      <c r="T4655">
        <v>0</v>
      </c>
      <c r="U4655">
        <v>0</v>
      </c>
      <c r="V4655">
        <v>0</v>
      </c>
      <c r="W4655" s="1">
        <v>45561.676782407405</v>
      </c>
      <c r="X4655" s="1">
        <v>45561.676805555559</v>
      </c>
      <c r="Y4655" t="s">
        <v>6371</v>
      </c>
      <c r="Z4655" t="s">
        <v>6372</v>
      </c>
      <c r="AA4655">
        <v>0</v>
      </c>
      <c r="AB4655">
        <v>1</v>
      </c>
      <c r="AC4655">
        <v>0</v>
      </c>
      <c r="AD4655">
        <v>1</v>
      </c>
      <c r="AE4655">
        <v>2</v>
      </c>
      <c r="AF4655">
        <v>1</v>
      </c>
    </row>
    <row r="4656" spans="1:32" x14ac:dyDescent="0.25">
      <c r="A4656" t="s">
        <v>5303</v>
      </c>
      <c r="B4656">
        <v>9</v>
      </c>
      <c r="C4656" t="s">
        <v>88</v>
      </c>
      <c r="F4656">
        <v>2024</v>
      </c>
      <c r="P4656" t="s">
        <v>5304</v>
      </c>
      <c r="Q4656">
        <v>167929</v>
      </c>
      <c r="T4656">
        <v>0</v>
      </c>
      <c r="U4656">
        <v>0</v>
      </c>
      <c r="V4656">
        <v>0</v>
      </c>
      <c r="W4656" s="1">
        <v>45350.969456018516</v>
      </c>
      <c r="X4656" s="1">
        <v>45350.971921296295</v>
      </c>
      <c r="Y4656" t="s">
        <v>5305</v>
      </c>
      <c r="Z4656" t="s">
        <v>5306</v>
      </c>
      <c r="AA4656">
        <v>0</v>
      </c>
      <c r="AB4656">
        <v>1</v>
      </c>
      <c r="AC4656">
        <v>0</v>
      </c>
      <c r="AD4656">
        <v>1</v>
      </c>
      <c r="AE4656">
        <v>2</v>
      </c>
      <c r="AF4656">
        <v>1</v>
      </c>
    </row>
    <row r="4657" spans="1:32" x14ac:dyDescent="0.25">
      <c r="A4657" t="s">
        <v>5243</v>
      </c>
      <c r="B4657">
        <v>9</v>
      </c>
      <c r="C4657" t="s">
        <v>88</v>
      </c>
      <c r="F4657">
        <v>2022</v>
      </c>
      <c r="P4657" t="s">
        <v>5244</v>
      </c>
      <c r="Q4657">
        <v>167929</v>
      </c>
      <c r="T4657">
        <v>0</v>
      </c>
      <c r="U4657">
        <v>0</v>
      </c>
      <c r="V4657">
        <v>0</v>
      </c>
      <c r="W4657" s="1">
        <v>44630.609120370369</v>
      </c>
      <c r="X4657" s="1">
        <v>44630.610451388886</v>
      </c>
      <c r="Y4657" t="s">
        <v>5245</v>
      </c>
      <c r="Z4657" t="s">
        <v>5246</v>
      </c>
      <c r="AA4657">
        <v>0</v>
      </c>
      <c r="AB4657">
        <v>1</v>
      </c>
      <c r="AC4657">
        <v>0</v>
      </c>
      <c r="AD4657">
        <v>1</v>
      </c>
      <c r="AE4657">
        <v>2</v>
      </c>
      <c r="AF4657">
        <v>1</v>
      </c>
    </row>
    <row r="4658" spans="1:32" x14ac:dyDescent="0.25">
      <c r="A4658" t="s">
        <v>4453</v>
      </c>
      <c r="B4658">
        <v>9</v>
      </c>
      <c r="C4658" t="s">
        <v>88</v>
      </c>
      <c r="F4658">
        <v>2022</v>
      </c>
      <c r="P4658" t="s">
        <v>4454</v>
      </c>
      <c r="Q4658">
        <v>167929</v>
      </c>
      <c r="T4658">
        <v>1</v>
      </c>
      <c r="U4658">
        <v>0</v>
      </c>
      <c r="V4658">
        <v>0</v>
      </c>
      <c r="W4658" s="1">
        <v>44887.715694444443</v>
      </c>
      <c r="X4658" s="1">
        <v>45593.649201388886</v>
      </c>
      <c r="Y4658" t="s">
        <v>4455</v>
      </c>
      <c r="Z4658" t="s">
        <v>4456</v>
      </c>
      <c r="AA4658">
        <v>0</v>
      </c>
      <c r="AB4658">
        <v>1</v>
      </c>
      <c r="AC4658">
        <v>0</v>
      </c>
      <c r="AD4658">
        <v>1</v>
      </c>
      <c r="AE4658">
        <v>2</v>
      </c>
      <c r="AF4658">
        <v>1</v>
      </c>
    </row>
    <row r="4659" spans="1:32" x14ac:dyDescent="0.25">
      <c r="A4659" t="s">
        <v>6073</v>
      </c>
      <c r="B4659">
        <v>9</v>
      </c>
      <c r="C4659" t="s">
        <v>88</v>
      </c>
      <c r="F4659">
        <v>2024</v>
      </c>
      <c r="P4659" t="s">
        <v>6074</v>
      </c>
      <c r="Q4659">
        <v>167929</v>
      </c>
      <c r="T4659">
        <v>0</v>
      </c>
      <c r="U4659">
        <v>0</v>
      </c>
      <c r="V4659">
        <v>0</v>
      </c>
      <c r="W4659" s="1">
        <v>45569.844398148147</v>
      </c>
      <c r="X4659" s="1">
        <v>45569.844490740739</v>
      </c>
      <c r="Y4659" t="s">
        <v>6075</v>
      </c>
      <c r="Z4659" t="s">
        <v>6076</v>
      </c>
      <c r="AA4659">
        <v>0</v>
      </c>
      <c r="AB4659">
        <v>1</v>
      </c>
      <c r="AC4659">
        <v>0</v>
      </c>
      <c r="AD4659">
        <v>1</v>
      </c>
      <c r="AE4659">
        <v>2</v>
      </c>
      <c r="AF4659">
        <v>1</v>
      </c>
    </row>
    <row r="4660" spans="1:32" x14ac:dyDescent="0.25">
      <c r="A4660" t="s">
        <v>6225</v>
      </c>
      <c r="B4660">
        <v>4</v>
      </c>
      <c r="C4660" t="s">
        <v>88</v>
      </c>
      <c r="F4660">
        <v>2016</v>
      </c>
      <c r="P4660" t="s">
        <v>6226</v>
      </c>
      <c r="Q4660">
        <v>167929</v>
      </c>
      <c r="T4660">
        <v>2</v>
      </c>
      <c r="U4660">
        <v>0</v>
      </c>
      <c r="V4660">
        <v>0</v>
      </c>
      <c r="W4660" s="1">
        <v>42760.712453703702</v>
      </c>
      <c r="X4660" s="1">
        <v>45375.184178240743</v>
      </c>
      <c r="Y4660" t="s">
        <v>6227</v>
      </c>
      <c r="Z4660" t="s">
        <v>6228</v>
      </c>
      <c r="AA4660">
        <v>0</v>
      </c>
      <c r="AB4660">
        <v>1</v>
      </c>
      <c r="AC4660">
        <v>0</v>
      </c>
      <c r="AD4660">
        <v>1</v>
      </c>
      <c r="AE4660">
        <v>2</v>
      </c>
      <c r="AF4660">
        <v>1</v>
      </c>
    </row>
    <row r="4661" spans="1:32" x14ac:dyDescent="0.25">
      <c r="A4661" t="s">
        <v>4301</v>
      </c>
      <c r="B4661">
        <v>9</v>
      </c>
      <c r="C4661" t="s">
        <v>88</v>
      </c>
      <c r="F4661">
        <v>2024</v>
      </c>
      <c r="P4661" t="s">
        <v>4302</v>
      </c>
      <c r="Q4661">
        <v>167929</v>
      </c>
      <c r="T4661">
        <v>1</v>
      </c>
      <c r="U4661">
        <v>0</v>
      </c>
      <c r="V4661">
        <v>0</v>
      </c>
      <c r="W4661" s="1">
        <v>45404.65388888889</v>
      </c>
      <c r="X4661" s="1">
        <v>45408.653807870367</v>
      </c>
      <c r="Y4661" t="s">
        <v>4303</v>
      </c>
      <c r="Z4661" t="s">
        <v>4304</v>
      </c>
      <c r="AA4661">
        <v>0</v>
      </c>
      <c r="AB4661">
        <v>1</v>
      </c>
      <c r="AC4661">
        <v>0</v>
      </c>
      <c r="AD4661">
        <v>1</v>
      </c>
      <c r="AE4661">
        <v>2</v>
      </c>
      <c r="AF4661">
        <v>1</v>
      </c>
    </row>
    <row r="4662" spans="1:32" x14ac:dyDescent="0.25">
      <c r="A4662" t="s">
        <v>5467</v>
      </c>
      <c r="B4662">
        <v>9</v>
      </c>
      <c r="C4662" t="s">
        <v>88</v>
      </c>
      <c r="F4662">
        <v>2023</v>
      </c>
      <c r="P4662" t="s">
        <v>5468</v>
      </c>
      <c r="Q4662">
        <v>167929</v>
      </c>
      <c r="T4662">
        <v>1</v>
      </c>
      <c r="U4662">
        <v>0</v>
      </c>
      <c r="V4662">
        <v>0</v>
      </c>
      <c r="W4662" s="1">
        <v>45183.610613425924</v>
      </c>
      <c r="X4662" s="1">
        <v>45184.902662037035</v>
      </c>
      <c r="Y4662" t="s">
        <v>5469</v>
      </c>
      <c r="Z4662" t="s">
        <v>5470</v>
      </c>
      <c r="AA4662">
        <v>0</v>
      </c>
      <c r="AB4662">
        <v>1</v>
      </c>
      <c r="AC4662">
        <v>0</v>
      </c>
      <c r="AD4662">
        <v>1</v>
      </c>
      <c r="AE4662">
        <v>2</v>
      </c>
      <c r="AF4662">
        <v>1</v>
      </c>
    </row>
    <row r="4663" spans="1:32" x14ac:dyDescent="0.25">
      <c r="A4663" t="s">
        <v>5263</v>
      </c>
      <c r="B4663">
        <v>9</v>
      </c>
      <c r="C4663" t="s">
        <v>88</v>
      </c>
      <c r="F4663">
        <v>2021</v>
      </c>
      <c r="P4663" t="s">
        <v>5264</v>
      </c>
      <c r="Q4663">
        <v>167929</v>
      </c>
      <c r="T4663">
        <v>1</v>
      </c>
      <c r="U4663">
        <v>0</v>
      </c>
      <c r="V4663">
        <v>0</v>
      </c>
      <c r="W4663" s="1">
        <v>44440.559814814813</v>
      </c>
      <c r="X4663" s="1">
        <v>45466.331886574073</v>
      </c>
      <c r="Y4663" t="s">
        <v>5265</v>
      </c>
      <c r="Z4663" t="s">
        <v>5266</v>
      </c>
      <c r="AA4663">
        <v>0</v>
      </c>
      <c r="AB4663">
        <v>1</v>
      </c>
      <c r="AC4663">
        <v>0</v>
      </c>
      <c r="AD4663">
        <v>1</v>
      </c>
      <c r="AE4663">
        <v>2</v>
      </c>
      <c r="AF4663">
        <v>1</v>
      </c>
    </row>
    <row r="4664" spans="1:32" x14ac:dyDescent="0.25">
      <c r="A4664" t="s">
        <v>5519</v>
      </c>
      <c r="B4664">
        <v>9</v>
      </c>
      <c r="C4664" t="s">
        <v>88</v>
      </c>
      <c r="F4664">
        <v>2024</v>
      </c>
      <c r="P4664" t="s">
        <v>5520</v>
      </c>
      <c r="Q4664">
        <v>167929</v>
      </c>
      <c r="T4664">
        <v>0</v>
      </c>
      <c r="U4664">
        <v>0</v>
      </c>
      <c r="V4664">
        <v>0</v>
      </c>
      <c r="W4664" s="1">
        <v>45569.793703703705</v>
      </c>
      <c r="X4664" s="1">
        <v>45569.794074074074</v>
      </c>
      <c r="Y4664" t="s">
        <v>5521</v>
      </c>
      <c r="Z4664" t="s">
        <v>5522</v>
      </c>
      <c r="AA4664">
        <v>0</v>
      </c>
      <c r="AB4664">
        <v>1</v>
      </c>
      <c r="AC4664">
        <v>0</v>
      </c>
      <c r="AD4664">
        <v>1</v>
      </c>
      <c r="AE4664">
        <v>2</v>
      </c>
      <c r="AF4664">
        <v>1</v>
      </c>
    </row>
    <row r="4665" spans="1:32" x14ac:dyDescent="0.25">
      <c r="A4665" t="s">
        <v>6049</v>
      </c>
      <c r="B4665">
        <v>9</v>
      </c>
      <c r="C4665" t="s">
        <v>88</v>
      </c>
      <c r="F4665">
        <v>2024</v>
      </c>
      <c r="P4665" t="s">
        <v>6050</v>
      </c>
      <c r="Q4665">
        <v>167929</v>
      </c>
      <c r="T4665">
        <v>0</v>
      </c>
      <c r="U4665">
        <v>0</v>
      </c>
      <c r="V4665">
        <v>0</v>
      </c>
      <c r="W4665" s="1">
        <v>45422.638449074075</v>
      </c>
      <c r="X4665" s="1">
        <v>45426.047800925924</v>
      </c>
      <c r="Y4665" t="s">
        <v>6051</v>
      </c>
      <c r="Z4665" t="s">
        <v>6052</v>
      </c>
      <c r="AA4665">
        <v>0</v>
      </c>
      <c r="AB4665">
        <v>1</v>
      </c>
      <c r="AC4665">
        <v>0</v>
      </c>
      <c r="AD4665">
        <v>1</v>
      </c>
      <c r="AE4665">
        <v>2</v>
      </c>
      <c r="AF4665">
        <v>1</v>
      </c>
    </row>
    <row r="4666" spans="1:32" x14ac:dyDescent="0.25">
      <c r="A4666" t="s">
        <v>5447</v>
      </c>
      <c r="B4666">
        <v>9</v>
      </c>
      <c r="C4666" t="s">
        <v>88</v>
      </c>
      <c r="F4666">
        <v>2024</v>
      </c>
      <c r="P4666" t="s">
        <v>5448</v>
      </c>
      <c r="Q4666">
        <v>167929</v>
      </c>
      <c r="T4666">
        <v>1</v>
      </c>
      <c r="U4666">
        <v>0</v>
      </c>
      <c r="V4666">
        <v>0</v>
      </c>
      <c r="W4666" s="1">
        <v>45520.664965277778</v>
      </c>
      <c r="X4666" s="1">
        <v>45649.371689814812</v>
      </c>
      <c r="Y4666" t="s">
        <v>5449</v>
      </c>
      <c r="Z4666" t="s">
        <v>5450</v>
      </c>
      <c r="AA4666">
        <v>0</v>
      </c>
      <c r="AB4666">
        <v>1</v>
      </c>
      <c r="AC4666">
        <v>0</v>
      </c>
      <c r="AD4666">
        <v>1</v>
      </c>
      <c r="AE4666">
        <v>2</v>
      </c>
      <c r="AF4666">
        <v>1</v>
      </c>
    </row>
    <row r="4667" spans="1:32" x14ac:dyDescent="0.25">
      <c r="A4667" t="s">
        <v>5291</v>
      </c>
      <c r="B4667">
        <v>9</v>
      </c>
      <c r="C4667" t="s">
        <v>88</v>
      </c>
      <c r="F4667">
        <v>2024</v>
      </c>
      <c r="P4667" t="s">
        <v>5292</v>
      </c>
      <c r="Q4667">
        <v>167929</v>
      </c>
      <c r="T4667">
        <v>1</v>
      </c>
      <c r="U4667">
        <v>0</v>
      </c>
      <c r="V4667">
        <v>0</v>
      </c>
      <c r="W4667" s="1">
        <v>45463.860509259262</v>
      </c>
      <c r="X4667" s="1">
        <v>45563.37164351852</v>
      </c>
      <c r="Y4667" t="s">
        <v>5293</v>
      </c>
      <c r="Z4667" t="s">
        <v>5294</v>
      </c>
      <c r="AA4667">
        <v>0</v>
      </c>
      <c r="AB4667">
        <v>1</v>
      </c>
      <c r="AC4667">
        <v>0</v>
      </c>
      <c r="AD4667">
        <v>1</v>
      </c>
      <c r="AE4667">
        <v>2</v>
      </c>
      <c r="AF4667">
        <v>1</v>
      </c>
    </row>
    <row r="4668" spans="1:32" x14ac:dyDescent="0.25">
      <c r="A4668" t="s">
        <v>5419</v>
      </c>
      <c r="B4668">
        <v>9</v>
      </c>
      <c r="C4668" t="s">
        <v>88</v>
      </c>
      <c r="F4668">
        <v>2024</v>
      </c>
      <c r="P4668" t="s">
        <v>5420</v>
      </c>
      <c r="Q4668">
        <v>167929</v>
      </c>
      <c r="T4668">
        <v>1</v>
      </c>
      <c r="U4668">
        <v>0</v>
      </c>
      <c r="V4668">
        <v>0</v>
      </c>
      <c r="W4668" s="1">
        <v>45481.665833333333</v>
      </c>
      <c r="X4668" s="1">
        <v>45481.665949074071</v>
      </c>
      <c r="Y4668" t="s">
        <v>5421</v>
      </c>
      <c r="Z4668" t="s">
        <v>5422</v>
      </c>
      <c r="AA4668">
        <v>0</v>
      </c>
      <c r="AB4668">
        <v>1</v>
      </c>
      <c r="AC4668">
        <v>0</v>
      </c>
      <c r="AD4668">
        <v>1</v>
      </c>
      <c r="AE4668">
        <v>2</v>
      </c>
      <c r="AF4668">
        <v>1</v>
      </c>
    </row>
    <row r="4669" spans="1:32" x14ac:dyDescent="0.25">
      <c r="A4669" t="s">
        <v>6241</v>
      </c>
      <c r="B4669">
        <v>9</v>
      </c>
      <c r="C4669" t="s">
        <v>88</v>
      </c>
      <c r="F4669">
        <v>2024</v>
      </c>
      <c r="P4669" t="s">
        <v>6242</v>
      </c>
      <c r="Q4669">
        <v>167929</v>
      </c>
      <c r="T4669">
        <v>0</v>
      </c>
      <c r="U4669">
        <v>0</v>
      </c>
      <c r="V4669">
        <v>0</v>
      </c>
      <c r="W4669" s="1">
        <v>45373.801192129627</v>
      </c>
      <c r="X4669" s="1">
        <v>45373.801261574074</v>
      </c>
      <c r="Y4669" t="s">
        <v>6243</v>
      </c>
      <c r="Z4669" t="s">
        <v>6244</v>
      </c>
      <c r="AA4669">
        <v>0</v>
      </c>
      <c r="AB4669">
        <v>1</v>
      </c>
      <c r="AC4669">
        <v>0</v>
      </c>
      <c r="AD4669">
        <v>1</v>
      </c>
      <c r="AE4669">
        <v>2</v>
      </c>
      <c r="AF4669">
        <v>1</v>
      </c>
    </row>
    <row r="4670" spans="1:32" x14ac:dyDescent="0.25">
      <c r="A4670" t="s">
        <v>5695</v>
      </c>
      <c r="B4670">
        <v>9</v>
      </c>
      <c r="C4670" t="s">
        <v>88</v>
      </c>
      <c r="F4670">
        <v>2024</v>
      </c>
      <c r="P4670" t="s">
        <v>5696</v>
      </c>
      <c r="Q4670">
        <v>167929</v>
      </c>
      <c r="T4670">
        <v>0</v>
      </c>
      <c r="U4670">
        <v>0</v>
      </c>
      <c r="V4670">
        <v>0</v>
      </c>
      <c r="W4670" s="1">
        <v>45547.940879629627</v>
      </c>
      <c r="X4670" s="1">
        <v>45547.941145833334</v>
      </c>
      <c r="Y4670" t="s">
        <v>5697</v>
      </c>
      <c r="Z4670" t="s">
        <v>5698</v>
      </c>
      <c r="AA4670">
        <v>0</v>
      </c>
      <c r="AB4670">
        <v>1</v>
      </c>
      <c r="AC4670">
        <v>0</v>
      </c>
      <c r="AD4670">
        <v>1</v>
      </c>
      <c r="AE4670">
        <v>2</v>
      </c>
      <c r="AF4670">
        <v>1</v>
      </c>
    </row>
    <row r="4671" spans="1:32" x14ac:dyDescent="0.25">
      <c r="A4671" t="s">
        <v>5215</v>
      </c>
      <c r="B4671">
        <v>9</v>
      </c>
      <c r="C4671" t="s">
        <v>88</v>
      </c>
      <c r="F4671">
        <v>2024</v>
      </c>
      <c r="P4671" t="s">
        <v>5216</v>
      </c>
      <c r="Q4671">
        <v>167929</v>
      </c>
      <c r="T4671">
        <v>0</v>
      </c>
      <c r="U4671">
        <v>0</v>
      </c>
      <c r="V4671">
        <v>0</v>
      </c>
      <c r="W4671" s="1">
        <v>45405.723460648151</v>
      </c>
      <c r="X4671" s="1">
        <v>45405.723564814813</v>
      </c>
      <c r="Y4671" t="s">
        <v>5217</v>
      </c>
      <c r="Z4671" t="s">
        <v>5218</v>
      </c>
      <c r="AA4671">
        <v>0</v>
      </c>
      <c r="AB4671">
        <v>1</v>
      </c>
      <c r="AC4671">
        <v>0</v>
      </c>
      <c r="AD4671">
        <v>1</v>
      </c>
      <c r="AE4671">
        <v>2</v>
      </c>
      <c r="AF4671">
        <v>1</v>
      </c>
    </row>
    <row r="4672" spans="1:32" x14ac:dyDescent="0.25">
      <c r="A4672" t="s">
        <v>5219</v>
      </c>
      <c r="B4672">
        <v>9</v>
      </c>
      <c r="C4672" t="s">
        <v>88</v>
      </c>
      <c r="F4672">
        <v>2024</v>
      </c>
      <c r="P4672" t="s">
        <v>5220</v>
      </c>
      <c r="Q4672">
        <v>167929</v>
      </c>
      <c r="T4672">
        <v>1</v>
      </c>
      <c r="U4672">
        <v>0</v>
      </c>
      <c r="V4672">
        <v>0</v>
      </c>
      <c r="W4672" s="1">
        <v>45482.824548611112</v>
      </c>
      <c r="X4672" s="1">
        <v>45582.371782407405</v>
      </c>
      <c r="Y4672" t="s">
        <v>5221</v>
      </c>
      <c r="Z4672" t="s">
        <v>5222</v>
      </c>
      <c r="AA4672">
        <v>0</v>
      </c>
      <c r="AB4672">
        <v>1</v>
      </c>
      <c r="AC4672">
        <v>0</v>
      </c>
      <c r="AD4672">
        <v>1</v>
      </c>
      <c r="AE4672">
        <v>2</v>
      </c>
      <c r="AF4672">
        <v>1</v>
      </c>
    </row>
    <row r="4673" spans="1:32" x14ac:dyDescent="0.25">
      <c r="A4673" t="s">
        <v>5207</v>
      </c>
      <c r="B4673">
        <v>9</v>
      </c>
      <c r="C4673" t="s">
        <v>88</v>
      </c>
      <c r="F4673">
        <v>2024</v>
      </c>
      <c r="P4673" t="s">
        <v>5208</v>
      </c>
      <c r="Q4673">
        <v>167929</v>
      </c>
      <c r="T4673">
        <v>1</v>
      </c>
      <c r="U4673">
        <v>0</v>
      </c>
      <c r="V4673">
        <v>0</v>
      </c>
      <c r="W4673" s="1">
        <v>45616.718124999999</v>
      </c>
      <c r="X4673" s="1">
        <v>45616.718240740738</v>
      </c>
      <c r="Y4673" t="s">
        <v>5209</v>
      </c>
      <c r="Z4673" t="s">
        <v>5210</v>
      </c>
      <c r="AA4673">
        <v>0</v>
      </c>
      <c r="AB4673">
        <v>1</v>
      </c>
      <c r="AC4673">
        <v>0</v>
      </c>
      <c r="AD4673">
        <v>1</v>
      </c>
      <c r="AE4673">
        <v>2</v>
      </c>
      <c r="AF4673">
        <v>1</v>
      </c>
    </row>
    <row r="4674" spans="1:32" x14ac:dyDescent="0.25">
      <c r="A4674" t="s">
        <v>5211</v>
      </c>
      <c r="B4674">
        <v>9</v>
      </c>
      <c r="C4674" t="s">
        <v>88</v>
      </c>
      <c r="F4674">
        <v>2024</v>
      </c>
      <c r="P4674" t="s">
        <v>5212</v>
      </c>
      <c r="Q4674">
        <v>167929</v>
      </c>
      <c r="T4674">
        <v>1</v>
      </c>
      <c r="U4674">
        <v>0</v>
      </c>
      <c r="V4674">
        <v>0</v>
      </c>
      <c r="W4674" s="1">
        <v>45446.743090277778</v>
      </c>
      <c r="X4674" s="1">
        <v>45511.835115740738</v>
      </c>
      <c r="Y4674" t="s">
        <v>5213</v>
      </c>
      <c r="Z4674" t="s">
        <v>5214</v>
      </c>
      <c r="AA4674">
        <v>0</v>
      </c>
      <c r="AB4674">
        <v>1</v>
      </c>
      <c r="AC4674">
        <v>0</v>
      </c>
      <c r="AD4674">
        <v>1</v>
      </c>
      <c r="AE4674">
        <v>2</v>
      </c>
      <c r="AF4674">
        <v>1</v>
      </c>
    </row>
    <row r="4675" spans="1:32" x14ac:dyDescent="0.25">
      <c r="A4675" t="s">
        <v>4596</v>
      </c>
      <c r="B4675">
        <v>9</v>
      </c>
      <c r="C4675" t="s">
        <v>88</v>
      </c>
      <c r="F4675">
        <v>2024</v>
      </c>
      <c r="P4675" t="s">
        <v>4597</v>
      </c>
      <c r="Q4675">
        <v>167929</v>
      </c>
      <c r="T4675">
        <v>0</v>
      </c>
      <c r="U4675">
        <v>0</v>
      </c>
      <c r="V4675">
        <v>0</v>
      </c>
      <c r="W4675" s="1">
        <v>45120.747766203705</v>
      </c>
      <c r="X4675" s="1">
        <v>45481.635625000003</v>
      </c>
      <c r="Y4675" t="s">
        <v>4598</v>
      </c>
      <c r="Z4675" t="s">
        <v>4599</v>
      </c>
      <c r="AA4675">
        <v>0</v>
      </c>
      <c r="AB4675">
        <v>1</v>
      </c>
      <c r="AC4675">
        <v>0</v>
      </c>
      <c r="AD4675">
        <v>1</v>
      </c>
      <c r="AE4675">
        <v>2</v>
      </c>
      <c r="AF4675">
        <v>1</v>
      </c>
    </row>
    <row r="4676" spans="1:32" x14ac:dyDescent="0.25">
      <c r="A4676" t="s">
        <v>5719</v>
      </c>
      <c r="B4676">
        <v>9</v>
      </c>
      <c r="C4676" t="s">
        <v>88</v>
      </c>
      <c r="F4676">
        <v>2023</v>
      </c>
      <c r="P4676" t="s">
        <v>5720</v>
      </c>
      <c r="Q4676">
        <v>167929</v>
      </c>
      <c r="T4676">
        <v>1</v>
      </c>
      <c r="U4676">
        <v>0</v>
      </c>
      <c r="V4676">
        <v>0</v>
      </c>
      <c r="W4676" s="1">
        <v>45182.752326388887</v>
      </c>
      <c r="X4676" s="1">
        <v>45583.7184375</v>
      </c>
      <c r="Y4676" t="s">
        <v>5721</v>
      </c>
      <c r="Z4676" t="s">
        <v>5722</v>
      </c>
      <c r="AA4676">
        <v>0</v>
      </c>
      <c r="AB4676">
        <v>1</v>
      </c>
      <c r="AC4676">
        <v>0</v>
      </c>
      <c r="AD4676">
        <v>1</v>
      </c>
      <c r="AE4676">
        <v>2</v>
      </c>
      <c r="AF4676">
        <v>1</v>
      </c>
    </row>
    <row r="4677" spans="1:32" x14ac:dyDescent="0.25">
      <c r="A4677" t="s">
        <v>6221</v>
      </c>
      <c r="B4677">
        <v>9</v>
      </c>
      <c r="C4677" t="s">
        <v>88</v>
      </c>
      <c r="F4677">
        <v>2022</v>
      </c>
      <c r="P4677" t="s">
        <v>6222</v>
      </c>
      <c r="Q4677">
        <v>167929</v>
      </c>
      <c r="T4677">
        <v>0</v>
      </c>
      <c r="U4677">
        <v>0</v>
      </c>
      <c r="V4677">
        <v>0</v>
      </c>
      <c r="W4677" s="1">
        <v>44596.65011574074</v>
      </c>
      <c r="X4677" s="1">
        <v>44896.762731481482</v>
      </c>
      <c r="Y4677" t="s">
        <v>6223</v>
      </c>
      <c r="Z4677" t="s">
        <v>6224</v>
      </c>
      <c r="AA4677">
        <v>0</v>
      </c>
      <c r="AB4677">
        <v>1</v>
      </c>
      <c r="AC4677">
        <v>0</v>
      </c>
      <c r="AD4677">
        <v>1</v>
      </c>
      <c r="AE4677">
        <v>2</v>
      </c>
      <c r="AF4677">
        <v>1</v>
      </c>
    </row>
    <row r="4678" spans="1:32" x14ac:dyDescent="0.25">
      <c r="A4678" t="s">
        <v>4920</v>
      </c>
      <c r="B4678">
        <v>9</v>
      </c>
      <c r="C4678" t="s">
        <v>88</v>
      </c>
      <c r="F4678">
        <v>2022</v>
      </c>
      <c r="P4678" t="s">
        <v>4921</v>
      </c>
      <c r="Q4678">
        <v>167929</v>
      </c>
      <c r="T4678">
        <v>0</v>
      </c>
      <c r="U4678">
        <v>0</v>
      </c>
      <c r="V4678">
        <v>0</v>
      </c>
      <c r="W4678" s="1">
        <v>44858.749120370368</v>
      </c>
      <c r="X4678" s="1">
        <v>44858.749224537038</v>
      </c>
      <c r="Y4678" t="s">
        <v>4922</v>
      </c>
      <c r="Z4678" t="s">
        <v>4923</v>
      </c>
      <c r="AA4678">
        <v>0</v>
      </c>
      <c r="AB4678">
        <v>1</v>
      </c>
      <c r="AC4678">
        <v>0</v>
      </c>
      <c r="AD4678">
        <v>1</v>
      </c>
      <c r="AE4678">
        <v>2</v>
      </c>
      <c r="AF4678">
        <v>1</v>
      </c>
    </row>
    <row r="4679" spans="1:32" x14ac:dyDescent="0.25">
      <c r="A4679" t="s">
        <v>5555</v>
      </c>
      <c r="B4679">
        <v>9</v>
      </c>
      <c r="C4679" t="s">
        <v>88</v>
      </c>
      <c r="F4679">
        <v>2024</v>
      </c>
      <c r="P4679" t="s">
        <v>5556</v>
      </c>
      <c r="Q4679">
        <v>167929</v>
      </c>
      <c r="T4679">
        <v>0</v>
      </c>
      <c r="U4679">
        <v>0</v>
      </c>
      <c r="V4679">
        <v>0</v>
      </c>
      <c r="W4679" s="1">
        <v>45593.656458333331</v>
      </c>
      <c r="X4679" s="1">
        <v>45593.656493055554</v>
      </c>
      <c r="Y4679" t="s">
        <v>5557</v>
      </c>
      <c r="Z4679" t="s">
        <v>5558</v>
      </c>
      <c r="AA4679">
        <v>0</v>
      </c>
      <c r="AB4679">
        <v>1</v>
      </c>
      <c r="AC4679">
        <v>0</v>
      </c>
      <c r="AD4679">
        <v>1</v>
      </c>
      <c r="AE4679">
        <v>2</v>
      </c>
      <c r="AF4679">
        <v>1</v>
      </c>
    </row>
    <row r="4680" spans="1:32" x14ac:dyDescent="0.25">
      <c r="A4680" t="s">
        <v>5231</v>
      </c>
      <c r="B4680">
        <v>9</v>
      </c>
      <c r="C4680" t="s">
        <v>88</v>
      </c>
      <c r="F4680">
        <v>2024</v>
      </c>
      <c r="P4680" t="s">
        <v>5232</v>
      </c>
      <c r="Q4680">
        <v>167929</v>
      </c>
      <c r="T4680">
        <v>0</v>
      </c>
      <c r="U4680">
        <v>0</v>
      </c>
      <c r="V4680">
        <v>0</v>
      </c>
      <c r="W4680" s="1">
        <v>45393.688437500001</v>
      </c>
      <c r="X4680" s="1">
        <v>45393.97042824074</v>
      </c>
      <c r="Y4680" t="s">
        <v>5233</v>
      </c>
      <c r="Z4680" t="s">
        <v>5234</v>
      </c>
      <c r="AA4680">
        <v>0</v>
      </c>
      <c r="AB4680">
        <v>1</v>
      </c>
      <c r="AC4680">
        <v>0</v>
      </c>
      <c r="AD4680">
        <v>1</v>
      </c>
      <c r="AE4680">
        <v>2</v>
      </c>
      <c r="AF4680">
        <v>1</v>
      </c>
    </row>
    <row r="4681" spans="1:32" x14ac:dyDescent="0.25">
      <c r="A4681" t="s">
        <v>5563</v>
      </c>
      <c r="B4681">
        <v>9</v>
      </c>
      <c r="C4681" t="s">
        <v>88</v>
      </c>
      <c r="F4681">
        <v>2023</v>
      </c>
      <c r="P4681" t="s">
        <v>5564</v>
      </c>
      <c r="Q4681">
        <v>167929</v>
      </c>
      <c r="T4681">
        <v>0</v>
      </c>
      <c r="U4681">
        <v>0</v>
      </c>
      <c r="V4681">
        <v>0</v>
      </c>
      <c r="W4681" s="1">
        <v>45155.603738425925</v>
      </c>
      <c r="X4681" s="1">
        <v>45155.604201388887</v>
      </c>
      <c r="Y4681" t="s">
        <v>5565</v>
      </c>
      <c r="Z4681" t="s">
        <v>5566</v>
      </c>
      <c r="AA4681">
        <v>0</v>
      </c>
      <c r="AB4681">
        <v>1</v>
      </c>
      <c r="AC4681">
        <v>0</v>
      </c>
      <c r="AD4681">
        <v>1</v>
      </c>
      <c r="AE4681">
        <v>2</v>
      </c>
      <c r="AF4681">
        <v>1</v>
      </c>
    </row>
    <row r="4682" spans="1:32" x14ac:dyDescent="0.25">
      <c r="A4682" t="s">
        <v>6389</v>
      </c>
      <c r="B4682">
        <v>9</v>
      </c>
      <c r="C4682" t="s">
        <v>88</v>
      </c>
      <c r="F4682">
        <v>2024</v>
      </c>
      <c r="P4682" t="s">
        <v>6390</v>
      </c>
      <c r="Q4682">
        <v>167929</v>
      </c>
      <c r="T4682">
        <v>0</v>
      </c>
      <c r="U4682">
        <v>0</v>
      </c>
      <c r="V4682">
        <v>0</v>
      </c>
      <c r="W4682" s="1">
        <v>45412.783587962964</v>
      </c>
      <c r="X4682" s="1">
        <v>45412.78465277778</v>
      </c>
      <c r="Y4682" t="s">
        <v>6391</v>
      </c>
      <c r="Z4682" t="s">
        <v>6392</v>
      </c>
      <c r="AA4682">
        <v>0</v>
      </c>
      <c r="AB4682">
        <v>1</v>
      </c>
      <c r="AC4682">
        <v>0</v>
      </c>
      <c r="AD4682">
        <v>1</v>
      </c>
      <c r="AE4682">
        <v>2</v>
      </c>
      <c r="AF4682">
        <v>1</v>
      </c>
    </row>
    <row r="4683" spans="1:32" x14ac:dyDescent="0.25">
      <c r="A4683" t="s">
        <v>4069</v>
      </c>
      <c r="B4683">
        <v>9</v>
      </c>
      <c r="C4683" t="s">
        <v>88</v>
      </c>
      <c r="F4683">
        <v>2024</v>
      </c>
      <c r="P4683" t="s">
        <v>4070</v>
      </c>
      <c r="Q4683">
        <v>167929</v>
      </c>
      <c r="T4683">
        <v>1</v>
      </c>
      <c r="U4683">
        <v>0</v>
      </c>
      <c r="V4683">
        <v>0</v>
      </c>
      <c r="W4683" s="1">
        <v>45539.829386574071</v>
      </c>
      <c r="X4683" s="1">
        <v>45539.829421296294</v>
      </c>
      <c r="Y4683" t="s">
        <v>4071</v>
      </c>
      <c r="Z4683" t="s">
        <v>4072</v>
      </c>
      <c r="AA4683">
        <v>0</v>
      </c>
      <c r="AB4683">
        <v>1</v>
      </c>
      <c r="AC4683">
        <v>0</v>
      </c>
      <c r="AD4683">
        <v>1</v>
      </c>
      <c r="AE4683">
        <v>2</v>
      </c>
      <c r="AF4683">
        <v>1</v>
      </c>
    </row>
    <row r="4684" spans="1:32" x14ac:dyDescent="0.25">
      <c r="A4684" t="s">
        <v>6105</v>
      </c>
      <c r="B4684">
        <v>9</v>
      </c>
      <c r="C4684" t="s">
        <v>88</v>
      </c>
      <c r="F4684">
        <v>2024</v>
      </c>
      <c r="P4684" t="s">
        <v>6106</v>
      </c>
      <c r="Q4684">
        <v>167929</v>
      </c>
      <c r="T4684">
        <v>0</v>
      </c>
      <c r="U4684">
        <v>0</v>
      </c>
      <c r="V4684">
        <v>0</v>
      </c>
      <c r="W4684" s="1">
        <v>45490.679432870369</v>
      </c>
      <c r="X4684" s="1">
        <v>45490.679525462961</v>
      </c>
      <c r="Y4684" t="s">
        <v>6107</v>
      </c>
      <c r="Z4684" t="s">
        <v>6108</v>
      </c>
      <c r="AA4684">
        <v>0</v>
      </c>
      <c r="AB4684">
        <v>1</v>
      </c>
      <c r="AC4684">
        <v>0</v>
      </c>
      <c r="AD4684">
        <v>1</v>
      </c>
      <c r="AE4684">
        <v>2</v>
      </c>
      <c r="AF4684">
        <v>1</v>
      </c>
    </row>
    <row r="4685" spans="1:32" x14ac:dyDescent="0.25">
      <c r="A4685" t="s">
        <v>4077</v>
      </c>
      <c r="B4685">
        <v>9</v>
      </c>
      <c r="C4685" t="s">
        <v>88</v>
      </c>
      <c r="F4685">
        <v>2024</v>
      </c>
      <c r="P4685" t="s">
        <v>4078</v>
      </c>
      <c r="Q4685">
        <v>167929</v>
      </c>
      <c r="T4685">
        <v>0</v>
      </c>
      <c r="U4685">
        <v>0</v>
      </c>
      <c r="V4685">
        <v>0</v>
      </c>
      <c r="W4685" s="1">
        <v>45383.725289351853</v>
      </c>
      <c r="X4685" s="1">
        <v>45383.725347222222</v>
      </c>
      <c r="Y4685" t="s">
        <v>4079</v>
      </c>
      <c r="Z4685" t="s">
        <v>4080</v>
      </c>
      <c r="AA4685">
        <v>0</v>
      </c>
      <c r="AB4685">
        <v>1</v>
      </c>
      <c r="AC4685">
        <v>0</v>
      </c>
      <c r="AD4685">
        <v>1</v>
      </c>
      <c r="AE4685">
        <v>2</v>
      </c>
      <c r="AF4685">
        <v>1</v>
      </c>
    </row>
    <row r="4686" spans="1:32" x14ac:dyDescent="0.25">
      <c r="A4686" t="s">
        <v>5299</v>
      </c>
      <c r="B4686">
        <v>9</v>
      </c>
      <c r="C4686" t="s">
        <v>88</v>
      </c>
      <c r="F4686">
        <v>2024</v>
      </c>
      <c r="P4686" t="s">
        <v>5300</v>
      </c>
      <c r="Q4686">
        <v>167929</v>
      </c>
      <c r="T4686">
        <v>0</v>
      </c>
      <c r="U4686">
        <v>0</v>
      </c>
      <c r="V4686">
        <v>0</v>
      </c>
      <c r="W4686" s="1">
        <v>45317.750543981485</v>
      </c>
      <c r="X4686" s="1">
        <v>45317.751006944447</v>
      </c>
      <c r="Y4686" t="s">
        <v>5301</v>
      </c>
      <c r="Z4686" t="s">
        <v>5302</v>
      </c>
      <c r="AA4686">
        <v>0</v>
      </c>
      <c r="AB4686">
        <v>1</v>
      </c>
      <c r="AC4686">
        <v>0</v>
      </c>
      <c r="AD4686">
        <v>1</v>
      </c>
      <c r="AE4686">
        <v>2</v>
      </c>
      <c r="AF4686">
        <v>1</v>
      </c>
    </row>
    <row r="4687" spans="1:32" x14ac:dyDescent="0.25">
      <c r="A4687" t="s">
        <v>5651</v>
      </c>
      <c r="B4687">
        <v>9</v>
      </c>
      <c r="C4687" t="s">
        <v>88</v>
      </c>
      <c r="F4687">
        <v>2024</v>
      </c>
      <c r="P4687" t="s">
        <v>5652</v>
      </c>
      <c r="Q4687">
        <v>167929</v>
      </c>
      <c r="T4687">
        <v>1</v>
      </c>
      <c r="U4687">
        <v>0</v>
      </c>
      <c r="V4687">
        <v>0</v>
      </c>
      <c r="W4687" s="1">
        <v>45390.647835648146</v>
      </c>
      <c r="X4687" s="1">
        <v>45546.371747685182</v>
      </c>
      <c r="Y4687" t="s">
        <v>5653</v>
      </c>
      <c r="Z4687" t="s">
        <v>5654</v>
      </c>
      <c r="AA4687">
        <v>0</v>
      </c>
      <c r="AB4687">
        <v>1</v>
      </c>
      <c r="AC4687">
        <v>0</v>
      </c>
      <c r="AD4687">
        <v>1</v>
      </c>
      <c r="AE4687">
        <v>2</v>
      </c>
      <c r="AF4687">
        <v>1</v>
      </c>
    </row>
    <row r="4688" spans="1:32" x14ac:dyDescent="0.25">
      <c r="A4688" t="s">
        <v>5495</v>
      </c>
      <c r="B4688">
        <v>9</v>
      </c>
      <c r="C4688" t="s">
        <v>88</v>
      </c>
      <c r="F4688">
        <v>2017</v>
      </c>
      <c r="P4688" t="s">
        <v>5496</v>
      </c>
      <c r="Q4688">
        <v>167929</v>
      </c>
      <c r="T4688">
        <v>0</v>
      </c>
      <c r="U4688">
        <v>0</v>
      </c>
      <c r="V4688">
        <v>0</v>
      </c>
      <c r="W4688" s="1">
        <v>42753.999849537038</v>
      </c>
      <c r="X4688" s="1">
        <v>45457.039143518516</v>
      </c>
      <c r="Y4688" t="s">
        <v>5497</v>
      </c>
      <c r="Z4688" t="s">
        <v>5498</v>
      </c>
      <c r="AA4688">
        <v>0</v>
      </c>
      <c r="AB4688">
        <v>1</v>
      </c>
      <c r="AC4688">
        <v>0</v>
      </c>
      <c r="AD4688">
        <v>1</v>
      </c>
      <c r="AE4688">
        <v>2</v>
      </c>
      <c r="AF4688">
        <v>1</v>
      </c>
    </row>
    <row r="4689" spans="1:32" x14ac:dyDescent="0.25">
      <c r="A4689" t="s">
        <v>5367</v>
      </c>
      <c r="B4689">
        <v>9</v>
      </c>
      <c r="C4689" t="s">
        <v>88</v>
      </c>
      <c r="F4689">
        <v>2022</v>
      </c>
      <c r="P4689" t="s">
        <v>5368</v>
      </c>
      <c r="Q4689">
        <v>167929</v>
      </c>
      <c r="T4689">
        <v>5</v>
      </c>
      <c r="U4689">
        <v>0</v>
      </c>
      <c r="V4689">
        <v>0</v>
      </c>
      <c r="W4689" s="1">
        <v>44803.789976851855</v>
      </c>
      <c r="X4689" s="1">
        <v>45639.896249999998</v>
      </c>
      <c r="Y4689" t="s">
        <v>5369</v>
      </c>
      <c r="Z4689" t="s">
        <v>5370</v>
      </c>
      <c r="AA4689">
        <v>0</v>
      </c>
      <c r="AB4689">
        <v>1</v>
      </c>
      <c r="AC4689">
        <v>0</v>
      </c>
      <c r="AD4689">
        <v>1</v>
      </c>
      <c r="AE4689">
        <v>2</v>
      </c>
      <c r="AF4689">
        <v>1</v>
      </c>
    </row>
    <row r="4690" spans="1:32" x14ac:dyDescent="0.25">
      <c r="A4690" t="s">
        <v>5953</v>
      </c>
      <c r="B4690">
        <v>9</v>
      </c>
      <c r="C4690" t="s">
        <v>88</v>
      </c>
      <c r="F4690">
        <v>2024</v>
      </c>
      <c r="P4690" t="s">
        <v>5954</v>
      </c>
      <c r="Q4690">
        <v>167929</v>
      </c>
      <c r="T4690">
        <v>1</v>
      </c>
      <c r="U4690">
        <v>0</v>
      </c>
      <c r="V4690">
        <v>0</v>
      </c>
      <c r="W4690" s="1">
        <v>45303.78465277778</v>
      </c>
      <c r="X4690" s="1">
        <v>45324.827847222223</v>
      </c>
      <c r="Y4690" t="s">
        <v>5955</v>
      </c>
      <c r="Z4690" t="s">
        <v>5956</v>
      </c>
      <c r="AA4690">
        <v>0</v>
      </c>
      <c r="AB4690">
        <v>1</v>
      </c>
      <c r="AC4690">
        <v>0</v>
      </c>
      <c r="AD4690">
        <v>1</v>
      </c>
      <c r="AE4690">
        <v>2</v>
      </c>
      <c r="AF4690">
        <v>1</v>
      </c>
    </row>
    <row r="4691" spans="1:32" x14ac:dyDescent="0.25">
      <c r="A4691" t="s">
        <v>6217</v>
      </c>
      <c r="B4691">
        <v>9</v>
      </c>
      <c r="C4691" t="s">
        <v>88</v>
      </c>
      <c r="F4691">
        <v>2023</v>
      </c>
      <c r="P4691" t="s">
        <v>6218</v>
      </c>
      <c r="Q4691">
        <v>167929</v>
      </c>
      <c r="T4691">
        <v>0</v>
      </c>
      <c r="U4691">
        <v>0</v>
      </c>
      <c r="V4691">
        <v>0</v>
      </c>
      <c r="W4691" s="1">
        <v>45042.827905092592</v>
      </c>
      <c r="X4691" s="1">
        <v>45042.827986111108</v>
      </c>
      <c r="Y4691" t="s">
        <v>6219</v>
      </c>
      <c r="Z4691" t="s">
        <v>6220</v>
      </c>
      <c r="AA4691">
        <v>0</v>
      </c>
      <c r="AB4691">
        <v>1</v>
      </c>
      <c r="AC4691">
        <v>0</v>
      </c>
      <c r="AD4691">
        <v>1</v>
      </c>
      <c r="AE4691">
        <v>2</v>
      </c>
      <c r="AF4691">
        <v>1</v>
      </c>
    </row>
    <row r="4692" spans="1:32" x14ac:dyDescent="0.25">
      <c r="A4692" t="s">
        <v>5655</v>
      </c>
      <c r="B4692">
        <v>9</v>
      </c>
      <c r="C4692" t="s">
        <v>88</v>
      </c>
      <c r="F4692">
        <v>2024</v>
      </c>
      <c r="P4692" t="s">
        <v>5656</v>
      </c>
      <c r="Q4692">
        <v>167929</v>
      </c>
      <c r="T4692">
        <v>1</v>
      </c>
      <c r="U4692">
        <v>0</v>
      </c>
      <c r="V4692">
        <v>0</v>
      </c>
      <c r="W4692" s="1">
        <v>45609.634479166663</v>
      </c>
      <c r="X4692" s="1">
        <v>45609.662094907406</v>
      </c>
      <c r="Y4692" t="s">
        <v>5657</v>
      </c>
      <c r="Z4692" t="s">
        <v>5658</v>
      </c>
      <c r="AA4692">
        <v>0</v>
      </c>
      <c r="AB4692">
        <v>1</v>
      </c>
      <c r="AC4692">
        <v>0</v>
      </c>
      <c r="AD4692">
        <v>1</v>
      </c>
      <c r="AE4692">
        <v>2</v>
      </c>
      <c r="AF4692">
        <v>1</v>
      </c>
    </row>
    <row r="4693" spans="1:32" x14ac:dyDescent="0.25">
      <c r="A4693" t="s">
        <v>6173</v>
      </c>
      <c r="B4693">
        <v>12</v>
      </c>
      <c r="C4693" t="s">
        <v>88</v>
      </c>
      <c r="F4693">
        <v>2021</v>
      </c>
      <c r="P4693" t="s">
        <v>6174</v>
      </c>
      <c r="Q4693">
        <v>167929</v>
      </c>
      <c r="T4693">
        <v>0</v>
      </c>
      <c r="U4693">
        <v>0</v>
      </c>
      <c r="V4693">
        <v>0</v>
      </c>
      <c r="W4693" s="1">
        <v>44386.648923611108</v>
      </c>
      <c r="X4693" s="1">
        <v>45196.671481481484</v>
      </c>
      <c r="Y4693" t="s">
        <v>6175</v>
      </c>
      <c r="Z4693" t="s">
        <v>6176</v>
      </c>
      <c r="AA4693">
        <v>0</v>
      </c>
      <c r="AB4693">
        <v>1</v>
      </c>
      <c r="AC4693">
        <v>0</v>
      </c>
      <c r="AD4693">
        <v>1</v>
      </c>
      <c r="AE4693">
        <v>2</v>
      </c>
      <c r="AF4693">
        <v>1</v>
      </c>
    </row>
    <row r="4694" spans="1:32" x14ac:dyDescent="0.25">
      <c r="A4694" t="s">
        <v>5821</v>
      </c>
      <c r="B4694">
        <v>9</v>
      </c>
      <c r="C4694" t="s">
        <v>88</v>
      </c>
      <c r="F4694">
        <v>2020</v>
      </c>
      <c r="P4694" t="s">
        <v>5822</v>
      </c>
      <c r="Q4694">
        <v>167929</v>
      </c>
      <c r="T4694">
        <v>0</v>
      </c>
      <c r="U4694">
        <v>0</v>
      </c>
      <c r="V4694">
        <v>0</v>
      </c>
      <c r="W4694" s="1">
        <v>44106.836851851855</v>
      </c>
      <c r="X4694" s="1">
        <v>44882.539386574077</v>
      </c>
      <c r="Y4694" t="s">
        <v>5823</v>
      </c>
      <c r="Z4694" t="s">
        <v>5824</v>
      </c>
      <c r="AA4694">
        <v>0</v>
      </c>
      <c r="AB4694">
        <v>1</v>
      </c>
      <c r="AC4694">
        <v>0</v>
      </c>
      <c r="AD4694">
        <v>1</v>
      </c>
      <c r="AE4694">
        <v>2</v>
      </c>
      <c r="AF4694">
        <v>1</v>
      </c>
    </row>
    <row r="4695" spans="1:32" x14ac:dyDescent="0.25">
      <c r="A4695" t="s">
        <v>6313</v>
      </c>
      <c r="B4695">
        <v>9</v>
      </c>
      <c r="C4695" t="s">
        <v>88</v>
      </c>
      <c r="F4695">
        <v>2016</v>
      </c>
      <c r="P4695" t="s">
        <v>6314</v>
      </c>
      <c r="Q4695">
        <v>167929</v>
      </c>
      <c r="T4695">
        <v>1</v>
      </c>
      <c r="U4695">
        <v>0</v>
      </c>
      <c r="V4695">
        <v>0</v>
      </c>
      <c r="W4695" s="1">
        <v>42481.909837962965</v>
      </c>
      <c r="X4695" s="1">
        <v>45656.993321759262</v>
      </c>
      <c r="Y4695" t="s">
        <v>6315</v>
      </c>
      <c r="Z4695" t="s">
        <v>6316</v>
      </c>
      <c r="AA4695">
        <v>0</v>
      </c>
      <c r="AB4695">
        <v>1</v>
      </c>
      <c r="AC4695">
        <v>0</v>
      </c>
      <c r="AD4695">
        <v>1</v>
      </c>
      <c r="AE4695">
        <v>2</v>
      </c>
      <c r="AF4695">
        <v>1</v>
      </c>
    </row>
    <row r="4696" spans="1:32" x14ac:dyDescent="0.25">
      <c r="A4696" t="s">
        <v>5359</v>
      </c>
      <c r="B4696">
        <v>9</v>
      </c>
      <c r="C4696" t="s">
        <v>88</v>
      </c>
      <c r="F4696">
        <v>2018</v>
      </c>
      <c r="P4696" t="s">
        <v>5360</v>
      </c>
      <c r="Q4696">
        <v>167929</v>
      </c>
      <c r="T4696">
        <v>0</v>
      </c>
      <c r="U4696">
        <v>0</v>
      </c>
      <c r="V4696">
        <v>0</v>
      </c>
      <c r="W4696" s="1">
        <v>43280.747083333335</v>
      </c>
      <c r="X4696" s="1">
        <v>44553.72314814815</v>
      </c>
      <c r="Y4696" t="s">
        <v>5361</v>
      </c>
      <c r="Z4696" t="s">
        <v>5362</v>
      </c>
      <c r="AA4696">
        <v>0</v>
      </c>
      <c r="AB4696">
        <v>1</v>
      </c>
      <c r="AC4696">
        <v>0</v>
      </c>
      <c r="AD4696">
        <v>1</v>
      </c>
      <c r="AE4696">
        <v>2</v>
      </c>
      <c r="AF4696">
        <v>1</v>
      </c>
    </row>
    <row r="4697" spans="1:32" x14ac:dyDescent="0.25">
      <c r="A4697" t="s">
        <v>5595</v>
      </c>
      <c r="B4697">
        <v>9</v>
      </c>
      <c r="C4697" t="s">
        <v>88</v>
      </c>
      <c r="F4697">
        <v>2016</v>
      </c>
      <c r="P4697" t="s">
        <v>5596</v>
      </c>
      <c r="Q4697">
        <v>167929</v>
      </c>
      <c r="T4697">
        <v>0</v>
      </c>
      <c r="U4697">
        <v>0</v>
      </c>
      <c r="V4697">
        <v>0</v>
      </c>
      <c r="W4697" s="1">
        <v>42667.769270833334</v>
      </c>
      <c r="X4697" s="1">
        <v>44515.70821759259</v>
      </c>
      <c r="Y4697" t="s">
        <v>5597</v>
      </c>
      <c r="Z4697" t="s">
        <v>5598</v>
      </c>
      <c r="AA4697">
        <v>0</v>
      </c>
      <c r="AB4697">
        <v>1</v>
      </c>
      <c r="AC4697">
        <v>0</v>
      </c>
      <c r="AD4697">
        <v>1</v>
      </c>
      <c r="AE4697">
        <v>2</v>
      </c>
      <c r="AF4697">
        <v>1</v>
      </c>
    </row>
    <row r="4698" spans="1:32" x14ac:dyDescent="0.25">
      <c r="A4698" t="s">
        <v>6125</v>
      </c>
      <c r="B4698">
        <v>9</v>
      </c>
      <c r="C4698" t="s">
        <v>88</v>
      </c>
      <c r="F4698">
        <v>2015</v>
      </c>
      <c r="P4698" t="s">
        <v>6126</v>
      </c>
      <c r="Q4698">
        <v>167929</v>
      </c>
      <c r="T4698">
        <v>0</v>
      </c>
      <c r="U4698">
        <v>0</v>
      </c>
      <c r="V4698">
        <v>0</v>
      </c>
      <c r="W4698" s="1">
        <v>42192.766342592593</v>
      </c>
      <c r="X4698" s="1">
        <v>45626.893020833333</v>
      </c>
      <c r="Y4698" t="s">
        <v>6127</v>
      </c>
      <c r="Z4698" t="s">
        <v>6128</v>
      </c>
      <c r="AA4698">
        <v>0</v>
      </c>
      <c r="AB4698">
        <v>1</v>
      </c>
      <c r="AC4698">
        <v>0</v>
      </c>
      <c r="AD4698">
        <v>1</v>
      </c>
      <c r="AE4698">
        <v>2</v>
      </c>
      <c r="AF4698">
        <v>1</v>
      </c>
    </row>
    <row r="4699" spans="1:32" x14ac:dyDescent="0.25">
      <c r="A4699" t="s">
        <v>5407</v>
      </c>
      <c r="B4699">
        <v>9</v>
      </c>
      <c r="C4699" t="s">
        <v>88</v>
      </c>
      <c r="F4699">
        <v>2017</v>
      </c>
      <c r="P4699" t="s">
        <v>5408</v>
      </c>
      <c r="Q4699">
        <v>167929</v>
      </c>
      <c r="T4699">
        <v>0</v>
      </c>
      <c r="U4699">
        <v>0</v>
      </c>
      <c r="V4699">
        <v>0</v>
      </c>
      <c r="W4699" s="1">
        <v>42762.706111111111</v>
      </c>
      <c r="X4699" s="1">
        <v>44011.610937500001</v>
      </c>
      <c r="Y4699" t="s">
        <v>5409</v>
      </c>
      <c r="Z4699" t="s">
        <v>5410</v>
      </c>
      <c r="AA4699">
        <v>0</v>
      </c>
      <c r="AB4699">
        <v>1</v>
      </c>
      <c r="AC4699">
        <v>0</v>
      </c>
      <c r="AD4699">
        <v>1</v>
      </c>
      <c r="AE4699">
        <v>2</v>
      </c>
      <c r="AF4699">
        <v>1</v>
      </c>
    </row>
    <row r="4700" spans="1:32" x14ac:dyDescent="0.25">
      <c r="A4700" t="s">
        <v>4045</v>
      </c>
      <c r="B4700">
        <v>9</v>
      </c>
      <c r="C4700" t="s">
        <v>88</v>
      </c>
      <c r="F4700">
        <v>2024</v>
      </c>
      <c r="P4700" t="s">
        <v>4046</v>
      </c>
      <c r="Q4700">
        <v>167929</v>
      </c>
      <c r="T4700">
        <v>0</v>
      </c>
      <c r="U4700">
        <v>0</v>
      </c>
      <c r="V4700">
        <v>0</v>
      </c>
      <c r="W4700" s="1">
        <v>45601.703877314816</v>
      </c>
      <c r="X4700" s="1">
        <v>45601.847997685189</v>
      </c>
      <c r="Y4700" t="s">
        <v>4047</v>
      </c>
      <c r="Z4700" t="s">
        <v>4048</v>
      </c>
      <c r="AA4700">
        <v>0</v>
      </c>
      <c r="AB4700">
        <v>1</v>
      </c>
      <c r="AC4700">
        <v>0</v>
      </c>
      <c r="AD4700">
        <v>1</v>
      </c>
      <c r="AE4700">
        <v>2</v>
      </c>
      <c r="AF4700">
        <v>1</v>
      </c>
    </row>
    <row r="4701" spans="1:32" x14ac:dyDescent="0.25">
      <c r="A4701" t="s">
        <v>4381</v>
      </c>
      <c r="B4701">
        <v>9</v>
      </c>
      <c r="C4701" t="s">
        <v>88</v>
      </c>
      <c r="F4701">
        <v>2024</v>
      </c>
      <c r="P4701" t="s">
        <v>4382</v>
      </c>
      <c r="Q4701">
        <v>167929</v>
      </c>
      <c r="T4701">
        <v>0</v>
      </c>
      <c r="U4701">
        <v>0</v>
      </c>
      <c r="V4701">
        <v>0</v>
      </c>
      <c r="W4701" s="1">
        <v>45320.664513888885</v>
      </c>
      <c r="X4701" s="1">
        <v>45320.665555555555</v>
      </c>
      <c r="Y4701" t="s">
        <v>4383</v>
      </c>
      <c r="Z4701" t="s">
        <v>4384</v>
      </c>
      <c r="AA4701">
        <v>0</v>
      </c>
      <c r="AB4701">
        <v>1</v>
      </c>
      <c r="AC4701">
        <v>0</v>
      </c>
      <c r="AD4701">
        <v>1</v>
      </c>
      <c r="AE4701">
        <v>2</v>
      </c>
      <c r="AF4701">
        <v>1</v>
      </c>
    </row>
    <row r="4702" spans="1:32" x14ac:dyDescent="0.25">
      <c r="A4702" t="s">
        <v>4137</v>
      </c>
      <c r="B4702">
        <v>9</v>
      </c>
      <c r="C4702" t="s">
        <v>88</v>
      </c>
      <c r="F4702">
        <v>2023</v>
      </c>
      <c r="P4702" t="s">
        <v>4138</v>
      </c>
      <c r="Q4702">
        <v>167929</v>
      </c>
      <c r="T4702">
        <v>0</v>
      </c>
      <c r="U4702">
        <v>0</v>
      </c>
      <c r="V4702">
        <v>0</v>
      </c>
      <c r="W4702" s="1">
        <v>45181.617951388886</v>
      </c>
      <c r="X4702" s="1">
        <v>45181.617951388886</v>
      </c>
      <c r="Y4702" t="s">
        <v>4139</v>
      </c>
      <c r="Z4702" t="s">
        <v>4140</v>
      </c>
      <c r="AA4702">
        <v>0</v>
      </c>
      <c r="AB4702">
        <v>1</v>
      </c>
      <c r="AC4702">
        <v>0</v>
      </c>
      <c r="AD4702">
        <v>1</v>
      </c>
      <c r="AE4702">
        <v>2</v>
      </c>
      <c r="AF4702">
        <v>1</v>
      </c>
    </row>
    <row r="4703" spans="1:32" x14ac:dyDescent="0.25">
      <c r="A4703" t="s">
        <v>2950</v>
      </c>
      <c r="B4703">
        <v>9</v>
      </c>
      <c r="C4703" t="s">
        <v>110</v>
      </c>
      <c r="F4703">
        <v>2011</v>
      </c>
      <c r="P4703" t="s">
        <v>2951</v>
      </c>
      <c r="Q4703">
        <v>131796</v>
      </c>
      <c r="R4703" t="s">
        <v>112</v>
      </c>
      <c r="T4703">
        <v>2</v>
      </c>
      <c r="U4703">
        <v>0</v>
      </c>
      <c r="V4703">
        <v>0</v>
      </c>
      <c r="W4703" s="1">
        <v>41219.561423611114</v>
      </c>
      <c r="X4703" s="1">
        <v>45502.500821759262</v>
      </c>
      <c r="Y4703" t="s">
        <v>2952</v>
      </c>
      <c r="Z4703" t="s">
        <v>2953</v>
      </c>
      <c r="AA4703">
        <v>0</v>
      </c>
      <c r="AB4703">
        <v>0</v>
      </c>
      <c r="AC4703">
        <v>1</v>
      </c>
      <c r="AD4703">
        <v>1</v>
      </c>
      <c r="AE4703">
        <v>2</v>
      </c>
      <c r="AF4703">
        <v>1</v>
      </c>
    </row>
    <row r="4704" spans="1:32" x14ac:dyDescent="0.25">
      <c r="A4704" t="s">
        <v>2799</v>
      </c>
      <c r="B4704">
        <v>9</v>
      </c>
      <c r="C4704" t="s">
        <v>110</v>
      </c>
      <c r="F4704">
        <v>2011</v>
      </c>
      <c r="P4704" t="s">
        <v>2800</v>
      </c>
      <c r="Q4704">
        <v>131796</v>
      </c>
      <c r="R4704" t="s">
        <v>112</v>
      </c>
      <c r="T4704">
        <v>0</v>
      </c>
      <c r="U4704">
        <v>0</v>
      </c>
      <c r="V4704">
        <v>0</v>
      </c>
      <c r="W4704" s="1">
        <v>40917.861967592595</v>
      </c>
      <c r="X4704" s="1">
        <v>45658.500393518516</v>
      </c>
      <c r="Y4704" t="s">
        <v>2801</v>
      </c>
      <c r="Z4704" t="s">
        <v>2802</v>
      </c>
      <c r="AA4704">
        <v>0</v>
      </c>
      <c r="AB4704">
        <v>0</v>
      </c>
      <c r="AC4704">
        <v>1</v>
      </c>
      <c r="AD4704">
        <v>1</v>
      </c>
      <c r="AE4704">
        <v>2</v>
      </c>
      <c r="AF4704">
        <v>1</v>
      </c>
    </row>
    <row r="4705" spans="1:32" x14ac:dyDescent="0.25">
      <c r="A4705" t="s">
        <v>2095</v>
      </c>
      <c r="B4705">
        <v>9</v>
      </c>
      <c r="C4705" t="s">
        <v>110</v>
      </c>
      <c r="F4705">
        <v>2016</v>
      </c>
      <c r="P4705" t="s">
        <v>2096</v>
      </c>
      <c r="Q4705">
        <v>131796</v>
      </c>
      <c r="R4705" t="s">
        <v>112</v>
      </c>
      <c r="T4705">
        <v>0</v>
      </c>
      <c r="U4705">
        <v>0</v>
      </c>
      <c r="V4705">
        <v>0</v>
      </c>
      <c r="W4705" s="1">
        <v>42608.63208333333</v>
      </c>
      <c r="X4705" s="1">
        <v>45658.508379629631</v>
      </c>
      <c r="Y4705" t="s">
        <v>2097</v>
      </c>
      <c r="Z4705" t="s">
        <v>2098</v>
      </c>
      <c r="AA4705">
        <v>0</v>
      </c>
      <c r="AB4705">
        <v>0</v>
      </c>
      <c r="AC4705">
        <v>1</v>
      </c>
      <c r="AD4705">
        <v>1</v>
      </c>
      <c r="AE4705">
        <v>2</v>
      </c>
      <c r="AF4705">
        <v>1</v>
      </c>
    </row>
    <row r="4706" spans="1:32" x14ac:dyDescent="0.25">
      <c r="A4706" t="s">
        <v>2099</v>
      </c>
      <c r="B4706">
        <v>9</v>
      </c>
      <c r="C4706" t="s">
        <v>110</v>
      </c>
      <c r="F4706">
        <v>2016</v>
      </c>
      <c r="P4706" t="s">
        <v>2100</v>
      </c>
      <c r="Q4706">
        <v>131796</v>
      </c>
      <c r="R4706" t="s">
        <v>112</v>
      </c>
      <c r="T4706">
        <v>0</v>
      </c>
      <c r="U4706">
        <v>0</v>
      </c>
      <c r="V4706">
        <v>0</v>
      </c>
      <c r="W4706" s="1">
        <v>42557.876655092594</v>
      </c>
      <c r="X4706" s="1">
        <v>45658.508969907409</v>
      </c>
      <c r="Y4706" t="s">
        <v>2101</v>
      </c>
      <c r="Z4706" t="s">
        <v>2102</v>
      </c>
      <c r="AA4706">
        <v>0</v>
      </c>
      <c r="AB4706">
        <v>0</v>
      </c>
      <c r="AC4706">
        <v>1</v>
      </c>
      <c r="AD4706">
        <v>1</v>
      </c>
      <c r="AE4706">
        <v>2</v>
      </c>
      <c r="AF4706">
        <v>1</v>
      </c>
    </row>
    <row r="4707" spans="1:32" x14ac:dyDescent="0.25">
      <c r="A4707" t="s">
        <v>3059</v>
      </c>
      <c r="B4707">
        <v>9</v>
      </c>
      <c r="C4707" t="s">
        <v>110</v>
      </c>
      <c r="F4707">
        <v>2012</v>
      </c>
      <c r="P4707" t="s">
        <v>3060</v>
      </c>
      <c r="Q4707">
        <v>131796</v>
      </c>
      <c r="R4707" t="s">
        <v>112</v>
      </c>
      <c r="T4707">
        <v>2</v>
      </c>
      <c r="U4707">
        <v>0</v>
      </c>
      <c r="V4707">
        <v>0</v>
      </c>
      <c r="W4707" s="1">
        <v>41004.826388888891</v>
      </c>
      <c r="X4707" s="1">
        <v>45658.500937500001</v>
      </c>
      <c r="Y4707" t="s">
        <v>3061</v>
      </c>
      <c r="Z4707" t="s">
        <v>3062</v>
      </c>
      <c r="AA4707">
        <v>0</v>
      </c>
      <c r="AB4707">
        <v>0</v>
      </c>
      <c r="AC4707">
        <v>1</v>
      </c>
      <c r="AD4707">
        <v>1</v>
      </c>
      <c r="AE4707">
        <v>2</v>
      </c>
      <c r="AF4707">
        <v>1</v>
      </c>
    </row>
    <row r="4708" spans="1:32" x14ac:dyDescent="0.25">
      <c r="A4708" t="s">
        <v>2751</v>
      </c>
      <c r="B4708">
        <v>9</v>
      </c>
      <c r="C4708" t="s">
        <v>110</v>
      </c>
      <c r="F4708">
        <v>2017</v>
      </c>
      <c r="P4708" t="s">
        <v>2752</v>
      </c>
      <c r="Q4708">
        <v>131796</v>
      </c>
      <c r="R4708" t="s">
        <v>112</v>
      </c>
      <c r="T4708">
        <v>0</v>
      </c>
      <c r="U4708">
        <v>0</v>
      </c>
      <c r="V4708">
        <v>0</v>
      </c>
      <c r="W4708" s="1">
        <v>42507.874016203707</v>
      </c>
      <c r="X4708" s="1">
        <v>45658.510509259257</v>
      </c>
      <c r="Y4708" t="s">
        <v>2753</v>
      </c>
      <c r="Z4708" t="s">
        <v>2754</v>
      </c>
      <c r="AA4708">
        <v>0</v>
      </c>
      <c r="AB4708">
        <v>0</v>
      </c>
      <c r="AC4708">
        <v>1</v>
      </c>
      <c r="AD4708">
        <v>1</v>
      </c>
      <c r="AE4708">
        <v>2</v>
      </c>
      <c r="AF4708">
        <v>1</v>
      </c>
    </row>
    <row r="4709" spans="1:32" x14ac:dyDescent="0.25">
      <c r="A4709" t="s">
        <v>2946</v>
      </c>
      <c r="B4709">
        <v>9</v>
      </c>
      <c r="C4709" t="s">
        <v>110</v>
      </c>
      <c r="F4709">
        <v>2016</v>
      </c>
      <c r="P4709" t="s">
        <v>2947</v>
      </c>
      <c r="Q4709">
        <v>131796</v>
      </c>
      <c r="R4709" t="s">
        <v>112</v>
      </c>
      <c r="T4709">
        <v>0</v>
      </c>
      <c r="U4709">
        <v>0</v>
      </c>
      <c r="V4709">
        <v>0</v>
      </c>
      <c r="W4709" s="1">
        <v>42571.570486111108</v>
      </c>
      <c r="X4709" s="1">
        <v>45658.508726851855</v>
      </c>
      <c r="Y4709" t="s">
        <v>2948</v>
      </c>
      <c r="Z4709" t="s">
        <v>2949</v>
      </c>
      <c r="AA4709">
        <v>0</v>
      </c>
      <c r="AB4709">
        <v>0</v>
      </c>
      <c r="AC4709">
        <v>1</v>
      </c>
      <c r="AD4709">
        <v>1</v>
      </c>
      <c r="AE4709">
        <v>2</v>
      </c>
      <c r="AF4709">
        <v>1</v>
      </c>
    </row>
    <row r="4710" spans="1:32" x14ac:dyDescent="0.25">
      <c r="A4710" t="s">
        <v>2795</v>
      </c>
      <c r="B4710">
        <v>9</v>
      </c>
      <c r="C4710" t="s">
        <v>110</v>
      </c>
      <c r="F4710">
        <v>2013</v>
      </c>
      <c r="P4710" t="s">
        <v>2796</v>
      </c>
      <c r="Q4710">
        <v>131796</v>
      </c>
      <c r="R4710" t="s">
        <v>112</v>
      </c>
      <c r="T4710">
        <v>0</v>
      </c>
      <c r="U4710">
        <v>0</v>
      </c>
      <c r="V4710">
        <v>0</v>
      </c>
      <c r="W4710" s="1">
        <v>41262.694236111114</v>
      </c>
      <c r="X4710" s="1">
        <v>45658.50167824074</v>
      </c>
      <c r="Y4710" t="s">
        <v>2797</v>
      </c>
      <c r="Z4710" t="s">
        <v>2798</v>
      </c>
      <c r="AA4710">
        <v>0</v>
      </c>
      <c r="AB4710">
        <v>0</v>
      </c>
      <c r="AC4710">
        <v>1</v>
      </c>
      <c r="AD4710">
        <v>1</v>
      </c>
      <c r="AE4710">
        <v>2</v>
      </c>
      <c r="AF4710">
        <v>1</v>
      </c>
    </row>
    <row r="4711" spans="1:32" x14ac:dyDescent="0.25">
      <c r="A4711" t="s">
        <v>2083</v>
      </c>
      <c r="B4711">
        <v>9</v>
      </c>
      <c r="C4711" t="s">
        <v>110</v>
      </c>
      <c r="F4711">
        <v>2016</v>
      </c>
      <c r="P4711" t="s">
        <v>2084</v>
      </c>
      <c r="Q4711">
        <v>131796</v>
      </c>
      <c r="R4711" t="s">
        <v>112</v>
      </c>
      <c r="T4711">
        <v>0</v>
      </c>
      <c r="U4711">
        <v>0</v>
      </c>
      <c r="V4711">
        <v>0</v>
      </c>
      <c r="W4711" s="1">
        <v>42391.863206018519</v>
      </c>
      <c r="X4711" s="1">
        <v>45656.512962962966</v>
      </c>
      <c r="Y4711" t="s">
        <v>2085</v>
      </c>
      <c r="Z4711" t="s">
        <v>2086</v>
      </c>
      <c r="AA4711">
        <v>0</v>
      </c>
      <c r="AB4711">
        <v>0</v>
      </c>
      <c r="AC4711">
        <v>1</v>
      </c>
      <c r="AD4711">
        <v>1</v>
      </c>
      <c r="AE4711">
        <v>2</v>
      </c>
      <c r="AF4711">
        <v>1</v>
      </c>
    </row>
    <row r="4712" spans="1:32" x14ac:dyDescent="0.25">
      <c r="A4712" t="s">
        <v>6281</v>
      </c>
      <c r="B4712">
        <v>9</v>
      </c>
      <c r="C4712" t="s">
        <v>88</v>
      </c>
      <c r="F4712">
        <v>2017</v>
      </c>
      <c r="P4712" t="s">
        <v>6282</v>
      </c>
      <c r="Q4712">
        <v>167929</v>
      </c>
      <c r="T4712">
        <v>3</v>
      </c>
      <c r="U4712">
        <v>0</v>
      </c>
      <c r="V4712">
        <v>0</v>
      </c>
      <c r="W4712" s="1">
        <v>42847.024953703702</v>
      </c>
      <c r="X4712" s="1">
        <v>45528.165393518517</v>
      </c>
      <c r="Y4712" t="s">
        <v>6283</v>
      </c>
      <c r="Z4712" t="s">
        <v>6284</v>
      </c>
      <c r="AA4712">
        <v>0</v>
      </c>
      <c r="AB4712">
        <v>1</v>
      </c>
      <c r="AC4712">
        <v>0</v>
      </c>
      <c r="AD4712">
        <v>1</v>
      </c>
      <c r="AE4712">
        <v>2</v>
      </c>
      <c r="AF4712">
        <v>1</v>
      </c>
    </row>
    <row r="4713" spans="1:32" x14ac:dyDescent="0.25">
      <c r="A4713" t="s">
        <v>6129</v>
      </c>
      <c r="B4713">
        <v>9</v>
      </c>
      <c r="C4713" t="s">
        <v>88</v>
      </c>
      <c r="F4713">
        <v>2017</v>
      </c>
      <c r="P4713" t="s">
        <v>6130</v>
      </c>
      <c r="Q4713">
        <v>167929</v>
      </c>
      <c r="T4713">
        <v>0</v>
      </c>
      <c r="U4713">
        <v>0</v>
      </c>
      <c r="V4713">
        <v>0</v>
      </c>
      <c r="W4713" s="1">
        <v>43060.758912037039</v>
      </c>
      <c r="X4713" s="1">
        <v>44553.715810185182</v>
      </c>
      <c r="Y4713" t="s">
        <v>6131</v>
      </c>
      <c r="Z4713" t="s">
        <v>6132</v>
      </c>
      <c r="AA4713">
        <v>0</v>
      </c>
      <c r="AB4713">
        <v>1</v>
      </c>
      <c r="AC4713">
        <v>0</v>
      </c>
      <c r="AD4713">
        <v>1</v>
      </c>
      <c r="AE4713">
        <v>2</v>
      </c>
      <c r="AF4713">
        <v>1</v>
      </c>
    </row>
    <row r="4714" spans="1:32" x14ac:dyDescent="0.25">
      <c r="A4714" t="s">
        <v>5335</v>
      </c>
      <c r="B4714">
        <v>9</v>
      </c>
      <c r="C4714" t="s">
        <v>88</v>
      </c>
      <c r="F4714">
        <v>2018</v>
      </c>
      <c r="P4714" t="s">
        <v>5336</v>
      </c>
      <c r="Q4714">
        <v>167929</v>
      </c>
      <c r="T4714">
        <v>0</v>
      </c>
      <c r="U4714">
        <v>0</v>
      </c>
      <c r="V4714">
        <v>0</v>
      </c>
      <c r="W4714" s="1">
        <v>43210.591354166667</v>
      </c>
      <c r="X4714" s="1">
        <v>44553.714907407404</v>
      </c>
      <c r="Y4714" t="s">
        <v>5337</v>
      </c>
      <c r="Z4714" t="s">
        <v>5338</v>
      </c>
      <c r="AA4714">
        <v>0</v>
      </c>
      <c r="AB4714">
        <v>1</v>
      </c>
      <c r="AC4714">
        <v>0</v>
      </c>
      <c r="AD4714">
        <v>1</v>
      </c>
      <c r="AE4714">
        <v>2</v>
      </c>
      <c r="AF4714">
        <v>1</v>
      </c>
    </row>
    <row r="4715" spans="1:32" x14ac:dyDescent="0.25">
      <c r="A4715" t="s">
        <v>6233</v>
      </c>
      <c r="B4715">
        <v>9</v>
      </c>
      <c r="C4715" t="s">
        <v>88</v>
      </c>
      <c r="F4715">
        <v>2015</v>
      </c>
      <c r="P4715" t="s">
        <v>6234</v>
      </c>
      <c r="Q4715">
        <v>167929</v>
      </c>
      <c r="T4715">
        <v>0</v>
      </c>
      <c r="U4715">
        <v>0</v>
      </c>
      <c r="V4715">
        <v>0</v>
      </c>
      <c r="W4715" s="1">
        <v>42342.881493055553</v>
      </c>
      <c r="X4715" s="1">
        <v>45457.738842592589</v>
      </c>
      <c r="Y4715" t="s">
        <v>6235</v>
      </c>
      <c r="Z4715" t="s">
        <v>6236</v>
      </c>
      <c r="AA4715">
        <v>0</v>
      </c>
      <c r="AB4715">
        <v>1</v>
      </c>
      <c r="AC4715">
        <v>0</v>
      </c>
      <c r="AD4715">
        <v>1</v>
      </c>
      <c r="AE4715">
        <v>2</v>
      </c>
      <c r="AF4715">
        <v>1</v>
      </c>
    </row>
    <row r="4716" spans="1:32" x14ac:dyDescent="0.25">
      <c r="A4716" t="s">
        <v>4033</v>
      </c>
      <c r="B4716">
        <v>9</v>
      </c>
      <c r="C4716" t="s">
        <v>88</v>
      </c>
      <c r="F4716">
        <v>2016</v>
      </c>
      <c r="P4716" t="s">
        <v>4034</v>
      </c>
      <c r="Q4716">
        <v>167929</v>
      </c>
      <c r="T4716">
        <v>1</v>
      </c>
      <c r="U4716">
        <v>0</v>
      </c>
      <c r="V4716">
        <v>0</v>
      </c>
      <c r="W4716" s="1">
        <v>42690.771585648145</v>
      </c>
      <c r="X4716" s="1">
        <v>44805.372465277775</v>
      </c>
      <c r="Y4716" t="s">
        <v>4035</v>
      </c>
      <c r="Z4716" t="s">
        <v>4036</v>
      </c>
      <c r="AA4716">
        <v>0</v>
      </c>
      <c r="AB4716">
        <v>1</v>
      </c>
      <c r="AC4716">
        <v>0</v>
      </c>
      <c r="AD4716">
        <v>1</v>
      </c>
      <c r="AE4716">
        <v>2</v>
      </c>
      <c r="AF4716">
        <v>1</v>
      </c>
    </row>
    <row r="4717" spans="1:32" x14ac:dyDescent="0.25">
      <c r="A4717" t="s">
        <v>6317</v>
      </c>
      <c r="B4717">
        <v>9</v>
      </c>
      <c r="C4717" t="s">
        <v>88</v>
      </c>
      <c r="F4717">
        <v>2024</v>
      </c>
      <c r="P4717" t="s">
        <v>6318</v>
      </c>
      <c r="Q4717">
        <v>167929</v>
      </c>
      <c r="T4717">
        <v>0</v>
      </c>
      <c r="U4717">
        <v>0</v>
      </c>
      <c r="V4717">
        <v>0</v>
      </c>
      <c r="W4717" s="1">
        <v>45460.986979166664</v>
      </c>
      <c r="X4717" s="1">
        <v>45650.990983796299</v>
      </c>
      <c r="Y4717" t="s">
        <v>6319</v>
      </c>
      <c r="Z4717" t="s">
        <v>6320</v>
      </c>
      <c r="AA4717">
        <v>0</v>
      </c>
      <c r="AB4717">
        <v>1</v>
      </c>
      <c r="AC4717">
        <v>0</v>
      </c>
      <c r="AD4717">
        <v>1</v>
      </c>
      <c r="AE4717">
        <v>2</v>
      </c>
      <c r="AF4717">
        <v>1</v>
      </c>
    </row>
    <row r="4718" spans="1:32" x14ac:dyDescent="0.25">
      <c r="A4718" t="s">
        <v>6321</v>
      </c>
      <c r="B4718">
        <v>9</v>
      </c>
      <c r="C4718" t="s">
        <v>88</v>
      </c>
      <c r="F4718">
        <v>2024</v>
      </c>
      <c r="P4718" t="s">
        <v>6322</v>
      </c>
      <c r="Q4718">
        <v>167929</v>
      </c>
      <c r="T4718">
        <v>1</v>
      </c>
      <c r="U4718">
        <v>0</v>
      </c>
      <c r="V4718">
        <v>0</v>
      </c>
      <c r="W4718" s="1">
        <v>45357.652118055557</v>
      </c>
      <c r="X4718" s="1">
        <v>45596.371874999997</v>
      </c>
      <c r="Y4718" t="s">
        <v>6323</v>
      </c>
      <c r="Z4718" t="s">
        <v>6324</v>
      </c>
      <c r="AA4718">
        <v>0</v>
      </c>
      <c r="AB4718">
        <v>1</v>
      </c>
      <c r="AC4718">
        <v>0</v>
      </c>
      <c r="AD4718">
        <v>1</v>
      </c>
      <c r="AE4718">
        <v>2</v>
      </c>
      <c r="AF4718">
        <v>1</v>
      </c>
    </row>
    <row r="4719" spans="1:32" x14ac:dyDescent="0.25">
      <c r="A4719" t="s">
        <v>5853</v>
      </c>
      <c r="B4719">
        <v>9</v>
      </c>
      <c r="C4719" t="s">
        <v>88</v>
      </c>
      <c r="F4719">
        <v>2024</v>
      </c>
      <c r="P4719" t="s">
        <v>5854</v>
      </c>
      <c r="Q4719">
        <v>167929</v>
      </c>
      <c r="T4719">
        <v>0</v>
      </c>
      <c r="U4719">
        <v>0</v>
      </c>
      <c r="V4719">
        <v>0</v>
      </c>
      <c r="W4719" s="1">
        <v>45448.64775462963</v>
      </c>
      <c r="X4719" s="1">
        <v>45448.647835648146</v>
      </c>
      <c r="Y4719" t="s">
        <v>5855</v>
      </c>
      <c r="Z4719" t="s">
        <v>5856</v>
      </c>
      <c r="AA4719">
        <v>0</v>
      </c>
      <c r="AB4719">
        <v>1</v>
      </c>
      <c r="AC4719">
        <v>0</v>
      </c>
      <c r="AD4719">
        <v>1</v>
      </c>
      <c r="AE4719">
        <v>2</v>
      </c>
      <c r="AF4719">
        <v>1</v>
      </c>
    </row>
    <row r="4720" spans="1:32" x14ac:dyDescent="0.25">
      <c r="A4720" t="s">
        <v>6293</v>
      </c>
      <c r="B4720">
        <v>9</v>
      </c>
      <c r="C4720" t="s">
        <v>88</v>
      </c>
      <c r="F4720">
        <v>2022</v>
      </c>
      <c r="P4720" t="s">
        <v>6294</v>
      </c>
      <c r="Q4720">
        <v>167929</v>
      </c>
      <c r="T4720">
        <v>0</v>
      </c>
      <c r="U4720">
        <v>0</v>
      </c>
      <c r="V4720">
        <v>0</v>
      </c>
      <c r="W4720" s="1">
        <v>44823.603032407409</v>
      </c>
      <c r="X4720" s="1">
        <v>45056.660810185182</v>
      </c>
      <c r="Y4720" t="s">
        <v>6295</v>
      </c>
      <c r="Z4720" t="s">
        <v>6296</v>
      </c>
      <c r="AA4720">
        <v>0</v>
      </c>
      <c r="AB4720">
        <v>1</v>
      </c>
      <c r="AC4720">
        <v>0</v>
      </c>
      <c r="AD4720">
        <v>1</v>
      </c>
      <c r="AE4720">
        <v>2</v>
      </c>
      <c r="AF4720">
        <v>1</v>
      </c>
    </row>
    <row r="4721" spans="1:32" x14ac:dyDescent="0.25">
      <c r="A4721" t="s">
        <v>5387</v>
      </c>
      <c r="B4721">
        <v>9</v>
      </c>
      <c r="C4721" t="s">
        <v>88</v>
      </c>
      <c r="F4721">
        <v>2017</v>
      </c>
      <c r="P4721" t="s">
        <v>5388</v>
      </c>
      <c r="Q4721">
        <v>167929</v>
      </c>
      <c r="T4721">
        <v>1</v>
      </c>
      <c r="U4721">
        <v>0</v>
      </c>
      <c r="V4721">
        <v>0</v>
      </c>
      <c r="W4721" s="1">
        <v>42796.871712962966</v>
      </c>
      <c r="X4721" s="1">
        <v>45656.722488425927</v>
      </c>
      <c r="Y4721" t="s">
        <v>5389</v>
      </c>
      <c r="Z4721" t="s">
        <v>5390</v>
      </c>
      <c r="AA4721">
        <v>0</v>
      </c>
      <c r="AB4721">
        <v>1</v>
      </c>
      <c r="AC4721">
        <v>0</v>
      </c>
      <c r="AD4721">
        <v>1</v>
      </c>
      <c r="AE4721">
        <v>2</v>
      </c>
      <c r="AF4721">
        <v>1</v>
      </c>
    </row>
    <row r="4722" spans="1:32" x14ac:dyDescent="0.25">
      <c r="A4722" t="s">
        <v>5583</v>
      </c>
      <c r="B4722">
        <v>9</v>
      </c>
      <c r="C4722" t="s">
        <v>88</v>
      </c>
      <c r="F4722">
        <v>2017</v>
      </c>
      <c r="P4722" t="s">
        <v>5584</v>
      </c>
      <c r="Q4722">
        <v>167929</v>
      </c>
      <c r="T4722">
        <v>12</v>
      </c>
      <c r="U4722">
        <v>0</v>
      </c>
      <c r="V4722">
        <v>0</v>
      </c>
      <c r="W4722" s="1">
        <v>42906.679247685184</v>
      </c>
      <c r="X4722" s="1">
        <v>45562.371747685182</v>
      </c>
      <c r="Y4722" t="s">
        <v>5585</v>
      </c>
      <c r="Z4722" t="s">
        <v>5586</v>
      </c>
      <c r="AA4722">
        <v>0</v>
      </c>
      <c r="AB4722">
        <v>1</v>
      </c>
      <c r="AC4722">
        <v>0</v>
      </c>
      <c r="AD4722">
        <v>1</v>
      </c>
      <c r="AE4722">
        <v>2</v>
      </c>
      <c r="AF4722">
        <v>1</v>
      </c>
    </row>
    <row r="4723" spans="1:32" x14ac:dyDescent="0.25">
      <c r="A4723" t="s">
        <v>5587</v>
      </c>
      <c r="B4723">
        <v>9</v>
      </c>
      <c r="C4723" t="s">
        <v>88</v>
      </c>
      <c r="F4723">
        <v>2016</v>
      </c>
      <c r="P4723" t="s">
        <v>5588</v>
      </c>
      <c r="Q4723">
        <v>167929</v>
      </c>
      <c r="T4723">
        <v>0</v>
      </c>
      <c r="U4723">
        <v>0</v>
      </c>
      <c r="V4723">
        <v>0</v>
      </c>
      <c r="W4723" s="1">
        <v>42667.769618055558</v>
      </c>
      <c r="X4723" s="1">
        <v>44515.708634259259</v>
      </c>
      <c r="Y4723" t="s">
        <v>5589</v>
      </c>
      <c r="Z4723" t="s">
        <v>5590</v>
      </c>
      <c r="AA4723">
        <v>0</v>
      </c>
      <c r="AB4723">
        <v>1</v>
      </c>
      <c r="AC4723">
        <v>0</v>
      </c>
      <c r="AD4723">
        <v>1</v>
      </c>
      <c r="AE4723">
        <v>2</v>
      </c>
      <c r="AF4723">
        <v>1</v>
      </c>
    </row>
    <row r="4724" spans="1:32" x14ac:dyDescent="0.25">
      <c r="A4724" t="s">
        <v>4465</v>
      </c>
      <c r="B4724">
        <v>9</v>
      </c>
      <c r="C4724" t="s">
        <v>88</v>
      </c>
      <c r="F4724">
        <v>2023</v>
      </c>
      <c r="P4724" t="s">
        <v>4466</v>
      </c>
      <c r="Q4724">
        <v>167929</v>
      </c>
      <c r="T4724">
        <v>0</v>
      </c>
      <c r="U4724">
        <v>0</v>
      </c>
      <c r="V4724">
        <v>0</v>
      </c>
      <c r="W4724" s="1">
        <v>45028.907256944447</v>
      </c>
      <c r="X4724" s="1">
        <v>45028.907453703701</v>
      </c>
      <c r="Y4724" t="s">
        <v>4467</v>
      </c>
      <c r="Z4724" t="s">
        <v>4468</v>
      </c>
      <c r="AA4724">
        <v>0</v>
      </c>
      <c r="AB4724">
        <v>1</v>
      </c>
      <c r="AC4724">
        <v>0</v>
      </c>
      <c r="AD4724">
        <v>1</v>
      </c>
      <c r="AE4724">
        <v>2</v>
      </c>
      <c r="AF4724">
        <v>1</v>
      </c>
    </row>
    <row r="4725" spans="1:32" x14ac:dyDescent="0.25">
      <c r="A4725" t="s">
        <v>4305</v>
      </c>
      <c r="B4725">
        <v>9</v>
      </c>
      <c r="C4725" t="s">
        <v>88</v>
      </c>
      <c r="F4725">
        <v>2024</v>
      </c>
      <c r="P4725" t="s">
        <v>4306</v>
      </c>
      <c r="Q4725">
        <v>167929</v>
      </c>
      <c r="T4725">
        <v>0</v>
      </c>
      <c r="U4725">
        <v>0</v>
      </c>
      <c r="V4725">
        <v>0</v>
      </c>
      <c r="W4725" s="1">
        <v>45609.714247685188</v>
      </c>
      <c r="X4725" s="1">
        <v>45609.714756944442</v>
      </c>
      <c r="Y4725" t="s">
        <v>4307</v>
      </c>
      <c r="Z4725" t="s">
        <v>4308</v>
      </c>
      <c r="AA4725">
        <v>0</v>
      </c>
      <c r="AB4725">
        <v>1</v>
      </c>
      <c r="AC4725">
        <v>0</v>
      </c>
      <c r="AD4725">
        <v>1</v>
      </c>
      <c r="AE4725">
        <v>2</v>
      </c>
      <c r="AF4725">
        <v>1</v>
      </c>
    </row>
    <row r="4726" spans="1:32" x14ac:dyDescent="0.25">
      <c r="A4726" t="s">
        <v>5287</v>
      </c>
      <c r="B4726">
        <v>9</v>
      </c>
      <c r="C4726" t="s">
        <v>88</v>
      </c>
      <c r="F4726">
        <v>2024</v>
      </c>
      <c r="P4726" t="s">
        <v>5288</v>
      </c>
      <c r="Q4726">
        <v>167929</v>
      </c>
      <c r="T4726">
        <v>0</v>
      </c>
      <c r="U4726">
        <v>0</v>
      </c>
      <c r="V4726">
        <v>0</v>
      </c>
      <c r="W4726" s="1">
        <v>45646.964143518519</v>
      </c>
      <c r="X4726" s="1">
        <v>45646.964201388888</v>
      </c>
      <c r="Y4726" t="s">
        <v>5289</v>
      </c>
      <c r="Z4726" t="s">
        <v>5290</v>
      </c>
      <c r="AA4726">
        <v>0</v>
      </c>
      <c r="AB4726">
        <v>1</v>
      </c>
      <c r="AC4726">
        <v>0</v>
      </c>
      <c r="AD4726">
        <v>1</v>
      </c>
      <c r="AE4726">
        <v>2</v>
      </c>
      <c r="AF4726">
        <v>1</v>
      </c>
    </row>
    <row r="4727" spans="1:32" x14ac:dyDescent="0.25">
      <c r="A4727" t="s">
        <v>5443</v>
      </c>
      <c r="B4727">
        <v>9</v>
      </c>
      <c r="C4727" t="s">
        <v>88</v>
      </c>
      <c r="F4727">
        <v>2024</v>
      </c>
      <c r="P4727" t="s">
        <v>5444</v>
      </c>
      <c r="Q4727">
        <v>167929</v>
      </c>
      <c r="T4727">
        <v>0</v>
      </c>
      <c r="U4727">
        <v>0</v>
      </c>
      <c r="V4727">
        <v>0</v>
      </c>
      <c r="W4727" s="1">
        <v>45614.719513888886</v>
      </c>
      <c r="X4727" s="1">
        <v>45614.719652777778</v>
      </c>
      <c r="Y4727" t="s">
        <v>5445</v>
      </c>
      <c r="Z4727" t="s">
        <v>5446</v>
      </c>
      <c r="AA4727">
        <v>0</v>
      </c>
      <c r="AB4727">
        <v>1</v>
      </c>
      <c r="AC4727">
        <v>0</v>
      </c>
      <c r="AD4727">
        <v>1</v>
      </c>
      <c r="AE4727">
        <v>2</v>
      </c>
      <c r="AF4727">
        <v>1</v>
      </c>
    </row>
    <row r="4728" spans="1:32" x14ac:dyDescent="0.25">
      <c r="A4728" t="s">
        <v>5643</v>
      </c>
      <c r="B4728">
        <v>9</v>
      </c>
      <c r="C4728" t="s">
        <v>88</v>
      </c>
      <c r="F4728">
        <v>2024</v>
      </c>
      <c r="P4728" t="s">
        <v>5644</v>
      </c>
      <c r="Q4728">
        <v>167929</v>
      </c>
      <c r="T4728">
        <v>1</v>
      </c>
      <c r="U4728">
        <v>0</v>
      </c>
      <c r="V4728">
        <v>0</v>
      </c>
      <c r="W4728" s="1">
        <v>45404.797824074078</v>
      </c>
      <c r="X4728" s="1">
        <v>45408.797754629632</v>
      </c>
      <c r="Y4728" t="s">
        <v>5645</v>
      </c>
      <c r="Z4728" t="s">
        <v>5646</v>
      </c>
      <c r="AA4728">
        <v>0</v>
      </c>
      <c r="AB4728">
        <v>1</v>
      </c>
      <c r="AC4728">
        <v>0</v>
      </c>
      <c r="AD4728">
        <v>1</v>
      </c>
      <c r="AE4728">
        <v>2</v>
      </c>
      <c r="AF4728">
        <v>1</v>
      </c>
    </row>
    <row r="4729" spans="1:32" x14ac:dyDescent="0.25">
      <c r="A4729" t="s">
        <v>5295</v>
      </c>
      <c r="B4729">
        <v>24</v>
      </c>
      <c r="C4729" t="s">
        <v>88</v>
      </c>
      <c r="F4729">
        <v>2024</v>
      </c>
      <c r="P4729" t="s">
        <v>5296</v>
      </c>
      <c r="Q4729">
        <v>167929</v>
      </c>
      <c r="T4729">
        <v>0</v>
      </c>
      <c r="U4729">
        <v>0</v>
      </c>
      <c r="V4729">
        <v>0</v>
      </c>
      <c r="W4729" s="1">
        <v>45642.753229166665</v>
      </c>
      <c r="X4729" s="1">
        <v>45642.753229166665</v>
      </c>
      <c r="Y4729" t="s">
        <v>5297</v>
      </c>
      <c r="Z4729" t="s">
        <v>5298</v>
      </c>
      <c r="AA4729">
        <v>0</v>
      </c>
      <c r="AB4729">
        <v>1</v>
      </c>
      <c r="AC4729">
        <v>0</v>
      </c>
      <c r="AD4729">
        <v>1</v>
      </c>
      <c r="AE4729">
        <v>2</v>
      </c>
      <c r="AF4729">
        <v>1</v>
      </c>
    </row>
    <row r="4730" spans="1:32" x14ac:dyDescent="0.25">
      <c r="A4730" t="s">
        <v>4281</v>
      </c>
      <c r="B4730">
        <v>9</v>
      </c>
      <c r="C4730" t="s">
        <v>88</v>
      </c>
      <c r="F4730">
        <v>2024</v>
      </c>
      <c r="P4730" t="s">
        <v>4282</v>
      </c>
      <c r="Q4730">
        <v>167929</v>
      </c>
      <c r="T4730">
        <v>1</v>
      </c>
      <c r="U4730">
        <v>0</v>
      </c>
      <c r="V4730">
        <v>0</v>
      </c>
      <c r="W4730" s="1">
        <v>45408.828032407408</v>
      </c>
      <c r="X4730" s="1">
        <v>45412.828252314815</v>
      </c>
      <c r="Y4730" t="s">
        <v>4283</v>
      </c>
      <c r="Z4730" t="s">
        <v>4284</v>
      </c>
      <c r="AA4730">
        <v>0</v>
      </c>
      <c r="AB4730">
        <v>1</v>
      </c>
      <c r="AC4730">
        <v>0</v>
      </c>
      <c r="AD4730">
        <v>1</v>
      </c>
      <c r="AE4730">
        <v>2</v>
      </c>
      <c r="AF4730">
        <v>1</v>
      </c>
    </row>
    <row r="4731" spans="1:32" x14ac:dyDescent="0.25">
      <c r="A4731" t="s">
        <v>6053</v>
      </c>
      <c r="B4731">
        <v>9</v>
      </c>
      <c r="C4731" t="s">
        <v>88</v>
      </c>
      <c r="F4731">
        <v>2024</v>
      </c>
      <c r="P4731" t="s">
        <v>6054</v>
      </c>
      <c r="Q4731">
        <v>167929</v>
      </c>
      <c r="T4731">
        <v>1</v>
      </c>
      <c r="U4731">
        <v>0</v>
      </c>
      <c r="V4731">
        <v>0</v>
      </c>
      <c r="W4731" s="1">
        <v>45554.637812499997</v>
      </c>
      <c r="X4731" s="1">
        <v>45594.684641203705</v>
      </c>
      <c r="Y4731" t="s">
        <v>6055</v>
      </c>
      <c r="Z4731" t="s">
        <v>6056</v>
      </c>
      <c r="AA4731">
        <v>0</v>
      </c>
      <c r="AB4731">
        <v>1</v>
      </c>
      <c r="AC4731">
        <v>0</v>
      </c>
      <c r="AD4731">
        <v>1</v>
      </c>
      <c r="AE4731">
        <v>2</v>
      </c>
      <c r="AF4731">
        <v>1</v>
      </c>
    </row>
    <row r="4732" spans="1:32" x14ac:dyDescent="0.25">
      <c r="A4732" t="s">
        <v>5929</v>
      </c>
      <c r="B4732">
        <v>9</v>
      </c>
      <c r="C4732" t="s">
        <v>88</v>
      </c>
      <c r="F4732">
        <v>2024</v>
      </c>
      <c r="P4732" t="s">
        <v>5930</v>
      </c>
      <c r="Q4732">
        <v>167929</v>
      </c>
      <c r="T4732">
        <v>0</v>
      </c>
      <c r="U4732">
        <v>0</v>
      </c>
      <c r="V4732">
        <v>0</v>
      </c>
      <c r="W4732" s="1">
        <v>45646.763692129629</v>
      </c>
      <c r="X4732" s="1">
        <v>45649.75</v>
      </c>
      <c r="Y4732" t="s">
        <v>5931</v>
      </c>
      <c r="Z4732" t="s">
        <v>5932</v>
      </c>
      <c r="AA4732">
        <v>0</v>
      </c>
      <c r="AB4732">
        <v>1</v>
      </c>
      <c r="AC4732">
        <v>0</v>
      </c>
      <c r="AD4732">
        <v>1</v>
      </c>
      <c r="AE4732">
        <v>2</v>
      </c>
      <c r="AF4732">
        <v>1</v>
      </c>
    </row>
    <row r="4733" spans="1:32" x14ac:dyDescent="0.25">
      <c r="A4733" t="s">
        <v>5631</v>
      </c>
      <c r="B4733">
        <v>9</v>
      </c>
      <c r="C4733" t="s">
        <v>88</v>
      </c>
      <c r="F4733">
        <v>2024</v>
      </c>
      <c r="P4733" t="s">
        <v>5632</v>
      </c>
      <c r="Q4733">
        <v>167929</v>
      </c>
      <c r="T4733">
        <v>0</v>
      </c>
      <c r="U4733">
        <v>0</v>
      </c>
      <c r="V4733">
        <v>0</v>
      </c>
      <c r="W4733" s="1">
        <v>45377.557175925926</v>
      </c>
      <c r="X4733" s="1">
        <v>45377.557222222225</v>
      </c>
      <c r="Y4733" t="s">
        <v>5633</v>
      </c>
      <c r="Z4733" t="s">
        <v>5634</v>
      </c>
      <c r="AA4733">
        <v>0</v>
      </c>
      <c r="AB4733">
        <v>1</v>
      </c>
      <c r="AC4733">
        <v>0</v>
      </c>
      <c r="AD4733">
        <v>1</v>
      </c>
      <c r="AE4733">
        <v>2</v>
      </c>
      <c r="AF4733">
        <v>1</v>
      </c>
    </row>
    <row r="4734" spans="1:32" x14ac:dyDescent="0.25">
      <c r="A4734" t="s">
        <v>5663</v>
      </c>
      <c r="B4734">
        <v>9</v>
      </c>
      <c r="C4734" t="s">
        <v>88</v>
      </c>
      <c r="F4734">
        <v>2024</v>
      </c>
      <c r="P4734" t="s">
        <v>5664</v>
      </c>
      <c r="Q4734">
        <v>167929</v>
      </c>
      <c r="T4734">
        <v>0</v>
      </c>
      <c r="U4734">
        <v>0</v>
      </c>
      <c r="V4734">
        <v>0</v>
      </c>
      <c r="W4734" s="1">
        <v>45358.805312500001</v>
      </c>
      <c r="X4734" s="1">
        <v>45358.805312500001</v>
      </c>
      <c r="Y4734" t="s">
        <v>5665</v>
      </c>
      <c r="Z4734" t="s">
        <v>5666</v>
      </c>
      <c r="AA4734">
        <v>0</v>
      </c>
      <c r="AB4734">
        <v>1</v>
      </c>
      <c r="AC4734">
        <v>0</v>
      </c>
      <c r="AD4734">
        <v>1</v>
      </c>
      <c r="AE4734">
        <v>2</v>
      </c>
      <c r="AF4734">
        <v>1</v>
      </c>
    </row>
    <row r="4735" spans="1:32" x14ac:dyDescent="0.25">
      <c r="A4735" t="s">
        <v>4588</v>
      </c>
      <c r="B4735">
        <v>9</v>
      </c>
      <c r="C4735" t="s">
        <v>88</v>
      </c>
      <c r="F4735">
        <v>2024</v>
      </c>
      <c r="P4735" t="s">
        <v>4589</v>
      </c>
      <c r="Q4735">
        <v>167929</v>
      </c>
      <c r="T4735">
        <v>0</v>
      </c>
      <c r="U4735">
        <v>0</v>
      </c>
      <c r="V4735">
        <v>0</v>
      </c>
      <c r="W4735" s="1">
        <v>45562.77238425926</v>
      </c>
      <c r="X4735" s="1">
        <v>45565.700300925928</v>
      </c>
      <c r="Y4735" t="s">
        <v>4590</v>
      </c>
      <c r="Z4735" t="s">
        <v>4591</v>
      </c>
      <c r="AA4735">
        <v>0</v>
      </c>
      <c r="AB4735">
        <v>1</v>
      </c>
      <c r="AC4735">
        <v>0</v>
      </c>
      <c r="AD4735">
        <v>1</v>
      </c>
      <c r="AE4735">
        <v>2</v>
      </c>
      <c r="AF4735">
        <v>1</v>
      </c>
    </row>
    <row r="4736" spans="1:32" x14ac:dyDescent="0.25">
      <c r="A4736" t="s">
        <v>4576</v>
      </c>
      <c r="B4736">
        <v>9</v>
      </c>
      <c r="C4736" t="s">
        <v>88</v>
      </c>
      <c r="F4736">
        <v>2024</v>
      </c>
      <c r="P4736" t="s">
        <v>4577</v>
      </c>
      <c r="Q4736">
        <v>167929</v>
      </c>
      <c r="T4736">
        <v>1</v>
      </c>
      <c r="U4736">
        <v>0</v>
      </c>
      <c r="V4736">
        <v>0</v>
      </c>
      <c r="W4736" s="1">
        <v>45649.724907407406</v>
      </c>
      <c r="X4736" s="1">
        <v>45652.752534722225</v>
      </c>
      <c r="Y4736" t="s">
        <v>4578</v>
      </c>
      <c r="Z4736" t="s">
        <v>4579</v>
      </c>
      <c r="AA4736">
        <v>0</v>
      </c>
      <c r="AB4736">
        <v>1</v>
      </c>
      <c r="AC4736">
        <v>0</v>
      </c>
      <c r="AD4736">
        <v>1</v>
      </c>
      <c r="AE4736">
        <v>2</v>
      </c>
      <c r="AF4736">
        <v>1</v>
      </c>
    </row>
    <row r="4737" spans="1:32" x14ac:dyDescent="0.25">
      <c r="A4737" t="s">
        <v>6361</v>
      </c>
      <c r="B4737">
        <v>9</v>
      </c>
      <c r="C4737" t="s">
        <v>88</v>
      </c>
      <c r="F4737">
        <v>2024</v>
      </c>
      <c r="P4737" t="s">
        <v>6362</v>
      </c>
      <c r="Q4737">
        <v>167929</v>
      </c>
      <c r="T4737">
        <v>0</v>
      </c>
      <c r="U4737">
        <v>0</v>
      </c>
      <c r="V4737">
        <v>0</v>
      </c>
      <c r="W4737" s="1">
        <v>45575.728819444441</v>
      </c>
      <c r="X4737" s="1">
        <v>45575.729259259257</v>
      </c>
      <c r="Y4737" t="s">
        <v>6363</v>
      </c>
      <c r="Z4737" t="s">
        <v>6364</v>
      </c>
      <c r="AA4737">
        <v>0</v>
      </c>
      <c r="AB4737">
        <v>1</v>
      </c>
      <c r="AC4737">
        <v>0</v>
      </c>
      <c r="AD4737">
        <v>1</v>
      </c>
      <c r="AE4737">
        <v>2</v>
      </c>
      <c r="AF4737">
        <v>1</v>
      </c>
    </row>
    <row r="4738" spans="1:32" x14ac:dyDescent="0.25">
      <c r="A4738" t="s">
        <v>1711</v>
      </c>
      <c r="B4738">
        <v>9</v>
      </c>
      <c r="C4738" t="s">
        <v>689</v>
      </c>
      <c r="F4738">
        <v>2023</v>
      </c>
      <c r="P4738" t="s">
        <v>1712</v>
      </c>
      <c r="Q4738">
        <v>129444</v>
      </c>
      <c r="T4738">
        <v>0</v>
      </c>
      <c r="U4738">
        <v>0</v>
      </c>
      <c r="V4738">
        <v>0</v>
      </c>
      <c r="W4738" s="1">
        <v>44994.664039351854</v>
      </c>
      <c r="X4738" s="1">
        <v>44994.664039351854</v>
      </c>
      <c r="Y4738" t="s">
        <v>1713</v>
      </c>
      <c r="Z4738" t="s">
        <v>1714</v>
      </c>
      <c r="AA4738">
        <v>0</v>
      </c>
      <c r="AB4738">
        <v>1</v>
      </c>
      <c r="AC4738">
        <v>0</v>
      </c>
      <c r="AD4738">
        <v>1</v>
      </c>
      <c r="AE4738">
        <v>2</v>
      </c>
      <c r="AF4738">
        <v>1</v>
      </c>
    </row>
    <row r="4739" spans="1:32" x14ac:dyDescent="0.25">
      <c r="A4739" t="s">
        <v>3712</v>
      </c>
      <c r="B4739">
        <v>9</v>
      </c>
      <c r="C4739" t="s">
        <v>689</v>
      </c>
      <c r="F4739">
        <v>2024</v>
      </c>
      <c r="P4739" t="s">
        <v>3713</v>
      </c>
      <c r="Q4739">
        <v>152924</v>
      </c>
      <c r="T4739">
        <v>0</v>
      </c>
      <c r="U4739">
        <v>0</v>
      </c>
      <c r="V4739">
        <v>0</v>
      </c>
      <c r="W4739" s="1">
        <v>45056.850752314815</v>
      </c>
      <c r="X4739" s="1">
        <v>45619.448518518519</v>
      </c>
      <c r="Y4739" t="s">
        <v>3186</v>
      </c>
      <c r="Z4739" t="s">
        <v>3187</v>
      </c>
      <c r="AA4739">
        <v>0</v>
      </c>
      <c r="AB4739">
        <v>1</v>
      </c>
      <c r="AC4739">
        <v>0</v>
      </c>
      <c r="AD4739">
        <v>1</v>
      </c>
      <c r="AE4739">
        <v>2</v>
      </c>
      <c r="AF4739">
        <v>1</v>
      </c>
    </row>
    <row r="4740" spans="1:32" x14ac:dyDescent="0.25">
      <c r="A4740" t="s">
        <v>3165</v>
      </c>
      <c r="B4740">
        <v>9</v>
      </c>
      <c r="C4740" t="s">
        <v>689</v>
      </c>
      <c r="F4740">
        <v>2023</v>
      </c>
      <c r="P4740" t="s">
        <v>3166</v>
      </c>
      <c r="Q4740">
        <v>128465</v>
      </c>
      <c r="T4740">
        <v>0</v>
      </c>
      <c r="U4740">
        <v>0</v>
      </c>
      <c r="V4740">
        <v>0</v>
      </c>
      <c r="W4740" s="1">
        <v>45131.622175925928</v>
      </c>
      <c r="X4740" s="1">
        <v>45131.622187499997</v>
      </c>
      <c r="Y4740" t="s">
        <v>2467</v>
      </c>
      <c r="Z4740" t="s">
        <v>2468</v>
      </c>
      <c r="AA4740">
        <v>0</v>
      </c>
      <c r="AB4740">
        <v>1</v>
      </c>
      <c r="AC4740">
        <v>0</v>
      </c>
      <c r="AD4740">
        <v>1</v>
      </c>
      <c r="AE4740">
        <v>2</v>
      </c>
      <c r="AF4740">
        <v>1</v>
      </c>
    </row>
    <row r="4741" spans="1:32" x14ac:dyDescent="0.25">
      <c r="A4741" t="s">
        <v>2175</v>
      </c>
      <c r="B4741">
        <v>9</v>
      </c>
      <c r="C4741" t="s">
        <v>110</v>
      </c>
      <c r="F4741">
        <v>2023</v>
      </c>
      <c r="P4741" t="s">
        <v>2176</v>
      </c>
      <c r="Q4741">
        <v>131796</v>
      </c>
      <c r="R4741" t="s">
        <v>112</v>
      </c>
      <c r="T4741">
        <v>0</v>
      </c>
      <c r="U4741">
        <v>0</v>
      </c>
      <c r="V4741">
        <v>0</v>
      </c>
      <c r="W4741" s="1">
        <v>45058.895127314812</v>
      </c>
      <c r="X4741" s="1">
        <v>45453.551064814812</v>
      </c>
      <c r="Y4741" t="s">
        <v>2177</v>
      </c>
      <c r="Z4741" t="s">
        <v>2178</v>
      </c>
      <c r="AA4741">
        <v>0</v>
      </c>
      <c r="AB4741">
        <v>0</v>
      </c>
      <c r="AC4741">
        <v>1</v>
      </c>
      <c r="AD4741">
        <v>1</v>
      </c>
      <c r="AE4741">
        <v>2</v>
      </c>
      <c r="AF4741">
        <v>1</v>
      </c>
    </row>
    <row r="4742" spans="1:32" x14ac:dyDescent="0.25">
      <c r="A4742" t="s">
        <v>3590</v>
      </c>
      <c r="B4742">
        <v>9</v>
      </c>
      <c r="C4742" t="s">
        <v>110</v>
      </c>
      <c r="F4742">
        <v>2022</v>
      </c>
      <c r="P4742" t="s">
        <v>3591</v>
      </c>
      <c r="Q4742">
        <v>131796</v>
      </c>
      <c r="R4742" t="s">
        <v>112</v>
      </c>
      <c r="T4742">
        <v>0</v>
      </c>
      <c r="U4742">
        <v>0</v>
      </c>
      <c r="V4742">
        <v>0</v>
      </c>
      <c r="W4742" s="1">
        <v>44620.929259259261</v>
      </c>
      <c r="X4742" s="1">
        <v>45657.524618055555</v>
      </c>
      <c r="Y4742" t="s">
        <v>3592</v>
      </c>
      <c r="Z4742" t="s">
        <v>3593</v>
      </c>
      <c r="AA4742">
        <v>0</v>
      </c>
      <c r="AB4742">
        <v>0</v>
      </c>
      <c r="AC4742">
        <v>1</v>
      </c>
      <c r="AD4742">
        <v>1</v>
      </c>
      <c r="AE4742">
        <v>2</v>
      </c>
      <c r="AF4742">
        <v>1</v>
      </c>
    </row>
    <row r="4743" spans="1:32" x14ac:dyDescent="0.25">
      <c r="A4743" t="s">
        <v>3602</v>
      </c>
      <c r="B4743">
        <v>9</v>
      </c>
      <c r="C4743" t="s">
        <v>110</v>
      </c>
      <c r="F4743">
        <v>2022</v>
      </c>
      <c r="P4743" t="s">
        <v>3603</v>
      </c>
      <c r="Q4743">
        <v>131796</v>
      </c>
      <c r="R4743" t="s">
        <v>112</v>
      </c>
      <c r="T4743">
        <v>0</v>
      </c>
      <c r="U4743">
        <v>0</v>
      </c>
      <c r="V4743">
        <v>0</v>
      </c>
      <c r="W4743" s="1">
        <v>44620.932280092595</v>
      </c>
      <c r="X4743" s="1">
        <v>45657.524641203701</v>
      </c>
      <c r="Y4743" t="s">
        <v>3604</v>
      </c>
      <c r="Z4743" t="s">
        <v>3605</v>
      </c>
      <c r="AA4743">
        <v>0</v>
      </c>
      <c r="AB4743">
        <v>0</v>
      </c>
      <c r="AC4743">
        <v>1</v>
      </c>
      <c r="AD4743">
        <v>1</v>
      </c>
      <c r="AE4743">
        <v>2</v>
      </c>
      <c r="AF4743">
        <v>1</v>
      </c>
    </row>
    <row r="4744" spans="1:32" x14ac:dyDescent="0.25">
      <c r="A4744" t="s">
        <v>3618</v>
      </c>
      <c r="B4744">
        <v>9</v>
      </c>
      <c r="C4744" t="s">
        <v>110</v>
      </c>
      <c r="F4744">
        <v>2021</v>
      </c>
      <c r="P4744" t="s">
        <v>3619</v>
      </c>
      <c r="Q4744">
        <v>131796</v>
      </c>
      <c r="R4744" t="s">
        <v>112</v>
      </c>
      <c r="T4744">
        <v>0</v>
      </c>
      <c r="U4744">
        <v>0</v>
      </c>
      <c r="V4744">
        <v>0</v>
      </c>
      <c r="W4744" s="1">
        <v>44336.74422453704</v>
      </c>
      <c r="X4744" s="1">
        <v>45453.544004629628</v>
      </c>
      <c r="Y4744" t="s">
        <v>3620</v>
      </c>
      <c r="Z4744" t="s">
        <v>3621</v>
      </c>
      <c r="AA4744">
        <v>0</v>
      </c>
      <c r="AB4744">
        <v>0</v>
      </c>
      <c r="AC4744">
        <v>1</v>
      </c>
      <c r="AD4744">
        <v>1</v>
      </c>
      <c r="AE4744">
        <v>2</v>
      </c>
      <c r="AF4744">
        <v>1</v>
      </c>
    </row>
    <row r="4745" spans="1:32" x14ac:dyDescent="0.25">
      <c r="A4745" t="s">
        <v>2771</v>
      </c>
      <c r="B4745">
        <v>9</v>
      </c>
      <c r="C4745" t="s">
        <v>110</v>
      </c>
      <c r="F4745">
        <v>2024</v>
      </c>
      <c r="P4745" t="s">
        <v>2772</v>
      </c>
      <c r="Q4745">
        <v>131796</v>
      </c>
      <c r="R4745" t="s">
        <v>112</v>
      </c>
      <c r="T4745">
        <v>0</v>
      </c>
      <c r="U4745">
        <v>0</v>
      </c>
      <c r="V4745">
        <v>0</v>
      </c>
      <c r="W4745" s="1">
        <v>45366.571631944447</v>
      </c>
      <c r="X4745" s="1">
        <v>45657.528900462959</v>
      </c>
      <c r="Y4745" t="s">
        <v>2773</v>
      </c>
      <c r="Z4745" t="s">
        <v>2774</v>
      </c>
      <c r="AA4745">
        <v>0</v>
      </c>
      <c r="AB4745">
        <v>0</v>
      </c>
      <c r="AC4745">
        <v>1</v>
      </c>
      <c r="AD4745">
        <v>1</v>
      </c>
      <c r="AE4745">
        <v>2</v>
      </c>
      <c r="AF4745">
        <v>1</v>
      </c>
    </row>
    <row r="4746" spans="1:32" x14ac:dyDescent="0.25">
      <c r="A4746" t="s">
        <v>2248</v>
      </c>
      <c r="B4746">
        <v>9</v>
      </c>
      <c r="C4746" t="s">
        <v>110</v>
      </c>
      <c r="F4746">
        <v>2024</v>
      </c>
      <c r="P4746" t="s">
        <v>2249</v>
      </c>
      <c r="Q4746">
        <v>131796</v>
      </c>
      <c r="R4746" t="s">
        <v>112</v>
      </c>
      <c r="T4746">
        <v>0</v>
      </c>
      <c r="U4746">
        <v>0</v>
      </c>
      <c r="V4746">
        <v>0</v>
      </c>
      <c r="W4746" s="1">
        <v>45271.921365740738</v>
      </c>
      <c r="X4746" s="1">
        <v>45623.517268518517</v>
      </c>
      <c r="Y4746" t="s">
        <v>2250</v>
      </c>
      <c r="Z4746" t="s">
        <v>2251</v>
      </c>
      <c r="AA4746">
        <v>0</v>
      </c>
      <c r="AB4746">
        <v>0</v>
      </c>
      <c r="AC4746">
        <v>1</v>
      </c>
      <c r="AD4746">
        <v>1</v>
      </c>
      <c r="AE4746">
        <v>2</v>
      </c>
      <c r="AF4746">
        <v>1</v>
      </c>
    </row>
    <row r="4747" spans="1:32" x14ac:dyDescent="0.25">
      <c r="A4747" t="s">
        <v>2057</v>
      </c>
      <c r="B4747">
        <v>9</v>
      </c>
      <c r="C4747" t="s">
        <v>110</v>
      </c>
      <c r="F4747">
        <v>2024</v>
      </c>
      <c r="P4747" t="s">
        <v>2058</v>
      </c>
      <c r="Q4747">
        <v>131796</v>
      </c>
      <c r="R4747" t="s">
        <v>112</v>
      </c>
      <c r="T4747">
        <v>0</v>
      </c>
      <c r="U4747">
        <v>0</v>
      </c>
      <c r="V4747">
        <v>0</v>
      </c>
      <c r="W4747" s="1">
        <v>45615.884398148148</v>
      </c>
      <c r="X4747" s="1">
        <v>45660.522523148145</v>
      </c>
      <c r="Y4747" t="s">
        <v>2059</v>
      </c>
      <c r="Z4747" t="s">
        <v>2060</v>
      </c>
      <c r="AA4747">
        <v>0</v>
      </c>
      <c r="AB4747">
        <v>0</v>
      </c>
      <c r="AC4747">
        <v>1</v>
      </c>
      <c r="AD4747">
        <v>1</v>
      </c>
      <c r="AE4747">
        <v>2</v>
      </c>
      <c r="AF4747">
        <v>1</v>
      </c>
    </row>
    <row r="4748" spans="1:32" x14ac:dyDescent="0.25">
      <c r="A4748" t="s">
        <v>1542</v>
      </c>
      <c r="B4748">
        <v>17</v>
      </c>
      <c r="C4748" t="s">
        <v>689</v>
      </c>
      <c r="F4748">
        <v>2024</v>
      </c>
      <c r="P4748" t="s">
        <v>1543</v>
      </c>
      <c r="Q4748">
        <v>162465</v>
      </c>
      <c r="T4748">
        <v>0</v>
      </c>
      <c r="U4748">
        <v>0</v>
      </c>
      <c r="V4748">
        <v>0</v>
      </c>
      <c r="W4748" s="1">
        <v>45379.870555555557</v>
      </c>
      <c r="X4748" s="1">
        <v>45399.849560185183</v>
      </c>
      <c r="Y4748" t="s">
        <v>1544</v>
      </c>
      <c r="Z4748" t="s">
        <v>1545</v>
      </c>
      <c r="AA4748">
        <v>0</v>
      </c>
      <c r="AB4748">
        <v>1</v>
      </c>
      <c r="AC4748">
        <v>0</v>
      </c>
      <c r="AD4748">
        <v>1</v>
      </c>
      <c r="AE4748">
        <v>2</v>
      </c>
      <c r="AF4748">
        <v>1</v>
      </c>
    </row>
    <row r="4749" spans="1:32" x14ac:dyDescent="0.25">
      <c r="A4749" t="s">
        <v>2624</v>
      </c>
      <c r="B4749">
        <v>17</v>
      </c>
      <c r="C4749" t="s">
        <v>689</v>
      </c>
      <c r="F4749">
        <v>2024</v>
      </c>
      <c r="P4749" t="s">
        <v>2625</v>
      </c>
      <c r="Q4749">
        <v>162465</v>
      </c>
      <c r="T4749">
        <v>0</v>
      </c>
      <c r="U4749">
        <v>0</v>
      </c>
      <c r="V4749">
        <v>0</v>
      </c>
      <c r="W4749" s="1">
        <v>45397.60900462963</v>
      </c>
      <c r="X4749" s="1">
        <v>45397.609016203707</v>
      </c>
      <c r="Y4749" t="s">
        <v>1724</v>
      </c>
      <c r="Z4749" t="s">
        <v>1725</v>
      </c>
      <c r="AA4749">
        <v>0</v>
      </c>
      <c r="AB4749">
        <v>1</v>
      </c>
      <c r="AC4749">
        <v>0</v>
      </c>
      <c r="AD4749">
        <v>1</v>
      </c>
      <c r="AE4749">
        <v>2</v>
      </c>
      <c r="AF4749">
        <v>1</v>
      </c>
    </row>
    <row r="4750" spans="1:32" x14ac:dyDescent="0.25">
      <c r="A4750" t="s">
        <v>3722</v>
      </c>
      <c r="B4750">
        <v>17</v>
      </c>
      <c r="C4750" t="s">
        <v>689</v>
      </c>
      <c r="F4750">
        <v>2024</v>
      </c>
      <c r="P4750" t="s">
        <v>3723</v>
      </c>
      <c r="Q4750">
        <v>162465</v>
      </c>
      <c r="T4750">
        <v>0</v>
      </c>
      <c r="U4750">
        <v>0</v>
      </c>
      <c r="V4750">
        <v>0</v>
      </c>
      <c r="W4750" s="1">
        <v>45402.596284722225</v>
      </c>
      <c r="X4750" s="1">
        <v>45572.973923611113</v>
      </c>
      <c r="Y4750" t="s">
        <v>3153</v>
      </c>
      <c r="Z4750" t="s">
        <v>3154</v>
      </c>
      <c r="AA4750">
        <v>0</v>
      </c>
      <c r="AB4750">
        <v>1</v>
      </c>
      <c r="AC4750">
        <v>0</v>
      </c>
      <c r="AD4750">
        <v>1</v>
      </c>
      <c r="AE4750">
        <v>2</v>
      </c>
      <c r="AF4750">
        <v>1</v>
      </c>
    </row>
    <row r="4751" spans="1:32" x14ac:dyDescent="0.25">
      <c r="A4751" t="s">
        <v>1863</v>
      </c>
      <c r="B4751">
        <v>24</v>
      </c>
      <c r="C4751" t="s">
        <v>689</v>
      </c>
      <c r="F4751">
        <v>2024</v>
      </c>
      <c r="P4751" t="s">
        <v>1864</v>
      </c>
      <c r="Q4751">
        <v>152924</v>
      </c>
      <c r="T4751">
        <v>0</v>
      </c>
      <c r="U4751">
        <v>0</v>
      </c>
      <c r="V4751">
        <v>0</v>
      </c>
      <c r="W4751" s="1">
        <v>45054.564502314817</v>
      </c>
      <c r="X4751" s="1">
        <v>45618.900879629633</v>
      </c>
      <c r="Y4751" t="s">
        <v>1865</v>
      </c>
      <c r="Z4751" t="s">
        <v>1866</v>
      </c>
      <c r="AA4751">
        <v>0</v>
      </c>
      <c r="AB4751">
        <v>1</v>
      </c>
      <c r="AC4751">
        <v>0</v>
      </c>
      <c r="AD4751">
        <v>1</v>
      </c>
      <c r="AE4751">
        <v>2</v>
      </c>
      <c r="AF4751">
        <v>1</v>
      </c>
    </row>
    <row r="4752" spans="1:32" x14ac:dyDescent="0.25">
      <c r="A4752" t="s">
        <v>2217</v>
      </c>
      <c r="B4752">
        <v>9</v>
      </c>
      <c r="C4752" t="s">
        <v>699</v>
      </c>
      <c r="F4752">
        <v>2023</v>
      </c>
      <c r="G4752" t="s">
        <v>49827</v>
      </c>
      <c r="P4752" t="s">
        <v>2218</v>
      </c>
      <c r="Q4752">
        <v>145794</v>
      </c>
      <c r="S4752" t="s">
        <v>37</v>
      </c>
      <c r="T4752">
        <v>0</v>
      </c>
      <c r="U4752">
        <v>0</v>
      </c>
      <c r="V4752">
        <v>0</v>
      </c>
      <c r="W4752" s="1">
        <v>45180.579942129632</v>
      </c>
      <c r="X4752" s="1">
        <v>45203.585810185185</v>
      </c>
      <c r="Y4752" t="s">
        <v>2219</v>
      </c>
      <c r="Z4752" t="s">
        <v>2220</v>
      </c>
      <c r="AA4752">
        <v>1</v>
      </c>
      <c r="AB4752">
        <v>1</v>
      </c>
      <c r="AC4752">
        <v>0</v>
      </c>
      <c r="AD4752">
        <v>0</v>
      </c>
      <c r="AE4752">
        <v>2</v>
      </c>
      <c r="AF4752">
        <v>1</v>
      </c>
    </row>
    <row r="4753" spans="1:32" x14ac:dyDescent="0.25">
      <c r="A4753" t="s">
        <v>1638</v>
      </c>
      <c r="B4753">
        <v>9</v>
      </c>
      <c r="C4753" t="s">
        <v>110</v>
      </c>
      <c r="F4753">
        <v>2022</v>
      </c>
      <c r="P4753" t="s">
        <v>1639</v>
      </c>
      <c r="Q4753">
        <v>131796</v>
      </c>
      <c r="R4753" t="s">
        <v>112</v>
      </c>
      <c r="T4753">
        <v>4</v>
      </c>
      <c r="U4753">
        <v>0</v>
      </c>
      <c r="V4753">
        <v>0</v>
      </c>
      <c r="W4753" s="1">
        <v>44719.741967592592</v>
      </c>
      <c r="X4753" s="1">
        <v>45663.523368055554</v>
      </c>
      <c r="Y4753" t="s">
        <v>1640</v>
      </c>
      <c r="Z4753" t="s">
        <v>1641</v>
      </c>
      <c r="AA4753">
        <v>0</v>
      </c>
      <c r="AB4753">
        <v>0</v>
      </c>
      <c r="AC4753">
        <v>1</v>
      </c>
      <c r="AD4753">
        <v>1</v>
      </c>
      <c r="AE4753">
        <v>2</v>
      </c>
      <c r="AF4753">
        <v>1</v>
      </c>
    </row>
    <row r="4754" spans="1:32" x14ac:dyDescent="0.25">
      <c r="A4754" t="s">
        <v>3461</v>
      </c>
      <c r="B4754">
        <v>9</v>
      </c>
      <c r="C4754" t="s">
        <v>110</v>
      </c>
      <c r="F4754">
        <v>2023</v>
      </c>
      <c r="P4754" t="s">
        <v>3462</v>
      </c>
      <c r="Q4754">
        <v>131796</v>
      </c>
      <c r="R4754" t="s">
        <v>112</v>
      </c>
      <c r="T4754">
        <v>0</v>
      </c>
      <c r="U4754">
        <v>0</v>
      </c>
      <c r="V4754">
        <v>0</v>
      </c>
      <c r="W4754" s="1">
        <v>45258.906412037039</v>
      </c>
      <c r="X4754" s="1">
        <v>45453.557291666664</v>
      </c>
      <c r="Y4754" t="s">
        <v>3463</v>
      </c>
      <c r="Z4754" t="s">
        <v>3464</v>
      </c>
      <c r="AA4754">
        <v>0</v>
      </c>
      <c r="AB4754">
        <v>0</v>
      </c>
      <c r="AC4754">
        <v>1</v>
      </c>
      <c r="AD4754">
        <v>1</v>
      </c>
      <c r="AE4754">
        <v>2</v>
      </c>
      <c r="AF4754">
        <v>1</v>
      </c>
    </row>
    <row r="4755" spans="1:32" x14ac:dyDescent="0.25">
      <c r="A4755" t="s">
        <v>3453</v>
      </c>
      <c r="B4755">
        <v>9</v>
      </c>
      <c r="C4755" t="s">
        <v>110</v>
      </c>
      <c r="F4755">
        <v>2020</v>
      </c>
      <c r="P4755" t="s">
        <v>3454</v>
      </c>
      <c r="Q4755">
        <v>131796</v>
      </c>
      <c r="R4755" t="s">
        <v>112</v>
      </c>
      <c r="T4755">
        <v>0</v>
      </c>
      <c r="U4755">
        <v>0</v>
      </c>
      <c r="V4755">
        <v>0</v>
      </c>
      <c r="W4755" s="1">
        <v>44160.631469907406</v>
      </c>
      <c r="X4755" s="1">
        <v>45658.517581018517</v>
      </c>
      <c r="Y4755" t="s">
        <v>3455</v>
      </c>
      <c r="Z4755" t="s">
        <v>3456</v>
      </c>
      <c r="AA4755">
        <v>0</v>
      </c>
      <c r="AB4755">
        <v>0</v>
      </c>
      <c r="AC4755">
        <v>1</v>
      </c>
      <c r="AD4755">
        <v>1</v>
      </c>
      <c r="AE4755">
        <v>2</v>
      </c>
      <c r="AF4755">
        <v>1</v>
      </c>
    </row>
    <row r="4756" spans="1:32" x14ac:dyDescent="0.25">
      <c r="A4756" t="s">
        <v>3173</v>
      </c>
      <c r="B4756">
        <v>17</v>
      </c>
      <c r="C4756" t="s">
        <v>689</v>
      </c>
      <c r="F4756">
        <v>2024</v>
      </c>
      <c r="P4756" t="s">
        <v>3174</v>
      </c>
      <c r="Q4756">
        <v>162465</v>
      </c>
      <c r="T4756">
        <v>0</v>
      </c>
      <c r="U4756">
        <v>0</v>
      </c>
      <c r="V4756">
        <v>0</v>
      </c>
      <c r="W4756" s="1">
        <v>45558.534351851849</v>
      </c>
      <c r="X4756" s="1">
        <v>45558.534363425926</v>
      </c>
      <c r="Y4756" t="s">
        <v>3175</v>
      </c>
      <c r="Z4756" t="s">
        <v>3176</v>
      </c>
      <c r="AA4756">
        <v>0</v>
      </c>
      <c r="AB4756">
        <v>1</v>
      </c>
      <c r="AC4756">
        <v>0</v>
      </c>
      <c r="AD4756">
        <v>1</v>
      </c>
      <c r="AE4756">
        <v>2</v>
      </c>
      <c r="AF4756">
        <v>1</v>
      </c>
    </row>
    <row r="4757" spans="1:32" x14ac:dyDescent="0.25">
      <c r="A4757" t="s">
        <v>2077</v>
      </c>
      <c r="B4757">
        <v>17</v>
      </c>
      <c r="C4757" t="s">
        <v>689</v>
      </c>
      <c r="F4757">
        <v>2024</v>
      </c>
      <c r="P4757" t="s">
        <v>2078</v>
      </c>
      <c r="Q4757">
        <v>162465</v>
      </c>
      <c r="T4757">
        <v>0</v>
      </c>
      <c r="U4757">
        <v>0</v>
      </c>
      <c r="V4757">
        <v>0</v>
      </c>
      <c r="W4757" s="1">
        <v>45580.65353009259</v>
      </c>
      <c r="X4757" s="1">
        <v>45580.653587962966</v>
      </c>
      <c r="Y4757" t="s">
        <v>1532</v>
      </c>
      <c r="Z4757" t="s">
        <v>1533</v>
      </c>
      <c r="AA4757">
        <v>0</v>
      </c>
      <c r="AB4757">
        <v>1</v>
      </c>
      <c r="AC4757">
        <v>0</v>
      </c>
      <c r="AD4757">
        <v>1</v>
      </c>
      <c r="AE4757">
        <v>2</v>
      </c>
      <c r="AF4757">
        <v>1</v>
      </c>
    </row>
    <row r="4758" spans="1:32" x14ac:dyDescent="0.25">
      <c r="A4758" t="s">
        <v>2582</v>
      </c>
      <c r="B4758">
        <v>9</v>
      </c>
      <c r="C4758" t="s">
        <v>689</v>
      </c>
      <c r="F4758">
        <v>2024</v>
      </c>
      <c r="P4758" t="s">
        <v>2583</v>
      </c>
      <c r="Q4758">
        <v>152924</v>
      </c>
      <c r="T4758">
        <v>0</v>
      </c>
      <c r="U4758">
        <v>0</v>
      </c>
      <c r="V4758">
        <v>0</v>
      </c>
      <c r="W4758" s="1">
        <v>45631.791319444441</v>
      </c>
      <c r="X4758" s="1">
        <v>45631.791331018518</v>
      </c>
      <c r="Y4758" t="s">
        <v>2137</v>
      </c>
      <c r="Z4758" t="s">
        <v>2138</v>
      </c>
      <c r="AA4758">
        <v>0</v>
      </c>
      <c r="AB4758">
        <v>1</v>
      </c>
      <c r="AC4758">
        <v>0</v>
      </c>
      <c r="AD4758">
        <v>1</v>
      </c>
      <c r="AE4758">
        <v>2</v>
      </c>
      <c r="AF4758">
        <v>1</v>
      </c>
    </row>
    <row r="4759" spans="1:32" x14ac:dyDescent="0.25">
      <c r="A4759" t="s">
        <v>1742</v>
      </c>
      <c r="B4759">
        <v>4</v>
      </c>
      <c r="C4759" t="s">
        <v>689</v>
      </c>
      <c r="F4759">
        <v>2022</v>
      </c>
      <c r="P4759" t="s">
        <v>1743</v>
      </c>
      <c r="Q4759">
        <v>152924</v>
      </c>
      <c r="T4759">
        <v>0</v>
      </c>
      <c r="U4759">
        <v>0</v>
      </c>
      <c r="V4759">
        <v>0</v>
      </c>
      <c r="W4759" s="1">
        <v>44714.686585648145</v>
      </c>
      <c r="X4759" s="1">
        <v>44733.891365740739</v>
      </c>
      <c r="Y4759" t="s">
        <v>1744</v>
      </c>
      <c r="Z4759" t="s">
        <v>1745</v>
      </c>
      <c r="AA4759">
        <v>0</v>
      </c>
      <c r="AB4759">
        <v>1</v>
      </c>
      <c r="AC4759">
        <v>0</v>
      </c>
      <c r="AD4759">
        <v>1</v>
      </c>
      <c r="AE4759">
        <v>2</v>
      </c>
      <c r="AF4759">
        <v>1</v>
      </c>
    </row>
    <row r="4760" spans="1:32" x14ac:dyDescent="0.25">
      <c r="A4760" t="s">
        <v>3075</v>
      </c>
      <c r="B4760">
        <v>27</v>
      </c>
      <c r="C4760" t="s">
        <v>56</v>
      </c>
      <c r="F4760">
        <v>2024</v>
      </c>
      <c r="P4760" t="s">
        <v>3076</v>
      </c>
      <c r="Q4760">
        <v>284847</v>
      </c>
      <c r="R4760" t="s">
        <v>3077</v>
      </c>
      <c r="S4760" t="s">
        <v>37</v>
      </c>
      <c r="T4760">
        <v>0</v>
      </c>
      <c r="U4760">
        <v>0</v>
      </c>
      <c r="V4760">
        <v>0</v>
      </c>
      <c r="W4760" s="1">
        <v>45350.755694444444</v>
      </c>
      <c r="X4760" s="1">
        <v>45369.735613425924</v>
      </c>
      <c r="Y4760" t="s">
        <v>3078</v>
      </c>
      <c r="Z4760" t="s">
        <v>3079</v>
      </c>
      <c r="AA4760">
        <v>0</v>
      </c>
      <c r="AB4760">
        <v>0</v>
      </c>
      <c r="AC4760">
        <v>1</v>
      </c>
      <c r="AD4760">
        <v>1</v>
      </c>
      <c r="AE4760">
        <v>2</v>
      </c>
      <c r="AF4760">
        <v>1</v>
      </c>
    </row>
    <row r="4761" spans="1:32" x14ac:dyDescent="0.25">
      <c r="A4761" t="s">
        <v>583</v>
      </c>
      <c r="B4761">
        <v>27</v>
      </c>
      <c r="C4761" t="s">
        <v>56</v>
      </c>
      <c r="F4761">
        <v>2024</v>
      </c>
      <c r="P4761" t="s">
        <v>584</v>
      </c>
      <c r="Q4761">
        <v>284853</v>
      </c>
      <c r="R4761" t="s">
        <v>585</v>
      </c>
      <c r="S4761" t="s">
        <v>37</v>
      </c>
      <c r="T4761">
        <v>0</v>
      </c>
      <c r="U4761">
        <v>0</v>
      </c>
      <c r="V4761">
        <v>0</v>
      </c>
      <c r="W4761" s="1">
        <v>45523.62709490741</v>
      </c>
      <c r="X4761" s="1">
        <v>45544.619560185187</v>
      </c>
      <c r="Y4761" t="s">
        <v>586</v>
      </c>
      <c r="Z4761" t="s">
        <v>587</v>
      </c>
      <c r="AA4761">
        <v>0</v>
      </c>
      <c r="AB4761">
        <v>0</v>
      </c>
      <c r="AC4761">
        <v>1</v>
      </c>
      <c r="AD4761">
        <v>1</v>
      </c>
      <c r="AE4761">
        <v>2</v>
      </c>
      <c r="AF4761">
        <v>1</v>
      </c>
    </row>
    <row r="4762" spans="1:32" x14ac:dyDescent="0.25">
      <c r="A4762" t="s">
        <v>681</v>
      </c>
      <c r="B4762">
        <v>27</v>
      </c>
      <c r="C4762" t="s">
        <v>56</v>
      </c>
      <c r="F4762">
        <v>2024</v>
      </c>
      <c r="P4762" t="s">
        <v>666</v>
      </c>
      <c r="Q4762">
        <v>249231</v>
      </c>
      <c r="R4762" t="s">
        <v>68</v>
      </c>
      <c r="S4762" t="s">
        <v>37</v>
      </c>
      <c r="T4762">
        <v>0</v>
      </c>
      <c r="U4762">
        <v>0</v>
      </c>
      <c r="V4762">
        <v>0</v>
      </c>
      <c r="W4762" s="1">
        <v>45498.733726851853</v>
      </c>
      <c r="X4762" s="1">
        <v>45544.828796296293</v>
      </c>
      <c r="Y4762" t="s">
        <v>682</v>
      </c>
      <c r="Z4762" t="s">
        <v>683</v>
      </c>
      <c r="AA4762">
        <v>0</v>
      </c>
      <c r="AB4762">
        <v>0</v>
      </c>
      <c r="AC4762">
        <v>1</v>
      </c>
      <c r="AD4762">
        <v>1</v>
      </c>
      <c r="AE4762">
        <v>2</v>
      </c>
      <c r="AF4762">
        <v>1</v>
      </c>
    </row>
    <row r="4763" spans="1:32" x14ac:dyDescent="0.25">
      <c r="A4763" t="s">
        <v>574</v>
      </c>
      <c r="B4763">
        <v>27</v>
      </c>
      <c r="C4763" t="s">
        <v>56</v>
      </c>
      <c r="F4763">
        <v>2024</v>
      </c>
      <c r="P4763" t="s">
        <v>575</v>
      </c>
      <c r="Q4763">
        <v>249233</v>
      </c>
      <c r="R4763" t="s">
        <v>576</v>
      </c>
      <c r="S4763" t="s">
        <v>37</v>
      </c>
      <c r="T4763">
        <v>0</v>
      </c>
      <c r="U4763">
        <v>0</v>
      </c>
      <c r="V4763">
        <v>0</v>
      </c>
      <c r="W4763" s="1">
        <v>45429.587245370371</v>
      </c>
      <c r="X4763" s="1">
        <v>45433.018761574072</v>
      </c>
      <c r="Y4763" t="s">
        <v>577</v>
      </c>
      <c r="Z4763" t="s">
        <v>578</v>
      </c>
      <c r="AA4763">
        <v>0</v>
      </c>
      <c r="AB4763">
        <v>0</v>
      </c>
      <c r="AC4763">
        <v>1</v>
      </c>
      <c r="AD4763">
        <v>1</v>
      </c>
      <c r="AE4763">
        <v>2</v>
      </c>
      <c r="AF4763">
        <v>1</v>
      </c>
    </row>
    <row r="4764" spans="1:32" x14ac:dyDescent="0.25">
      <c r="A4764" t="s">
        <v>2213</v>
      </c>
      <c r="B4764">
        <v>27</v>
      </c>
      <c r="C4764" t="s">
        <v>56</v>
      </c>
      <c r="F4764">
        <v>2024</v>
      </c>
      <c r="P4764" t="s">
        <v>2214</v>
      </c>
      <c r="Q4764">
        <v>249231</v>
      </c>
      <c r="R4764" t="s">
        <v>68</v>
      </c>
      <c r="S4764" t="s">
        <v>37</v>
      </c>
      <c r="T4764">
        <v>0</v>
      </c>
      <c r="U4764">
        <v>0</v>
      </c>
      <c r="V4764">
        <v>0</v>
      </c>
      <c r="W4764" s="1">
        <v>45352.621967592589</v>
      </c>
      <c r="X4764" s="1">
        <v>45355.831446759257</v>
      </c>
      <c r="Y4764" t="s">
        <v>2215</v>
      </c>
      <c r="Z4764" t="s">
        <v>2216</v>
      </c>
      <c r="AA4764">
        <v>0</v>
      </c>
      <c r="AB4764">
        <v>0</v>
      </c>
      <c r="AC4764">
        <v>1</v>
      </c>
      <c r="AD4764">
        <v>1</v>
      </c>
      <c r="AE4764">
        <v>2</v>
      </c>
      <c r="AF4764">
        <v>1</v>
      </c>
    </row>
    <row r="4765" spans="1:32" x14ac:dyDescent="0.25">
      <c r="A4765" t="s">
        <v>644</v>
      </c>
      <c r="B4765">
        <v>27</v>
      </c>
      <c r="C4765" t="s">
        <v>56</v>
      </c>
      <c r="F4765">
        <v>2024</v>
      </c>
      <c r="P4765" t="s">
        <v>645</v>
      </c>
      <c r="Q4765">
        <v>249228</v>
      </c>
      <c r="R4765" t="s">
        <v>604</v>
      </c>
      <c r="S4765" t="s">
        <v>37</v>
      </c>
      <c r="T4765">
        <v>0</v>
      </c>
      <c r="U4765">
        <v>0</v>
      </c>
      <c r="V4765">
        <v>0</v>
      </c>
      <c r="W4765" s="1">
        <v>45525.856377314813</v>
      </c>
      <c r="X4765" s="1">
        <v>45551.671979166669</v>
      </c>
      <c r="Y4765" t="s">
        <v>646</v>
      </c>
      <c r="Z4765" t="s">
        <v>647</v>
      </c>
      <c r="AA4765">
        <v>0</v>
      </c>
      <c r="AB4765">
        <v>0</v>
      </c>
      <c r="AC4765">
        <v>1</v>
      </c>
      <c r="AD4765">
        <v>1</v>
      </c>
      <c r="AE4765">
        <v>2</v>
      </c>
      <c r="AF4765">
        <v>1</v>
      </c>
    </row>
    <row r="4766" spans="1:32" x14ac:dyDescent="0.25">
      <c r="A4766" t="s">
        <v>2922</v>
      </c>
      <c r="B4766">
        <v>27</v>
      </c>
      <c r="C4766" t="s">
        <v>56</v>
      </c>
      <c r="F4766">
        <v>2019</v>
      </c>
      <c r="P4766" t="s">
        <v>2923</v>
      </c>
      <c r="Q4766">
        <v>249231</v>
      </c>
      <c r="R4766" t="s">
        <v>68</v>
      </c>
      <c r="S4766" t="s">
        <v>37</v>
      </c>
      <c r="T4766">
        <v>0</v>
      </c>
      <c r="U4766">
        <v>0</v>
      </c>
      <c r="V4766">
        <v>0</v>
      </c>
      <c r="W4766" s="1">
        <v>45546.692997685182</v>
      </c>
      <c r="X4766" s="1">
        <v>45559.734201388892</v>
      </c>
      <c r="Y4766" t="s">
        <v>2924</v>
      </c>
      <c r="Z4766" t="s">
        <v>2925</v>
      </c>
      <c r="AA4766">
        <v>0</v>
      </c>
      <c r="AB4766">
        <v>0</v>
      </c>
      <c r="AC4766">
        <v>1</v>
      </c>
      <c r="AD4766">
        <v>1</v>
      </c>
      <c r="AE4766">
        <v>2</v>
      </c>
      <c r="AF4766">
        <v>1</v>
      </c>
    </row>
    <row r="4767" spans="1:32" x14ac:dyDescent="0.25">
      <c r="A4767" t="s">
        <v>1904</v>
      </c>
      <c r="B4767">
        <v>26</v>
      </c>
      <c r="C4767" t="s">
        <v>41</v>
      </c>
      <c r="F4767">
        <v>2024</v>
      </c>
      <c r="G4767" t="s">
        <v>1905</v>
      </c>
      <c r="P4767" t="s">
        <v>1906</v>
      </c>
      <c r="Q4767">
        <v>266149</v>
      </c>
      <c r="R4767" t="s">
        <v>527</v>
      </c>
      <c r="S4767" t="s">
        <v>37</v>
      </c>
      <c r="T4767">
        <v>0</v>
      </c>
      <c r="U4767">
        <v>0</v>
      </c>
      <c r="V4767">
        <v>0</v>
      </c>
      <c r="W4767" s="1">
        <v>45519.572291666664</v>
      </c>
      <c r="X4767" s="1">
        <v>45519.572291666664</v>
      </c>
      <c r="Y4767" t="s">
        <v>1907</v>
      </c>
      <c r="Z4767" t="s">
        <v>1908</v>
      </c>
      <c r="AA4767">
        <v>0</v>
      </c>
      <c r="AB4767">
        <v>0</v>
      </c>
      <c r="AC4767">
        <v>1</v>
      </c>
      <c r="AD4767">
        <v>1</v>
      </c>
      <c r="AE4767">
        <v>2</v>
      </c>
      <c r="AF4767">
        <v>1</v>
      </c>
    </row>
    <row r="4768" spans="1:32" x14ac:dyDescent="0.25">
      <c r="A4768" t="s">
        <v>1883</v>
      </c>
      <c r="B4768">
        <v>17</v>
      </c>
      <c r="C4768" t="s">
        <v>41</v>
      </c>
      <c r="F4768">
        <v>1968</v>
      </c>
      <c r="P4768" t="s">
        <v>1884</v>
      </c>
      <c r="Q4768">
        <v>292803</v>
      </c>
      <c r="R4768" t="s">
        <v>43</v>
      </c>
      <c r="S4768" t="s">
        <v>37</v>
      </c>
      <c r="T4768">
        <v>0</v>
      </c>
      <c r="U4768">
        <v>0</v>
      </c>
      <c r="V4768">
        <v>0</v>
      </c>
      <c r="W4768" s="1">
        <v>45418.808495370373</v>
      </c>
      <c r="X4768" s="1">
        <v>45544.92224537037</v>
      </c>
      <c r="Y4768" t="s">
        <v>1885</v>
      </c>
      <c r="Z4768" t="s">
        <v>1886</v>
      </c>
      <c r="AA4768">
        <v>0</v>
      </c>
      <c r="AB4768">
        <v>0</v>
      </c>
      <c r="AC4768">
        <v>1</v>
      </c>
      <c r="AD4768">
        <v>1</v>
      </c>
      <c r="AE4768">
        <v>2</v>
      </c>
      <c r="AF4768">
        <v>1</v>
      </c>
    </row>
    <row r="4769" spans="1:32" x14ac:dyDescent="0.25">
      <c r="A4769" t="s">
        <v>579</v>
      </c>
      <c r="B4769">
        <v>17</v>
      </c>
      <c r="C4769" t="s">
        <v>41</v>
      </c>
      <c r="F4769">
        <v>1969</v>
      </c>
      <c r="P4769" t="s">
        <v>580</v>
      </c>
      <c r="Q4769">
        <v>292803</v>
      </c>
      <c r="R4769" t="s">
        <v>43</v>
      </c>
      <c r="S4769" t="s">
        <v>37</v>
      </c>
      <c r="T4769">
        <v>0</v>
      </c>
      <c r="U4769">
        <v>0</v>
      </c>
      <c r="V4769">
        <v>0</v>
      </c>
      <c r="W4769" s="1">
        <v>45483.827939814815</v>
      </c>
      <c r="X4769" s="1">
        <v>45544.921967592592</v>
      </c>
      <c r="Y4769" t="s">
        <v>581</v>
      </c>
      <c r="Z4769" t="s">
        <v>582</v>
      </c>
      <c r="AA4769">
        <v>0</v>
      </c>
      <c r="AB4769">
        <v>0</v>
      </c>
      <c r="AC4769">
        <v>1</v>
      </c>
      <c r="AD4769">
        <v>1</v>
      </c>
      <c r="AE4769">
        <v>2</v>
      </c>
      <c r="AF4769">
        <v>1</v>
      </c>
    </row>
    <row r="4770" spans="1:32" x14ac:dyDescent="0.25">
      <c r="A4770" t="s">
        <v>1832</v>
      </c>
      <c r="B4770">
        <v>20</v>
      </c>
      <c r="C4770" t="s">
        <v>1565</v>
      </c>
      <c r="F4770">
        <v>2005</v>
      </c>
      <c r="P4770" t="s">
        <v>1833</v>
      </c>
      <c r="Q4770">
        <v>128929</v>
      </c>
      <c r="T4770">
        <v>0</v>
      </c>
      <c r="U4770">
        <v>0</v>
      </c>
      <c r="V4770">
        <v>0</v>
      </c>
      <c r="W4770" s="1">
        <v>42494.604803240742</v>
      </c>
      <c r="X4770" s="1">
        <v>44092.436793981484</v>
      </c>
      <c r="Y4770" t="s">
        <v>1834</v>
      </c>
      <c r="Z4770" t="s">
        <v>1835</v>
      </c>
      <c r="AA4770">
        <v>1</v>
      </c>
      <c r="AB4770">
        <v>0</v>
      </c>
      <c r="AC4770">
        <v>0</v>
      </c>
      <c r="AD4770">
        <v>1</v>
      </c>
      <c r="AE4770">
        <v>2</v>
      </c>
      <c r="AF4770">
        <v>1</v>
      </c>
    </row>
    <row r="4771" spans="1:32" x14ac:dyDescent="0.25">
      <c r="A4771" t="s">
        <v>2465</v>
      </c>
      <c r="B4771">
        <v>9</v>
      </c>
      <c r="C4771" t="s">
        <v>689</v>
      </c>
      <c r="F4771">
        <v>2023</v>
      </c>
      <c r="P4771" t="s">
        <v>2466</v>
      </c>
      <c r="Q4771">
        <v>128465</v>
      </c>
      <c r="T4771">
        <v>1</v>
      </c>
      <c r="U4771">
        <v>0</v>
      </c>
      <c r="V4771">
        <v>0</v>
      </c>
      <c r="W4771" s="1">
        <v>45131.622013888889</v>
      </c>
      <c r="X4771" s="1">
        <v>45278.371770833335</v>
      </c>
      <c r="Y4771" t="s">
        <v>2467</v>
      </c>
      <c r="Z4771" t="s">
        <v>2468</v>
      </c>
      <c r="AA4771">
        <v>0</v>
      </c>
      <c r="AB4771">
        <v>1</v>
      </c>
      <c r="AC4771">
        <v>0</v>
      </c>
      <c r="AD4771">
        <v>1</v>
      </c>
      <c r="AE4771">
        <v>2</v>
      </c>
      <c r="AF4771">
        <v>1</v>
      </c>
    </row>
    <row r="4772" spans="1:32" x14ac:dyDescent="0.25">
      <c r="A4772" t="s">
        <v>2655</v>
      </c>
      <c r="B4772">
        <v>9</v>
      </c>
      <c r="C4772" t="s">
        <v>689</v>
      </c>
      <c r="F4772">
        <v>2023</v>
      </c>
      <c r="P4772" t="s">
        <v>2656</v>
      </c>
      <c r="Q4772">
        <v>152924</v>
      </c>
      <c r="T4772">
        <v>0</v>
      </c>
      <c r="U4772">
        <v>0</v>
      </c>
      <c r="V4772">
        <v>0</v>
      </c>
      <c r="W4772" s="1">
        <v>45217.777604166666</v>
      </c>
      <c r="X4772" s="1">
        <v>45217.777615740742</v>
      </c>
      <c r="Y4772" t="s">
        <v>2657</v>
      </c>
      <c r="Z4772" t="s">
        <v>2658</v>
      </c>
      <c r="AA4772">
        <v>0</v>
      </c>
      <c r="AB4772">
        <v>1</v>
      </c>
      <c r="AC4772">
        <v>0</v>
      </c>
      <c r="AD4772">
        <v>1</v>
      </c>
      <c r="AE4772">
        <v>2</v>
      </c>
      <c r="AF4772">
        <v>1</v>
      </c>
    </row>
    <row r="4773" spans="1:32" x14ac:dyDescent="0.25">
      <c r="A4773" t="s">
        <v>3190</v>
      </c>
      <c r="B4773">
        <v>9</v>
      </c>
      <c r="C4773" t="s">
        <v>689</v>
      </c>
      <c r="F4773">
        <v>2023</v>
      </c>
      <c r="P4773" t="s">
        <v>3191</v>
      </c>
      <c r="Q4773">
        <v>129025</v>
      </c>
      <c r="T4773">
        <v>0</v>
      </c>
      <c r="U4773">
        <v>0</v>
      </c>
      <c r="V4773">
        <v>0</v>
      </c>
      <c r="W4773" s="1">
        <v>45254.675057870372</v>
      </c>
      <c r="X4773" s="1">
        <v>45254.675069444442</v>
      </c>
      <c r="Y4773" t="s">
        <v>1540</v>
      </c>
      <c r="Z4773" t="s">
        <v>1541</v>
      </c>
      <c r="AA4773">
        <v>0</v>
      </c>
      <c r="AB4773">
        <v>1</v>
      </c>
      <c r="AC4773">
        <v>0</v>
      </c>
      <c r="AD4773">
        <v>1</v>
      </c>
      <c r="AE4773">
        <v>2</v>
      </c>
      <c r="AF4773">
        <v>1</v>
      </c>
    </row>
    <row r="4774" spans="1:32" x14ac:dyDescent="0.25">
      <c r="A4774" t="s">
        <v>2471</v>
      </c>
      <c r="B4774">
        <v>9</v>
      </c>
      <c r="C4774" t="s">
        <v>689</v>
      </c>
      <c r="F4774">
        <v>2023</v>
      </c>
      <c r="P4774" t="s">
        <v>2472</v>
      </c>
      <c r="Q4774">
        <v>129025</v>
      </c>
      <c r="T4774">
        <v>0</v>
      </c>
      <c r="U4774">
        <v>0</v>
      </c>
      <c r="V4774">
        <v>0</v>
      </c>
      <c r="W4774" s="1">
        <v>45254.675046296295</v>
      </c>
      <c r="X4774" s="1">
        <v>45254.675069444442</v>
      </c>
      <c r="Y4774" t="s">
        <v>2473</v>
      </c>
      <c r="Z4774" t="s">
        <v>1541</v>
      </c>
      <c r="AA4774">
        <v>0</v>
      </c>
      <c r="AB4774">
        <v>1</v>
      </c>
      <c r="AC4774">
        <v>0</v>
      </c>
      <c r="AD4774">
        <v>1</v>
      </c>
      <c r="AE4774">
        <v>2</v>
      </c>
      <c r="AF4774">
        <v>1</v>
      </c>
    </row>
    <row r="4775" spans="1:32" x14ac:dyDescent="0.25">
      <c r="A4775" t="s">
        <v>2576</v>
      </c>
      <c r="B4775">
        <v>9</v>
      </c>
      <c r="C4775" t="s">
        <v>689</v>
      </c>
      <c r="F4775">
        <v>2023</v>
      </c>
      <c r="P4775" t="s">
        <v>2577</v>
      </c>
      <c r="Q4775">
        <v>129025</v>
      </c>
      <c r="T4775">
        <v>0</v>
      </c>
      <c r="U4775">
        <v>0</v>
      </c>
      <c r="V4775">
        <v>0</v>
      </c>
      <c r="W4775" s="1">
        <v>45254.675046296295</v>
      </c>
      <c r="X4775" s="1">
        <v>45254.675057870372</v>
      </c>
      <c r="Y4775" t="s">
        <v>2473</v>
      </c>
      <c r="Z4775" t="s">
        <v>1541</v>
      </c>
      <c r="AA4775">
        <v>0</v>
      </c>
      <c r="AB4775">
        <v>1</v>
      </c>
      <c r="AC4775">
        <v>0</v>
      </c>
      <c r="AD4775">
        <v>1</v>
      </c>
      <c r="AE4775">
        <v>2</v>
      </c>
      <c r="AF4775">
        <v>1</v>
      </c>
    </row>
    <row r="4776" spans="1:32" x14ac:dyDescent="0.25">
      <c r="A4776" t="s">
        <v>2114</v>
      </c>
      <c r="B4776">
        <v>9</v>
      </c>
      <c r="C4776" t="s">
        <v>689</v>
      </c>
      <c r="F4776">
        <v>2023</v>
      </c>
      <c r="P4776" t="s">
        <v>2115</v>
      </c>
      <c r="Q4776">
        <v>129025</v>
      </c>
      <c r="T4776">
        <v>0</v>
      </c>
      <c r="U4776">
        <v>0</v>
      </c>
      <c r="V4776">
        <v>0</v>
      </c>
      <c r="W4776" s="1">
        <v>45254.675046296295</v>
      </c>
      <c r="X4776" s="1">
        <v>45254.675046296295</v>
      </c>
      <c r="Y4776" t="s">
        <v>2116</v>
      </c>
      <c r="Z4776" t="s">
        <v>1541</v>
      </c>
      <c r="AA4776">
        <v>0</v>
      </c>
      <c r="AB4776">
        <v>1</v>
      </c>
      <c r="AC4776">
        <v>0</v>
      </c>
      <c r="AD4776">
        <v>1</v>
      </c>
      <c r="AE4776">
        <v>2</v>
      </c>
      <c r="AF4776">
        <v>1</v>
      </c>
    </row>
    <row r="4777" spans="1:32" x14ac:dyDescent="0.25">
      <c r="A4777" t="s">
        <v>1722</v>
      </c>
      <c r="B4777">
        <v>17</v>
      </c>
      <c r="C4777" t="s">
        <v>689</v>
      </c>
      <c r="F4777">
        <v>2024</v>
      </c>
      <c r="P4777" t="s">
        <v>1723</v>
      </c>
      <c r="Q4777">
        <v>162465</v>
      </c>
      <c r="T4777">
        <v>0</v>
      </c>
      <c r="U4777">
        <v>0</v>
      </c>
      <c r="V4777">
        <v>0</v>
      </c>
      <c r="W4777" s="1">
        <v>45379.873310185183</v>
      </c>
      <c r="X4777" s="1">
        <v>45397.609016203707</v>
      </c>
      <c r="Y4777" t="s">
        <v>1724</v>
      </c>
      <c r="Z4777" t="s">
        <v>1725</v>
      </c>
      <c r="AA4777">
        <v>0</v>
      </c>
      <c r="AB4777">
        <v>1</v>
      </c>
      <c r="AC4777">
        <v>0</v>
      </c>
      <c r="AD4777">
        <v>1</v>
      </c>
      <c r="AE4777">
        <v>2</v>
      </c>
      <c r="AF4777">
        <v>1</v>
      </c>
    </row>
    <row r="4778" spans="1:32" x14ac:dyDescent="0.25">
      <c r="A4778" t="s">
        <v>3724</v>
      </c>
      <c r="B4778">
        <v>17</v>
      </c>
      <c r="C4778" t="s">
        <v>689</v>
      </c>
      <c r="F4778">
        <v>2024</v>
      </c>
      <c r="P4778" t="s">
        <v>3725</v>
      </c>
      <c r="Q4778">
        <v>162465</v>
      </c>
      <c r="T4778">
        <v>0</v>
      </c>
      <c r="U4778">
        <v>0</v>
      </c>
      <c r="V4778">
        <v>0</v>
      </c>
      <c r="W4778" s="1">
        <v>45450.608587962961</v>
      </c>
      <c r="X4778" s="1">
        <v>45463.589131944442</v>
      </c>
      <c r="Y4778" t="s">
        <v>1701</v>
      </c>
      <c r="Z4778" t="s">
        <v>1702</v>
      </c>
      <c r="AA4778">
        <v>0</v>
      </c>
      <c r="AB4778">
        <v>1</v>
      </c>
      <c r="AC4778">
        <v>0</v>
      </c>
      <c r="AD4778">
        <v>1</v>
      </c>
      <c r="AE4778">
        <v>2</v>
      </c>
      <c r="AF4778">
        <v>1</v>
      </c>
    </row>
    <row r="4779" spans="1:32" x14ac:dyDescent="0.25">
      <c r="A4779" t="s">
        <v>2131</v>
      </c>
      <c r="B4779">
        <v>17</v>
      </c>
      <c r="C4779" t="s">
        <v>689</v>
      </c>
      <c r="F4779">
        <v>2024</v>
      </c>
      <c r="P4779" t="s">
        <v>2132</v>
      </c>
      <c r="Q4779">
        <v>213369</v>
      </c>
      <c r="T4779">
        <v>0</v>
      </c>
      <c r="U4779">
        <v>0</v>
      </c>
      <c r="V4779">
        <v>0</v>
      </c>
      <c r="W4779" s="1">
        <v>45598.8359375</v>
      </c>
      <c r="X4779" s="1">
        <v>45656.750925925924</v>
      </c>
      <c r="Y4779" t="s">
        <v>2133</v>
      </c>
      <c r="Z4779" t="s">
        <v>2134</v>
      </c>
      <c r="AA4779">
        <v>0</v>
      </c>
      <c r="AB4779">
        <v>1</v>
      </c>
      <c r="AC4779">
        <v>0</v>
      </c>
      <c r="AD4779">
        <v>1</v>
      </c>
      <c r="AE4779">
        <v>2</v>
      </c>
      <c r="AF4779">
        <v>1</v>
      </c>
    </row>
    <row r="4780" spans="1:32" x14ac:dyDescent="0.25">
      <c r="A4780" t="s">
        <v>3351</v>
      </c>
      <c r="B4780">
        <v>17</v>
      </c>
      <c r="C4780" t="s">
        <v>689</v>
      </c>
      <c r="F4780">
        <v>2024</v>
      </c>
      <c r="P4780" t="s">
        <v>3352</v>
      </c>
      <c r="Q4780">
        <v>213369</v>
      </c>
      <c r="T4780">
        <v>0</v>
      </c>
      <c r="U4780">
        <v>0</v>
      </c>
      <c r="V4780">
        <v>0</v>
      </c>
      <c r="W4780" s="1">
        <v>45656.750925925924</v>
      </c>
      <c r="X4780" s="1">
        <v>45656.750937500001</v>
      </c>
      <c r="Y4780" t="s">
        <v>2133</v>
      </c>
      <c r="Z4780" t="s">
        <v>2134</v>
      </c>
      <c r="AA4780">
        <v>0</v>
      </c>
      <c r="AB4780">
        <v>1</v>
      </c>
      <c r="AC4780">
        <v>0</v>
      </c>
      <c r="AD4780">
        <v>1</v>
      </c>
      <c r="AE4780">
        <v>2</v>
      </c>
      <c r="AF4780">
        <v>1</v>
      </c>
    </row>
    <row r="4781" spans="1:32" x14ac:dyDescent="0.25">
      <c r="A4781" t="s">
        <v>2667</v>
      </c>
      <c r="B4781">
        <v>9</v>
      </c>
      <c r="C4781" t="s">
        <v>110</v>
      </c>
      <c r="F4781">
        <v>2019</v>
      </c>
      <c r="P4781" t="s">
        <v>2668</v>
      </c>
      <c r="Q4781">
        <v>131796</v>
      </c>
      <c r="R4781" t="s">
        <v>112</v>
      </c>
      <c r="T4781">
        <v>0</v>
      </c>
      <c r="U4781">
        <v>0</v>
      </c>
      <c r="V4781">
        <v>0</v>
      </c>
      <c r="W4781" s="1">
        <v>43605.534675925926</v>
      </c>
      <c r="X4781" s="1">
        <v>45657.515717592592</v>
      </c>
      <c r="Y4781" t="s">
        <v>2669</v>
      </c>
      <c r="Z4781" t="s">
        <v>2670</v>
      </c>
      <c r="AA4781">
        <v>0</v>
      </c>
      <c r="AB4781">
        <v>0</v>
      </c>
      <c r="AC4781">
        <v>1</v>
      </c>
      <c r="AD4781">
        <v>1</v>
      </c>
      <c r="AE4781">
        <v>2</v>
      </c>
      <c r="AF4781">
        <v>1</v>
      </c>
    </row>
    <row r="4782" spans="1:32" x14ac:dyDescent="0.25">
      <c r="A4782" t="s">
        <v>3206</v>
      </c>
      <c r="B4782">
        <v>9</v>
      </c>
      <c r="C4782" t="s">
        <v>110</v>
      </c>
      <c r="F4782">
        <v>2020</v>
      </c>
      <c r="P4782" t="s">
        <v>3207</v>
      </c>
      <c r="Q4782">
        <v>131796</v>
      </c>
      <c r="R4782" t="s">
        <v>112</v>
      </c>
      <c r="T4782">
        <v>0</v>
      </c>
      <c r="U4782">
        <v>0</v>
      </c>
      <c r="V4782">
        <v>0</v>
      </c>
      <c r="W4782" s="1">
        <v>43969.807164351849</v>
      </c>
      <c r="X4782" s="1">
        <v>45658.516597222224</v>
      </c>
      <c r="Y4782" t="s">
        <v>3208</v>
      </c>
      <c r="Z4782" t="s">
        <v>3209</v>
      </c>
      <c r="AA4782">
        <v>0</v>
      </c>
      <c r="AB4782">
        <v>0</v>
      </c>
      <c r="AC4782">
        <v>1</v>
      </c>
      <c r="AD4782">
        <v>1</v>
      </c>
      <c r="AE4782">
        <v>2</v>
      </c>
      <c r="AF4782">
        <v>1</v>
      </c>
    </row>
    <row r="4783" spans="1:32" x14ac:dyDescent="0.25">
      <c r="A4783" t="s">
        <v>2225</v>
      </c>
      <c r="B4783">
        <v>9</v>
      </c>
      <c r="C4783" t="s">
        <v>110</v>
      </c>
      <c r="F4783">
        <v>2023</v>
      </c>
      <c r="P4783" t="s">
        <v>2226</v>
      </c>
      <c r="Q4783">
        <v>131796</v>
      </c>
      <c r="R4783" t="s">
        <v>112</v>
      </c>
      <c r="T4783">
        <v>0</v>
      </c>
      <c r="U4783">
        <v>0</v>
      </c>
      <c r="V4783">
        <v>0</v>
      </c>
      <c r="W4783" s="1">
        <v>44998.907696759263</v>
      </c>
      <c r="X4783" s="1">
        <v>45611.515972222223</v>
      </c>
      <c r="Y4783" t="s">
        <v>2227</v>
      </c>
      <c r="Z4783" t="s">
        <v>2228</v>
      </c>
      <c r="AA4783">
        <v>0</v>
      </c>
      <c r="AB4783">
        <v>0</v>
      </c>
      <c r="AC4783">
        <v>1</v>
      </c>
      <c r="AD4783">
        <v>1</v>
      </c>
      <c r="AE4783">
        <v>2</v>
      </c>
      <c r="AF4783">
        <v>1</v>
      </c>
    </row>
    <row r="4784" spans="1:32" x14ac:dyDescent="0.25">
      <c r="A4784" t="s">
        <v>2743</v>
      </c>
      <c r="B4784">
        <v>9</v>
      </c>
      <c r="C4784" t="s">
        <v>110</v>
      </c>
      <c r="F4784">
        <v>2024</v>
      </c>
      <c r="P4784" t="s">
        <v>2744</v>
      </c>
      <c r="Q4784">
        <v>131796</v>
      </c>
      <c r="R4784" t="s">
        <v>112</v>
      </c>
      <c r="T4784">
        <v>0</v>
      </c>
      <c r="U4784">
        <v>0</v>
      </c>
      <c r="V4784">
        <v>0</v>
      </c>
      <c r="W4784" s="1">
        <v>45313.638182870367</v>
      </c>
      <c r="X4784" s="1">
        <v>45453.552986111114</v>
      </c>
      <c r="Y4784" t="s">
        <v>2745</v>
      </c>
      <c r="Z4784" t="s">
        <v>2746</v>
      </c>
      <c r="AA4784">
        <v>0</v>
      </c>
      <c r="AB4784">
        <v>0</v>
      </c>
      <c r="AC4784">
        <v>1</v>
      </c>
      <c r="AD4784">
        <v>1</v>
      </c>
      <c r="AE4784">
        <v>2</v>
      </c>
      <c r="AF4784">
        <v>1</v>
      </c>
    </row>
    <row r="4785" spans="1:32" x14ac:dyDescent="0.25">
      <c r="A4785" t="s">
        <v>2840</v>
      </c>
      <c r="B4785">
        <v>27</v>
      </c>
      <c r="C4785" t="s">
        <v>56</v>
      </c>
      <c r="F4785">
        <v>2024</v>
      </c>
      <c r="P4785" t="s">
        <v>2841</v>
      </c>
      <c r="Q4785">
        <v>284858</v>
      </c>
      <c r="R4785" t="s">
        <v>2842</v>
      </c>
      <c r="S4785" t="s">
        <v>37</v>
      </c>
      <c r="T4785">
        <v>0</v>
      </c>
      <c r="U4785">
        <v>0</v>
      </c>
      <c r="V4785">
        <v>0</v>
      </c>
      <c r="W4785" s="1">
        <v>45499.861192129632</v>
      </c>
      <c r="X4785" s="1">
        <v>45559.733668981484</v>
      </c>
      <c r="Y4785" t="s">
        <v>2843</v>
      </c>
      <c r="Z4785" t="s">
        <v>2844</v>
      </c>
      <c r="AA4785">
        <v>0</v>
      </c>
      <c r="AB4785">
        <v>0</v>
      </c>
      <c r="AC4785">
        <v>1</v>
      </c>
      <c r="AD4785">
        <v>1</v>
      </c>
      <c r="AE4785">
        <v>2</v>
      </c>
      <c r="AF4785">
        <v>1</v>
      </c>
    </row>
    <row r="4786" spans="1:32" x14ac:dyDescent="0.25">
      <c r="A4786" t="s">
        <v>2385</v>
      </c>
      <c r="B4786">
        <v>27</v>
      </c>
      <c r="C4786" t="s">
        <v>56</v>
      </c>
      <c r="F4786">
        <v>2024</v>
      </c>
      <c r="P4786" t="s">
        <v>2386</v>
      </c>
      <c r="Q4786">
        <v>131802</v>
      </c>
      <c r="R4786" t="s">
        <v>1481</v>
      </c>
      <c r="S4786" t="s">
        <v>37</v>
      </c>
      <c r="T4786">
        <v>0</v>
      </c>
      <c r="U4786">
        <v>0</v>
      </c>
      <c r="V4786">
        <v>0</v>
      </c>
      <c r="W4786" s="1">
        <v>45610.072106481479</v>
      </c>
      <c r="X4786" s="1">
        <v>45642.739884259259</v>
      </c>
      <c r="Y4786" t="s">
        <v>2387</v>
      </c>
      <c r="Z4786" t="s">
        <v>2388</v>
      </c>
      <c r="AA4786">
        <v>0</v>
      </c>
      <c r="AB4786">
        <v>0</v>
      </c>
      <c r="AC4786">
        <v>1</v>
      </c>
      <c r="AD4786">
        <v>1</v>
      </c>
      <c r="AE4786">
        <v>2</v>
      </c>
      <c r="AF4786">
        <v>1</v>
      </c>
    </row>
    <row r="4787" spans="1:32" x14ac:dyDescent="0.25">
      <c r="A4787" t="s">
        <v>616</v>
      </c>
      <c r="B4787">
        <v>27</v>
      </c>
      <c r="C4787" t="s">
        <v>56</v>
      </c>
      <c r="F4787">
        <v>2024</v>
      </c>
      <c r="P4787" t="s">
        <v>617</v>
      </c>
      <c r="Q4787">
        <v>249231</v>
      </c>
      <c r="R4787" t="s">
        <v>68</v>
      </c>
      <c r="S4787" t="s">
        <v>37</v>
      </c>
      <c r="T4787">
        <v>0</v>
      </c>
      <c r="U4787">
        <v>0</v>
      </c>
      <c r="V4787">
        <v>0</v>
      </c>
      <c r="W4787" s="1">
        <v>45316.961041666669</v>
      </c>
      <c r="X4787" s="1">
        <v>45328.103206018517</v>
      </c>
      <c r="Y4787" t="s">
        <v>618</v>
      </c>
      <c r="Z4787" t="s">
        <v>619</v>
      </c>
      <c r="AA4787">
        <v>0</v>
      </c>
      <c r="AB4787">
        <v>0</v>
      </c>
      <c r="AC4787">
        <v>1</v>
      </c>
      <c r="AD4787">
        <v>1</v>
      </c>
      <c r="AE4787">
        <v>2</v>
      </c>
      <c r="AF4787">
        <v>1</v>
      </c>
    </row>
    <row r="4788" spans="1:32" x14ac:dyDescent="0.25">
      <c r="A4788" t="s">
        <v>2917</v>
      </c>
      <c r="B4788">
        <v>27</v>
      </c>
      <c r="C4788" t="s">
        <v>56</v>
      </c>
      <c r="F4788">
        <v>2024</v>
      </c>
      <c r="P4788" t="s">
        <v>2918</v>
      </c>
      <c r="Q4788">
        <v>284861</v>
      </c>
      <c r="R4788" t="s">
        <v>2919</v>
      </c>
      <c r="S4788" t="s">
        <v>37</v>
      </c>
      <c r="T4788">
        <v>0</v>
      </c>
      <c r="U4788">
        <v>0</v>
      </c>
      <c r="V4788">
        <v>0</v>
      </c>
      <c r="W4788" s="1">
        <v>45568.002962962964</v>
      </c>
      <c r="X4788" s="1">
        <v>45635.859652777777</v>
      </c>
      <c r="Y4788" t="s">
        <v>2920</v>
      </c>
      <c r="Z4788" t="s">
        <v>2921</v>
      </c>
      <c r="AA4788">
        <v>0</v>
      </c>
      <c r="AB4788">
        <v>0</v>
      </c>
      <c r="AC4788">
        <v>1</v>
      </c>
      <c r="AD4788">
        <v>1</v>
      </c>
      <c r="AE4788">
        <v>2</v>
      </c>
      <c r="AF4788">
        <v>1</v>
      </c>
    </row>
    <row r="4789" spans="1:32" x14ac:dyDescent="0.25">
      <c r="A4789" t="s">
        <v>2626</v>
      </c>
      <c r="B4789">
        <v>17</v>
      </c>
      <c r="C4789" t="s">
        <v>689</v>
      </c>
      <c r="F4789">
        <v>2024</v>
      </c>
      <c r="P4789" t="s">
        <v>2627</v>
      </c>
      <c r="Q4789">
        <v>162465</v>
      </c>
      <c r="T4789">
        <v>0</v>
      </c>
      <c r="U4789">
        <v>0</v>
      </c>
      <c r="V4789">
        <v>0</v>
      </c>
      <c r="W4789" s="1">
        <v>45395.662847222222</v>
      </c>
      <c r="X4789" s="1">
        <v>45554.602488425924</v>
      </c>
      <c r="Y4789" t="s">
        <v>1697</v>
      </c>
      <c r="Z4789" t="s">
        <v>1698</v>
      </c>
      <c r="AA4789">
        <v>0</v>
      </c>
      <c r="AB4789">
        <v>1</v>
      </c>
      <c r="AC4789">
        <v>0</v>
      </c>
      <c r="AD4789">
        <v>1</v>
      </c>
      <c r="AE4789">
        <v>2</v>
      </c>
      <c r="AF4789">
        <v>1</v>
      </c>
    </row>
    <row r="4790" spans="1:32" x14ac:dyDescent="0.25">
      <c r="A4790" t="s">
        <v>2240</v>
      </c>
      <c r="B4790">
        <v>9</v>
      </c>
      <c r="C4790" t="s">
        <v>689</v>
      </c>
      <c r="F4790">
        <v>2024</v>
      </c>
      <c r="P4790" t="s">
        <v>2241</v>
      </c>
      <c r="Q4790">
        <v>152924</v>
      </c>
      <c r="T4790">
        <v>0</v>
      </c>
      <c r="U4790">
        <v>0</v>
      </c>
      <c r="V4790">
        <v>0</v>
      </c>
      <c r="W4790" s="1">
        <v>45400.673726851855</v>
      </c>
      <c r="X4790" s="1">
        <v>45636.801064814812</v>
      </c>
      <c r="Y4790" t="s">
        <v>2242</v>
      </c>
      <c r="Z4790" t="s">
        <v>2243</v>
      </c>
      <c r="AA4790">
        <v>0</v>
      </c>
      <c r="AB4790">
        <v>1</v>
      </c>
      <c r="AC4790">
        <v>0</v>
      </c>
      <c r="AD4790">
        <v>1</v>
      </c>
      <c r="AE4790">
        <v>2</v>
      </c>
      <c r="AF4790">
        <v>1</v>
      </c>
    </row>
    <row r="4791" spans="1:32" x14ac:dyDescent="0.25">
      <c r="A4791" t="s">
        <v>2125</v>
      </c>
      <c r="B4791">
        <v>17</v>
      </c>
      <c r="C4791" t="s">
        <v>689</v>
      </c>
      <c r="F4791">
        <v>2024</v>
      </c>
      <c r="P4791" t="s">
        <v>2126</v>
      </c>
      <c r="Q4791">
        <v>162465</v>
      </c>
      <c r="T4791">
        <v>0</v>
      </c>
      <c r="U4791">
        <v>0</v>
      </c>
      <c r="V4791">
        <v>0</v>
      </c>
      <c r="W4791" s="1">
        <v>45475.843252314815</v>
      </c>
      <c r="X4791" s="1">
        <v>45475.843263888892</v>
      </c>
      <c r="Y4791" t="s">
        <v>2123</v>
      </c>
      <c r="Z4791" t="s">
        <v>2124</v>
      </c>
      <c r="AA4791">
        <v>0</v>
      </c>
      <c r="AB4791">
        <v>1</v>
      </c>
      <c r="AC4791">
        <v>0</v>
      </c>
      <c r="AD4791">
        <v>1</v>
      </c>
      <c r="AE4791">
        <v>2</v>
      </c>
      <c r="AF4791">
        <v>1</v>
      </c>
    </row>
    <row r="4792" spans="1:32" x14ac:dyDescent="0.25">
      <c r="A4792" t="s">
        <v>2578</v>
      </c>
      <c r="B4792">
        <v>17</v>
      </c>
      <c r="C4792" t="s">
        <v>689</v>
      </c>
      <c r="F4792">
        <v>2024</v>
      </c>
      <c r="P4792" t="s">
        <v>2579</v>
      </c>
      <c r="Q4792">
        <v>162465</v>
      </c>
      <c r="T4792">
        <v>0</v>
      </c>
      <c r="U4792">
        <v>0</v>
      </c>
      <c r="V4792">
        <v>0</v>
      </c>
      <c r="W4792" s="1">
        <v>45503.587256944447</v>
      </c>
      <c r="X4792" s="1">
        <v>45503.587268518517</v>
      </c>
      <c r="Y4792" t="s">
        <v>1528</v>
      </c>
      <c r="Z4792" t="s">
        <v>1529</v>
      </c>
      <c r="AA4792">
        <v>0</v>
      </c>
      <c r="AB4792">
        <v>1</v>
      </c>
      <c r="AC4792">
        <v>0</v>
      </c>
      <c r="AD4792">
        <v>1</v>
      </c>
      <c r="AE4792">
        <v>2</v>
      </c>
      <c r="AF4792">
        <v>1</v>
      </c>
    </row>
    <row r="4793" spans="1:32" x14ac:dyDescent="0.25">
      <c r="A4793" t="s">
        <v>2127</v>
      </c>
      <c r="B4793">
        <v>17</v>
      </c>
      <c r="C4793" t="s">
        <v>689</v>
      </c>
      <c r="F4793">
        <v>2024</v>
      </c>
      <c r="P4793" t="s">
        <v>2128</v>
      </c>
      <c r="Q4793">
        <v>162465</v>
      </c>
      <c r="T4793">
        <v>0</v>
      </c>
      <c r="U4793">
        <v>0</v>
      </c>
      <c r="V4793">
        <v>0</v>
      </c>
      <c r="W4793" s="1">
        <v>45574.749178240738</v>
      </c>
      <c r="X4793" s="1">
        <v>45574.749189814815</v>
      </c>
      <c r="Y4793" t="s">
        <v>2129</v>
      </c>
      <c r="Z4793" t="s">
        <v>2130</v>
      </c>
      <c r="AA4793">
        <v>0</v>
      </c>
      <c r="AB4793">
        <v>1</v>
      </c>
      <c r="AC4793">
        <v>0</v>
      </c>
      <c r="AD4793">
        <v>1</v>
      </c>
      <c r="AE4793">
        <v>2</v>
      </c>
      <c r="AF4793">
        <v>1</v>
      </c>
    </row>
    <row r="4794" spans="1:32" x14ac:dyDescent="0.25">
      <c r="A4794" t="s">
        <v>3736</v>
      </c>
      <c r="B4794">
        <v>9</v>
      </c>
      <c r="C4794" t="s">
        <v>689</v>
      </c>
      <c r="F4794">
        <v>2022</v>
      </c>
      <c r="P4794" t="s">
        <v>3737</v>
      </c>
      <c r="Q4794">
        <v>152904</v>
      </c>
      <c r="T4794">
        <v>0</v>
      </c>
      <c r="U4794">
        <v>0</v>
      </c>
      <c r="V4794">
        <v>0</v>
      </c>
      <c r="W4794" s="1">
        <v>44286.591516203705</v>
      </c>
      <c r="X4794" s="1">
        <v>44810.521157407406</v>
      </c>
      <c r="Y4794" t="s">
        <v>2421</v>
      </c>
      <c r="Z4794" t="s">
        <v>2422</v>
      </c>
      <c r="AA4794">
        <v>0</v>
      </c>
      <c r="AB4794">
        <v>1</v>
      </c>
      <c r="AC4794">
        <v>0</v>
      </c>
      <c r="AD4794">
        <v>1</v>
      </c>
      <c r="AE4794">
        <v>2</v>
      </c>
      <c r="AF4794">
        <v>1</v>
      </c>
    </row>
    <row r="4795" spans="1:32" x14ac:dyDescent="0.25">
      <c r="A4795" t="s">
        <v>2415</v>
      </c>
      <c r="B4795">
        <v>27</v>
      </c>
      <c r="C4795" t="s">
        <v>56</v>
      </c>
      <c r="F4795">
        <v>2024</v>
      </c>
      <c r="P4795" t="s">
        <v>2416</v>
      </c>
      <c r="Q4795">
        <v>284849</v>
      </c>
      <c r="R4795" t="s">
        <v>1817</v>
      </c>
      <c r="S4795" t="s">
        <v>37</v>
      </c>
      <c r="T4795">
        <v>0</v>
      </c>
      <c r="U4795">
        <v>0</v>
      </c>
      <c r="V4795">
        <v>0</v>
      </c>
      <c r="W4795" s="1">
        <v>45400.645868055559</v>
      </c>
      <c r="X4795" s="1">
        <v>45404.703692129631</v>
      </c>
      <c r="Y4795" t="s">
        <v>2417</v>
      </c>
      <c r="Z4795" t="s">
        <v>2418</v>
      </c>
      <c r="AA4795">
        <v>0</v>
      </c>
      <c r="AB4795">
        <v>0</v>
      </c>
      <c r="AC4795">
        <v>1</v>
      </c>
      <c r="AD4795">
        <v>1</v>
      </c>
      <c r="AE4795">
        <v>2</v>
      </c>
      <c r="AF4795">
        <v>1</v>
      </c>
    </row>
    <row r="4796" spans="1:32" x14ac:dyDescent="0.25">
      <c r="A4796" t="s">
        <v>2398</v>
      </c>
      <c r="B4796">
        <v>27</v>
      </c>
      <c r="C4796" t="s">
        <v>56</v>
      </c>
      <c r="F4796">
        <v>2024</v>
      </c>
      <c r="P4796" t="s">
        <v>2399</v>
      </c>
      <c r="Q4796">
        <v>284852</v>
      </c>
      <c r="R4796" t="s">
        <v>590</v>
      </c>
      <c r="S4796" t="s">
        <v>37</v>
      </c>
      <c r="T4796">
        <v>0</v>
      </c>
      <c r="U4796">
        <v>0</v>
      </c>
      <c r="V4796">
        <v>0</v>
      </c>
      <c r="W4796" s="1">
        <v>45427.0315162037</v>
      </c>
      <c r="X4796" s="1">
        <v>45523.646134259259</v>
      </c>
      <c r="Y4796" t="s">
        <v>2400</v>
      </c>
      <c r="Z4796" t="s">
        <v>2401</v>
      </c>
      <c r="AA4796">
        <v>0</v>
      </c>
      <c r="AB4796">
        <v>0</v>
      </c>
      <c r="AC4796">
        <v>1</v>
      </c>
      <c r="AD4796">
        <v>1</v>
      </c>
      <c r="AE4796">
        <v>2</v>
      </c>
      <c r="AF4796">
        <v>1</v>
      </c>
    </row>
    <row r="4797" spans="1:32" x14ac:dyDescent="0.25">
      <c r="A4797" t="s">
        <v>3047</v>
      </c>
      <c r="B4797">
        <v>27</v>
      </c>
      <c r="C4797" t="s">
        <v>56</v>
      </c>
      <c r="F4797">
        <v>2024</v>
      </c>
      <c r="P4797" t="s">
        <v>3048</v>
      </c>
      <c r="Q4797">
        <v>284849</v>
      </c>
      <c r="R4797" t="s">
        <v>1817</v>
      </c>
      <c r="S4797" t="s">
        <v>37</v>
      </c>
      <c r="T4797">
        <v>0</v>
      </c>
      <c r="U4797">
        <v>0</v>
      </c>
      <c r="V4797">
        <v>0</v>
      </c>
      <c r="W4797" s="1">
        <v>45401.56322916667</v>
      </c>
      <c r="X4797" s="1">
        <v>45404.704004629632</v>
      </c>
      <c r="Y4797" t="s">
        <v>3049</v>
      </c>
      <c r="Z4797" t="s">
        <v>3050</v>
      </c>
      <c r="AA4797">
        <v>0</v>
      </c>
      <c r="AB4797">
        <v>0</v>
      </c>
      <c r="AC4797">
        <v>1</v>
      </c>
      <c r="AD4797">
        <v>1</v>
      </c>
      <c r="AE4797">
        <v>2</v>
      </c>
      <c r="AF4797">
        <v>1</v>
      </c>
    </row>
    <row r="4798" spans="1:32" x14ac:dyDescent="0.25">
      <c r="A4798" t="s">
        <v>2443</v>
      </c>
      <c r="B4798">
        <v>9</v>
      </c>
      <c r="C4798" t="s">
        <v>110</v>
      </c>
      <c r="F4798">
        <v>2020</v>
      </c>
      <c r="P4798" t="s">
        <v>2444</v>
      </c>
      <c r="Q4798">
        <v>131796</v>
      </c>
      <c r="R4798" t="s">
        <v>112</v>
      </c>
      <c r="T4798">
        <v>2</v>
      </c>
      <c r="U4798">
        <v>0</v>
      </c>
      <c r="V4798">
        <v>0</v>
      </c>
      <c r="W4798" s="1">
        <v>44144.70721064815</v>
      </c>
      <c r="X4798" s="1">
        <v>45657.521041666667</v>
      </c>
      <c r="Y4798" t="s">
        <v>2445</v>
      </c>
      <c r="Z4798" t="s">
        <v>2446</v>
      </c>
      <c r="AA4798">
        <v>0</v>
      </c>
      <c r="AB4798">
        <v>0</v>
      </c>
      <c r="AC4798">
        <v>1</v>
      </c>
      <c r="AD4798">
        <v>1</v>
      </c>
      <c r="AE4798">
        <v>2</v>
      </c>
      <c r="AF4798">
        <v>1</v>
      </c>
    </row>
    <row r="4799" spans="1:32" x14ac:dyDescent="0.25">
      <c r="A4799" t="s">
        <v>2719</v>
      </c>
      <c r="B4799">
        <v>9</v>
      </c>
      <c r="C4799" t="s">
        <v>110</v>
      </c>
      <c r="F4799">
        <v>2023</v>
      </c>
      <c r="P4799" t="s">
        <v>2720</v>
      </c>
      <c r="Q4799">
        <v>131796</v>
      </c>
      <c r="R4799" t="s">
        <v>112</v>
      </c>
      <c r="T4799">
        <v>0</v>
      </c>
      <c r="U4799">
        <v>0</v>
      </c>
      <c r="V4799">
        <v>0</v>
      </c>
      <c r="W4799" s="1">
        <v>45296.658275462964</v>
      </c>
      <c r="X4799" s="1">
        <v>45660.520497685182</v>
      </c>
      <c r="Y4799" t="s">
        <v>2721</v>
      </c>
      <c r="Z4799" t="s">
        <v>2722</v>
      </c>
      <c r="AA4799">
        <v>0</v>
      </c>
      <c r="AB4799">
        <v>0</v>
      </c>
      <c r="AC4799">
        <v>1</v>
      </c>
      <c r="AD4799">
        <v>1</v>
      </c>
      <c r="AE4799">
        <v>2</v>
      </c>
      <c r="AF4799">
        <v>1</v>
      </c>
    </row>
    <row r="4800" spans="1:32" x14ac:dyDescent="0.25">
      <c r="A4800" t="s">
        <v>2496</v>
      </c>
      <c r="B4800">
        <v>27</v>
      </c>
      <c r="C4800" t="s">
        <v>56</v>
      </c>
      <c r="F4800">
        <v>2024</v>
      </c>
      <c r="P4800" t="s">
        <v>2497</v>
      </c>
      <c r="Q4800">
        <v>284852</v>
      </c>
      <c r="R4800" t="s">
        <v>590</v>
      </c>
      <c r="S4800" t="s">
        <v>37</v>
      </c>
      <c r="T4800">
        <v>0</v>
      </c>
      <c r="U4800">
        <v>0</v>
      </c>
      <c r="V4800">
        <v>0</v>
      </c>
      <c r="W4800" s="1">
        <v>45609.690300925926</v>
      </c>
      <c r="X4800" s="1">
        <v>45622.837256944447</v>
      </c>
      <c r="Y4800" t="s">
        <v>2498</v>
      </c>
      <c r="Z4800" t="s">
        <v>2499</v>
      </c>
      <c r="AA4800">
        <v>0</v>
      </c>
      <c r="AB4800">
        <v>0</v>
      </c>
      <c r="AC4800">
        <v>1</v>
      </c>
      <c r="AD4800">
        <v>1</v>
      </c>
      <c r="AE4800">
        <v>2</v>
      </c>
      <c r="AF4800">
        <v>1</v>
      </c>
    </row>
    <row r="4801" spans="1:32" x14ac:dyDescent="0.25">
      <c r="A4801" t="s">
        <v>3547</v>
      </c>
      <c r="B4801">
        <v>27</v>
      </c>
      <c r="C4801" t="s">
        <v>56</v>
      </c>
      <c r="F4801">
        <v>2024</v>
      </c>
      <c r="P4801" t="s">
        <v>3548</v>
      </c>
      <c r="Q4801">
        <v>284857</v>
      </c>
      <c r="R4801" t="s">
        <v>2440</v>
      </c>
      <c r="S4801" t="s">
        <v>37</v>
      </c>
      <c r="T4801">
        <v>0</v>
      </c>
      <c r="U4801">
        <v>0</v>
      </c>
      <c r="V4801">
        <v>0</v>
      </c>
      <c r="W4801" s="1">
        <v>45372.729375000003</v>
      </c>
      <c r="X4801" s="1">
        <v>45384.681307870371</v>
      </c>
      <c r="Y4801" t="s">
        <v>3549</v>
      </c>
      <c r="Z4801" t="s">
        <v>3550</v>
      </c>
      <c r="AA4801">
        <v>0</v>
      </c>
      <c r="AB4801">
        <v>0</v>
      </c>
      <c r="AC4801">
        <v>1</v>
      </c>
      <c r="AD4801">
        <v>1</v>
      </c>
      <c r="AE4801">
        <v>2</v>
      </c>
      <c r="AF4801">
        <v>1</v>
      </c>
    </row>
    <row r="4802" spans="1:32" x14ac:dyDescent="0.25">
      <c r="A4802" t="s">
        <v>1909</v>
      </c>
      <c r="B4802">
        <v>9</v>
      </c>
      <c r="C4802" t="s">
        <v>110</v>
      </c>
      <c r="F4802">
        <v>2024</v>
      </c>
      <c r="P4802" t="s">
        <v>1910</v>
      </c>
      <c r="Q4802">
        <v>131796</v>
      </c>
      <c r="R4802" t="s">
        <v>112</v>
      </c>
      <c r="T4802">
        <v>0</v>
      </c>
      <c r="U4802">
        <v>0</v>
      </c>
      <c r="V4802">
        <v>0</v>
      </c>
      <c r="W4802" s="1">
        <v>45510.79173611111</v>
      </c>
      <c r="X4802" s="1">
        <v>45657.530486111114</v>
      </c>
      <c r="Y4802" t="s">
        <v>1911</v>
      </c>
      <c r="Z4802" t="s">
        <v>1912</v>
      </c>
      <c r="AA4802">
        <v>0</v>
      </c>
      <c r="AB4802">
        <v>0</v>
      </c>
      <c r="AC4802">
        <v>1</v>
      </c>
      <c r="AD4802">
        <v>1</v>
      </c>
      <c r="AE4802">
        <v>2</v>
      </c>
      <c r="AF4802">
        <v>1</v>
      </c>
    </row>
    <row r="4803" spans="1:32" x14ac:dyDescent="0.25">
      <c r="A4803" t="s">
        <v>2143</v>
      </c>
      <c r="B4803">
        <v>9</v>
      </c>
      <c r="C4803" t="s">
        <v>110</v>
      </c>
      <c r="F4803">
        <v>2023</v>
      </c>
      <c r="P4803" t="s">
        <v>2144</v>
      </c>
      <c r="Q4803">
        <v>131796</v>
      </c>
      <c r="R4803" t="s">
        <v>112</v>
      </c>
      <c r="T4803">
        <v>0</v>
      </c>
      <c r="U4803">
        <v>0</v>
      </c>
      <c r="V4803">
        <v>0</v>
      </c>
      <c r="W4803" s="1">
        <v>45280.775451388887</v>
      </c>
      <c r="X4803" s="1">
        <v>45453.552881944444</v>
      </c>
      <c r="Y4803" t="s">
        <v>2145</v>
      </c>
      <c r="Z4803" t="s">
        <v>2146</v>
      </c>
      <c r="AA4803">
        <v>0</v>
      </c>
      <c r="AB4803">
        <v>0</v>
      </c>
      <c r="AC4803">
        <v>1</v>
      </c>
      <c r="AD4803">
        <v>1</v>
      </c>
      <c r="AE4803">
        <v>2</v>
      </c>
      <c r="AF4803">
        <v>1</v>
      </c>
    </row>
    <row r="4804" spans="1:32" x14ac:dyDescent="0.25">
      <c r="A4804" t="s">
        <v>1921</v>
      </c>
      <c r="B4804">
        <v>9</v>
      </c>
      <c r="C4804" t="s">
        <v>110</v>
      </c>
      <c r="F4804">
        <v>2020</v>
      </c>
      <c r="P4804" t="s">
        <v>1922</v>
      </c>
      <c r="Q4804">
        <v>131796</v>
      </c>
      <c r="R4804" t="s">
        <v>112</v>
      </c>
      <c r="T4804">
        <v>0</v>
      </c>
      <c r="U4804">
        <v>0</v>
      </c>
      <c r="V4804">
        <v>0</v>
      </c>
      <c r="W4804" s="1">
        <v>43973.681076388886</v>
      </c>
      <c r="X4804" s="1">
        <v>45453.539502314816</v>
      </c>
      <c r="Y4804" t="s">
        <v>1923</v>
      </c>
      <c r="Z4804" t="s">
        <v>1924</v>
      </c>
      <c r="AA4804">
        <v>0</v>
      </c>
      <c r="AB4804">
        <v>0</v>
      </c>
      <c r="AC4804">
        <v>1</v>
      </c>
      <c r="AD4804">
        <v>1</v>
      </c>
      <c r="AE4804">
        <v>2</v>
      </c>
      <c r="AF4804">
        <v>1</v>
      </c>
    </row>
    <row r="4805" spans="1:32" x14ac:dyDescent="0.25">
      <c r="A4805" t="s">
        <v>2373</v>
      </c>
      <c r="B4805">
        <v>9</v>
      </c>
      <c r="C4805" t="s">
        <v>110</v>
      </c>
      <c r="F4805">
        <v>2023</v>
      </c>
      <c r="P4805" t="s">
        <v>2374</v>
      </c>
      <c r="Q4805">
        <v>131796</v>
      </c>
      <c r="R4805" t="s">
        <v>112</v>
      </c>
      <c r="T4805">
        <v>0</v>
      </c>
      <c r="U4805">
        <v>0</v>
      </c>
      <c r="V4805">
        <v>0</v>
      </c>
      <c r="W4805" s="1">
        <v>44958.718888888892</v>
      </c>
      <c r="X4805" s="1">
        <v>45657.526458333334</v>
      </c>
      <c r="Y4805" t="s">
        <v>2375</v>
      </c>
      <c r="Z4805" t="s">
        <v>2376</v>
      </c>
      <c r="AA4805">
        <v>0</v>
      </c>
      <c r="AB4805">
        <v>0</v>
      </c>
      <c r="AC4805">
        <v>1</v>
      </c>
      <c r="AD4805">
        <v>1</v>
      </c>
      <c r="AE4805">
        <v>2</v>
      </c>
      <c r="AF4805">
        <v>1</v>
      </c>
    </row>
    <row r="4806" spans="1:32" x14ac:dyDescent="0.25">
      <c r="A4806" t="s">
        <v>1534</v>
      </c>
      <c r="B4806">
        <v>9</v>
      </c>
      <c r="C4806" t="s">
        <v>689</v>
      </c>
      <c r="F4806">
        <v>2023</v>
      </c>
      <c r="P4806" t="s">
        <v>1535</v>
      </c>
      <c r="Q4806">
        <v>129025</v>
      </c>
      <c r="T4806">
        <v>0</v>
      </c>
      <c r="U4806">
        <v>0</v>
      </c>
      <c r="V4806">
        <v>0</v>
      </c>
      <c r="W4806" s="1">
        <v>45246.886701388888</v>
      </c>
      <c r="X4806" s="1">
        <v>45246.886712962965</v>
      </c>
      <c r="Y4806" t="s">
        <v>1536</v>
      </c>
      <c r="Z4806" t="s">
        <v>1537</v>
      </c>
      <c r="AA4806">
        <v>0</v>
      </c>
      <c r="AB4806">
        <v>1</v>
      </c>
      <c r="AC4806">
        <v>0</v>
      </c>
      <c r="AD4806">
        <v>1</v>
      </c>
      <c r="AE4806">
        <v>2</v>
      </c>
      <c r="AF4806">
        <v>1</v>
      </c>
    </row>
    <row r="4807" spans="1:32" x14ac:dyDescent="0.25">
      <c r="A4807" t="s">
        <v>1538</v>
      </c>
      <c r="B4807">
        <v>9</v>
      </c>
      <c r="C4807" t="s">
        <v>689</v>
      </c>
      <c r="F4807">
        <v>2023</v>
      </c>
      <c r="P4807" t="s">
        <v>1539</v>
      </c>
      <c r="Q4807">
        <v>129025</v>
      </c>
      <c r="T4807">
        <v>0</v>
      </c>
      <c r="U4807">
        <v>0</v>
      </c>
      <c r="V4807">
        <v>0</v>
      </c>
      <c r="W4807" s="1">
        <v>45254.675057870372</v>
      </c>
      <c r="X4807" s="1">
        <v>45254.675069444442</v>
      </c>
      <c r="Y4807" t="s">
        <v>1540</v>
      </c>
      <c r="Z4807" t="s">
        <v>1541</v>
      </c>
      <c r="AA4807">
        <v>0</v>
      </c>
      <c r="AB4807">
        <v>1</v>
      </c>
      <c r="AC4807">
        <v>0</v>
      </c>
      <c r="AD4807">
        <v>1</v>
      </c>
      <c r="AE4807">
        <v>2</v>
      </c>
      <c r="AF4807">
        <v>1</v>
      </c>
    </row>
    <row r="4808" spans="1:32" x14ac:dyDescent="0.25">
      <c r="A4808" t="s">
        <v>1530</v>
      </c>
      <c r="B4808">
        <v>17</v>
      </c>
      <c r="C4808" t="s">
        <v>689</v>
      </c>
      <c r="F4808">
        <v>2024</v>
      </c>
      <c r="P4808" t="s">
        <v>1531</v>
      </c>
      <c r="Q4808">
        <v>162465</v>
      </c>
      <c r="T4808">
        <v>0</v>
      </c>
      <c r="U4808">
        <v>0</v>
      </c>
      <c r="V4808">
        <v>0</v>
      </c>
      <c r="W4808" s="1">
        <v>45570.626145833332</v>
      </c>
      <c r="X4808" s="1">
        <v>45580.653541666667</v>
      </c>
      <c r="Y4808" t="s">
        <v>1532</v>
      </c>
      <c r="Z4808" t="s">
        <v>1533</v>
      </c>
      <c r="AA4808">
        <v>0</v>
      </c>
      <c r="AB4808">
        <v>1</v>
      </c>
      <c r="AC4808">
        <v>0</v>
      </c>
      <c r="AD4808">
        <v>1</v>
      </c>
      <c r="AE4808">
        <v>2</v>
      </c>
      <c r="AF4808">
        <v>1</v>
      </c>
    </row>
    <row r="4809" spans="1:32" x14ac:dyDescent="0.25">
      <c r="A4809" t="s">
        <v>3355</v>
      </c>
      <c r="B4809">
        <v>4</v>
      </c>
      <c r="C4809" t="s">
        <v>689</v>
      </c>
      <c r="F4809">
        <v>2022</v>
      </c>
      <c r="P4809" t="s">
        <v>3356</v>
      </c>
      <c r="Q4809">
        <v>152924</v>
      </c>
      <c r="T4809">
        <v>0</v>
      </c>
      <c r="U4809">
        <v>0</v>
      </c>
      <c r="V4809">
        <v>0</v>
      </c>
      <c r="W4809" s="1">
        <v>44733.891331018516</v>
      </c>
      <c r="X4809" s="1">
        <v>44733.891342592593</v>
      </c>
      <c r="Y4809" t="s">
        <v>3179</v>
      </c>
      <c r="Z4809" t="s">
        <v>1745</v>
      </c>
      <c r="AA4809">
        <v>0</v>
      </c>
      <c r="AB4809">
        <v>1</v>
      </c>
      <c r="AC4809">
        <v>0</v>
      </c>
      <c r="AD4809">
        <v>1</v>
      </c>
      <c r="AE4809">
        <v>2</v>
      </c>
      <c r="AF4809">
        <v>1</v>
      </c>
    </row>
    <row r="4810" spans="1:32" x14ac:dyDescent="0.25">
      <c r="A4810" t="s">
        <v>2111</v>
      </c>
      <c r="B4810">
        <v>9</v>
      </c>
      <c r="C4810" t="s">
        <v>689</v>
      </c>
      <c r="F4810">
        <v>2023</v>
      </c>
      <c r="P4810" t="s">
        <v>2112</v>
      </c>
      <c r="Q4810">
        <v>129025</v>
      </c>
      <c r="T4810">
        <v>0</v>
      </c>
      <c r="U4810">
        <v>0</v>
      </c>
      <c r="V4810">
        <v>0</v>
      </c>
      <c r="W4810" s="1">
        <v>45254.675046296295</v>
      </c>
      <c r="X4810" s="1">
        <v>45254.675069444442</v>
      </c>
      <c r="Y4810" t="s">
        <v>2113</v>
      </c>
      <c r="Z4810" t="s">
        <v>1541</v>
      </c>
      <c r="AA4810">
        <v>0</v>
      </c>
      <c r="AB4810">
        <v>1</v>
      </c>
      <c r="AC4810">
        <v>0</v>
      </c>
      <c r="AD4810">
        <v>1</v>
      </c>
      <c r="AE4810">
        <v>2</v>
      </c>
      <c r="AF4810">
        <v>1</v>
      </c>
    </row>
    <row r="4811" spans="1:32" x14ac:dyDescent="0.25">
      <c r="A4811" t="s">
        <v>3728</v>
      </c>
      <c r="B4811">
        <v>17</v>
      </c>
      <c r="C4811" t="s">
        <v>689</v>
      </c>
      <c r="F4811">
        <v>2024</v>
      </c>
      <c r="P4811" t="s">
        <v>3729</v>
      </c>
      <c r="Q4811">
        <v>213369</v>
      </c>
      <c r="T4811">
        <v>0</v>
      </c>
      <c r="U4811">
        <v>0</v>
      </c>
      <c r="V4811">
        <v>0</v>
      </c>
      <c r="W4811" s="1">
        <v>45598.858159722222</v>
      </c>
      <c r="X4811" s="1">
        <v>45608.572766203702</v>
      </c>
      <c r="Y4811" t="s">
        <v>3145</v>
      </c>
      <c r="Z4811" t="s">
        <v>3146</v>
      </c>
      <c r="AA4811">
        <v>0</v>
      </c>
      <c r="AB4811">
        <v>1</v>
      </c>
      <c r="AC4811">
        <v>0</v>
      </c>
      <c r="AD4811">
        <v>1</v>
      </c>
      <c r="AE4811">
        <v>2</v>
      </c>
      <c r="AF4811">
        <v>1</v>
      </c>
    </row>
    <row r="4812" spans="1:32" x14ac:dyDescent="0.25">
      <c r="A4812" t="s">
        <v>3353</v>
      </c>
      <c r="B4812">
        <v>27</v>
      </c>
      <c r="C4812" t="s">
        <v>689</v>
      </c>
      <c r="F4812">
        <v>2024</v>
      </c>
      <c r="P4812" t="s">
        <v>3354</v>
      </c>
      <c r="Q4812">
        <v>129444</v>
      </c>
      <c r="T4812">
        <v>0</v>
      </c>
      <c r="U4812">
        <v>0</v>
      </c>
      <c r="V4812">
        <v>0</v>
      </c>
      <c r="W4812" s="1">
        <v>45632.607731481483</v>
      </c>
      <c r="X4812" s="1">
        <v>45632.607743055552</v>
      </c>
      <c r="Y4812" t="s">
        <v>1740</v>
      </c>
      <c r="Z4812" t="s">
        <v>1741</v>
      </c>
      <c r="AA4812">
        <v>0</v>
      </c>
      <c r="AB4812">
        <v>1</v>
      </c>
      <c r="AC4812">
        <v>0</v>
      </c>
      <c r="AD4812">
        <v>1</v>
      </c>
      <c r="AE4812">
        <v>2</v>
      </c>
      <c r="AF4812">
        <v>1</v>
      </c>
    </row>
    <row r="4813" spans="1:32" x14ac:dyDescent="0.25">
      <c r="A4813" t="s">
        <v>1738</v>
      </c>
      <c r="B4813">
        <v>27</v>
      </c>
      <c r="C4813" t="s">
        <v>689</v>
      </c>
      <c r="F4813">
        <v>2024</v>
      </c>
      <c r="P4813" t="s">
        <v>1739</v>
      </c>
      <c r="Q4813">
        <v>129444</v>
      </c>
      <c r="T4813">
        <v>0</v>
      </c>
      <c r="U4813">
        <v>0</v>
      </c>
      <c r="V4813">
        <v>0</v>
      </c>
      <c r="W4813" s="1">
        <v>45632.607743055552</v>
      </c>
      <c r="X4813" s="1">
        <v>45632.607754629629</v>
      </c>
      <c r="Y4813" t="s">
        <v>1740</v>
      </c>
      <c r="Z4813" t="s">
        <v>1741</v>
      </c>
      <c r="AA4813">
        <v>0</v>
      </c>
      <c r="AB4813">
        <v>1</v>
      </c>
      <c r="AC4813">
        <v>0</v>
      </c>
      <c r="AD4813">
        <v>1</v>
      </c>
      <c r="AE4813">
        <v>2</v>
      </c>
      <c r="AF4813">
        <v>1</v>
      </c>
    </row>
    <row r="4814" spans="1:32" x14ac:dyDescent="0.25">
      <c r="A4814" t="s">
        <v>2423</v>
      </c>
      <c r="B4814">
        <v>9</v>
      </c>
      <c r="C4814" t="s">
        <v>689</v>
      </c>
      <c r="F4814">
        <v>2022</v>
      </c>
      <c r="P4814" t="s">
        <v>2424</v>
      </c>
      <c r="Q4814">
        <v>152904</v>
      </c>
      <c r="T4814">
        <v>0</v>
      </c>
      <c r="U4814">
        <v>0</v>
      </c>
      <c r="V4814">
        <v>0</v>
      </c>
      <c r="W4814" s="1">
        <v>44810.521145833336</v>
      </c>
      <c r="X4814" s="1">
        <v>44810.521157407406</v>
      </c>
      <c r="Y4814" t="s">
        <v>2421</v>
      </c>
      <c r="Z4814" t="s">
        <v>2422</v>
      </c>
      <c r="AA4814">
        <v>0</v>
      </c>
      <c r="AB4814">
        <v>1</v>
      </c>
      <c r="AC4814">
        <v>0</v>
      </c>
      <c r="AD4814">
        <v>1</v>
      </c>
      <c r="AE4814">
        <v>2</v>
      </c>
      <c r="AF4814">
        <v>1</v>
      </c>
    </row>
    <row r="4815" spans="1:32" x14ac:dyDescent="0.25">
      <c r="A4815" t="s">
        <v>2512</v>
      </c>
      <c r="B4815">
        <v>17</v>
      </c>
      <c r="C4815" t="s">
        <v>41</v>
      </c>
      <c r="F4815">
        <v>1969</v>
      </c>
      <c r="P4815" t="s">
        <v>2513</v>
      </c>
      <c r="Q4815">
        <v>292803</v>
      </c>
      <c r="R4815" t="s">
        <v>43</v>
      </c>
      <c r="S4815" t="s">
        <v>37</v>
      </c>
      <c r="T4815">
        <v>0</v>
      </c>
      <c r="U4815">
        <v>0</v>
      </c>
      <c r="V4815">
        <v>0</v>
      </c>
      <c r="W4815" s="1">
        <v>45474.767881944441</v>
      </c>
      <c r="X4815" s="1">
        <v>45544.918807870374</v>
      </c>
      <c r="Y4815" t="s">
        <v>2514</v>
      </c>
      <c r="Z4815" t="s">
        <v>2515</v>
      </c>
      <c r="AA4815">
        <v>0</v>
      </c>
      <c r="AB4815">
        <v>0</v>
      </c>
      <c r="AC4815">
        <v>1</v>
      </c>
      <c r="AD4815">
        <v>1</v>
      </c>
      <c r="AE4815">
        <v>2</v>
      </c>
      <c r="AF4815">
        <v>1</v>
      </c>
    </row>
    <row r="4816" spans="1:32" x14ac:dyDescent="0.25">
      <c r="A4816" t="s">
        <v>1896</v>
      </c>
      <c r="B4816">
        <v>1</v>
      </c>
      <c r="C4816" t="s">
        <v>41</v>
      </c>
      <c r="F4816">
        <v>2015</v>
      </c>
      <c r="P4816" t="s">
        <v>1897</v>
      </c>
      <c r="Q4816">
        <v>129377</v>
      </c>
      <c r="R4816" t="s">
        <v>63</v>
      </c>
      <c r="S4816" t="s">
        <v>37</v>
      </c>
      <c r="T4816">
        <v>0</v>
      </c>
      <c r="U4816">
        <v>0</v>
      </c>
      <c r="V4816">
        <v>0</v>
      </c>
      <c r="W4816" s="1">
        <v>45546.57303240741</v>
      </c>
      <c r="X4816" s="1">
        <v>45565.884293981479</v>
      </c>
      <c r="Y4816" t="s">
        <v>1898</v>
      </c>
      <c r="Z4816" t="s">
        <v>1899</v>
      </c>
      <c r="AA4816">
        <v>0</v>
      </c>
      <c r="AB4816">
        <v>0</v>
      </c>
      <c r="AC4816">
        <v>1</v>
      </c>
      <c r="AD4816">
        <v>1</v>
      </c>
      <c r="AE4816">
        <v>2</v>
      </c>
      <c r="AF4816">
        <v>1</v>
      </c>
    </row>
    <row r="4817" spans="1:32" x14ac:dyDescent="0.25">
      <c r="A4817" t="s">
        <v>1780</v>
      </c>
      <c r="B4817">
        <v>1</v>
      </c>
      <c r="C4817" t="s">
        <v>41</v>
      </c>
      <c r="F4817">
        <v>2012</v>
      </c>
      <c r="P4817" t="s">
        <v>1781</v>
      </c>
      <c r="Q4817">
        <v>129377</v>
      </c>
      <c r="R4817" t="s">
        <v>63</v>
      </c>
      <c r="S4817" t="s">
        <v>37</v>
      </c>
      <c r="T4817">
        <v>0</v>
      </c>
      <c r="U4817">
        <v>0</v>
      </c>
      <c r="V4817">
        <v>0</v>
      </c>
      <c r="W4817" s="1">
        <v>45590.567615740743</v>
      </c>
      <c r="X4817" s="1">
        <v>45608.831458333334</v>
      </c>
      <c r="Y4817" t="s">
        <v>1782</v>
      </c>
      <c r="Z4817" t="s">
        <v>1783</v>
      </c>
      <c r="AA4817">
        <v>0</v>
      </c>
      <c r="AB4817">
        <v>0</v>
      </c>
      <c r="AC4817">
        <v>1</v>
      </c>
      <c r="AD4817">
        <v>1</v>
      </c>
      <c r="AE4817">
        <v>2</v>
      </c>
      <c r="AF4817">
        <v>1</v>
      </c>
    </row>
    <row r="4818" spans="1:32" x14ac:dyDescent="0.25">
      <c r="A4818" t="s">
        <v>673</v>
      </c>
      <c r="B4818">
        <v>1</v>
      </c>
      <c r="C4818" t="s">
        <v>41</v>
      </c>
      <c r="F4818">
        <v>2014</v>
      </c>
      <c r="P4818" t="s">
        <v>674</v>
      </c>
      <c r="Q4818">
        <v>129377</v>
      </c>
      <c r="R4818" t="s">
        <v>63</v>
      </c>
      <c r="S4818" t="s">
        <v>37</v>
      </c>
      <c r="T4818">
        <v>0</v>
      </c>
      <c r="U4818">
        <v>0</v>
      </c>
      <c r="V4818">
        <v>0</v>
      </c>
      <c r="W4818" s="1">
        <v>45546.573113425926</v>
      </c>
      <c r="X4818" s="1">
        <v>45565.884212962963</v>
      </c>
      <c r="Y4818" t="s">
        <v>675</v>
      </c>
      <c r="Z4818" t="s">
        <v>676</v>
      </c>
      <c r="AA4818">
        <v>0</v>
      </c>
      <c r="AB4818">
        <v>0</v>
      </c>
      <c r="AC4818">
        <v>1</v>
      </c>
      <c r="AD4818">
        <v>1</v>
      </c>
      <c r="AE4818">
        <v>2</v>
      </c>
      <c r="AF4818">
        <v>1</v>
      </c>
    </row>
    <row r="4819" spans="1:32" x14ac:dyDescent="0.25">
      <c r="A4819" t="s">
        <v>3373</v>
      </c>
      <c r="B4819">
        <v>4</v>
      </c>
      <c r="C4819" t="s">
        <v>41</v>
      </c>
      <c r="F4819">
        <v>2010</v>
      </c>
      <c r="P4819" t="s">
        <v>3374</v>
      </c>
      <c r="Q4819">
        <v>272843</v>
      </c>
      <c r="R4819" t="s">
        <v>705</v>
      </c>
      <c r="S4819" t="s">
        <v>37</v>
      </c>
      <c r="T4819">
        <v>0</v>
      </c>
      <c r="U4819">
        <v>0</v>
      </c>
      <c r="V4819">
        <v>0</v>
      </c>
      <c r="W4819" s="1">
        <v>45575.776388888888</v>
      </c>
      <c r="X4819" s="1">
        <v>45576.542847222219</v>
      </c>
      <c r="Y4819" t="s">
        <v>3375</v>
      </c>
      <c r="Z4819" t="s">
        <v>3376</v>
      </c>
      <c r="AA4819">
        <v>0</v>
      </c>
      <c r="AB4819">
        <v>0</v>
      </c>
      <c r="AC4819">
        <v>1</v>
      </c>
      <c r="AD4819">
        <v>1</v>
      </c>
      <c r="AE4819">
        <v>2</v>
      </c>
      <c r="AF4819">
        <v>1</v>
      </c>
    </row>
    <row r="4820" spans="1:32" x14ac:dyDescent="0.25">
      <c r="A4820" t="s">
        <v>3441</v>
      </c>
      <c r="B4820">
        <v>9</v>
      </c>
      <c r="C4820" t="s">
        <v>110</v>
      </c>
      <c r="F4820">
        <v>2021</v>
      </c>
      <c r="P4820" t="s">
        <v>3442</v>
      </c>
      <c r="Q4820">
        <v>131796</v>
      </c>
      <c r="R4820" t="s">
        <v>112</v>
      </c>
      <c r="T4820">
        <v>0</v>
      </c>
      <c r="U4820">
        <v>0</v>
      </c>
      <c r="V4820">
        <v>0</v>
      </c>
      <c r="W4820" s="1">
        <v>44537.887719907405</v>
      </c>
      <c r="X4820" s="1">
        <v>45453.545868055553</v>
      </c>
      <c r="Y4820" t="s">
        <v>3443</v>
      </c>
      <c r="Z4820" t="s">
        <v>3444</v>
      </c>
      <c r="AA4820">
        <v>0</v>
      </c>
      <c r="AB4820">
        <v>0</v>
      </c>
      <c r="AC4820">
        <v>1</v>
      </c>
      <c r="AD4820">
        <v>1</v>
      </c>
      <c r="AE4820">
        <v>2</v>
      </c>
      <c r="AF4820">
        <v>1</v>
      </c>
    </row>
    <row r="4821" spans="1:32" x14ac:dyDescent="0.25">
      <c r="A4821" t="s">
        <v>2711</v>
      </c>
      <c r="B4821">
        <v>27</v>
      </c>
      <c r="C4821" t="s">
        <v>56</v>
      </c>
      <c r="F4821">
        <v>2024</v>
      </c>
      <c r="P4821" t="s">
        <v>2712</v>
      </c>
      <c r="Q4821">
        <v>284857</v>
      </c>
      <c r="R4821" t="s">
        <v>2440</v>
      </c>
      <c r="S4821" t="s">
        <v>37</v>
      </c>
      <c r="T4821">
        <v>0</v>
      </c>
      <c r="U4821">
        <v>0</v>
      </c>
      <c r="V4821">
        <v>0</v>
      </c>
      <c r="W4821" s="1">
        <v>45461.886400462965</v>
      </c>
      <c r="X4821" s="1">
        <v>45474.769328703704</v>
      </c>
      <c r="Y4821" t="s">
        <v>2713</v>
      </c>
      <c r="Z4821" t="s">
        <v>2714</v>
      </c>
      <c r="AA4821">
        <v>0</v>
      </c>
      <c r="AB4821">
        <v>0</v>
      </c>
      <c r="AC4821">
        <v>1</v>
      </c>
      <c r="AD4821">
        <v>1</v>
      </c>
      <c r="AE4821">
        <v>2</v>
      </c>
      <c r="AF4821">
        <v>1</v>
      </c>
    </row>
    <row r="4822" spans="1:32" x14ac:dyDescent="0.25">
      <c r="A4822" t="s">
        <v>3457</v>
      </c>
      <c r="B4822">
        <v>9</v>
      </c>
      <c r="C4822" t="s">
        <v>110</v>
      </c>
      <c r="F4822">
        <v>2016</v>
      </c>
      <c r="P4822" t="s">
        <v>3458</v>
      </c>
      <c r="Q4822">
        <v>131796</v>
      </c>
      <c r="R4822" t="s">
        <v>112</v>
      </c>
      <c r="T4822">
        <v>0</v>
      </c>
      <c r="U4822">
        <v>0</v>
      </c>
      <c r="V4822">
        <v>0</v>
      </c>
      <c r="W4822" s="1">
        <v>44225.711273148147</v>
      </c>
      <c r="X4822" s="1">
        <v>45657.509375000001</v>
      </c>
      <c r="Y4822" t="s">
        <v>3459</v>
      </c>
      <c r="Z4822" t="s">
        <v>3460</v>
      </c>
      <c r="AA4822">
        <v>0</v>
      </c>
      <c r="AB4822">
        <v>0</v>
      </c>
      <c r="AC4822">
        <v>1</v>
      </c>
      <c r="AD4822">
        <v>1</v>
      </c>
      <c r="AE4822">
        <v>2</v>
      </c>
      <c r="AF4822">
        <v>1</v>
      </c>
    </row>
    <row r="4823" spans="1:32" x14ac:dyDescent="0.25">
      <c r="A4823" t="s">
        <v>3477</v>
      </c>
      <c r="B4823">
        <v>9</v>
      </c>
      <c r="C4823" t="s">
        <v>110</v>
      </c>
      <c r="F4823">
        <v>2020</v>
      </c>
      <c r="P4823" t="s">
        <v>3478</v>
      </c>
      <c r="Q4823">
        <v>131796</v>
      </c>
      <c r="R4823" t="s">
        <v>112</v>
      </c>
      <c r="T4823">
        <v>0</v>
      </c>
      <c r="U4823">
        <v>0</v>
      </c>
      <c r="V4823">
        <v>0</v>
      </c>
      <c r="W4823" s="1">
        <v>44196.61210648148</v>
      </c>
      <c r="X4823" s="1">
        <v>45453.541759259257</v>
      </c>
      <c r="Y4823" t="s">
        <v>3479</v>
      </c>
      <c r="Z4823" t="s">
        <v>3480</v>
      </c>
      <c r="AA4823">
        <v>0</v>
      </c>
      <c r="AB4823">
        <v>0</v>
      </c>
      <c r="AC4823">
        <v>1</v>
      </c>
      <c r="AD4823">
        <v>1</v>
      </c>
      <c r="AE4823">
        <v>2</v>
      </c>
      <c r="AF4823">
        <v>1</v>
      </c>
    </row>
    <row r="4824" spans="1:32" x14ac:dyDescent="0.25">
      <c r="A4824" t="s">
        <v>3250</v>
      </c>
      <c r="B4824">
        <v>9</v>
      </c>
      <c r="C4824" t="s">
        <v>110</v>
      </c>
      <c r="F4824">
        <v>2021</v>
      </c>
      <c r="P4824" t="s">
        <v>3251</v>
      </c>
      <c r="Q4824">
        <v>131796</v>
      </c>
      <c r="R4824" t="s">
        <v>112</v>
      </c>
      <c r="T4824">
        <v>0</v>
      </c>
      <c r="U4824">
        <v>0</v>
      </c>
      <c r="V4824">
        <v>0</v>
      </c>
      <c r="W4824" s="1">
        <v>44431.843159722222</v>
      </c>
      <c r="X4824" s="1">
        <v>45657.523275462961</v>
      </c>
      <c r="Y4824" t="s">
        <v>3252</v>
      </c>
      <c r="Z4824" t="s">
        <v>3253</v>
      </c>
      <c r="AA4824">
        <v>0</v>
      </c>
      <c r="AB4824">
        <v>0</v>
      </c>
      <c r="AC4824">
        <v>1</v>
      </c>
      <c r="AD4824">
        <v>1</v>
      </c>
      <c r="AE4824">
        <v>2</v>
      </c>
      <c r="AF4824">
        <v>1</v>
      </c>
    </row>
    <row r="4825" spans="1:32" x14ac:dyDescent="0.25">
      <c r="A4825" t="s">
        <v>2763</v>
      </c>
      <c r="B4825">
        <v>9</v>
      </c>
      <c r="C4825" t="s">
        <v>110</v>
      </c>
      <c r="F4825">
        <v>2020</v>
      </c>
      <c r="P4825" t="s">
        <v>2764</v>
      </c>
      <c r="Q4825">
        <v>131796</v>
      </c>
      <c r="R4825" t="s">
        <v>112</v>
      </c>
      <c r="T4825">
        <v>0</v>
      </c>
      <c r="U4825">
        <v>0</v>
      </c>
      <c r="V4825">
        <v>0</v>
      </c>
      <c r="W4825" s="1">
        <v>43980.625763888886</v>
      </c>
      <c r="X4825" s="1">
        <v>45658.516689814816</v>
      </c>
      <c r="Y4825" t="s">
        <v>2765</v>
      </c>
      <c r="Z4825" t="s">
        <v>2766</v>
      </c>
      <c r="AA4825">
        <v>0</v>
      </c>
      <c r="AB4825">
        <v>0</v>
      </c>
      <c r="AC4825">
        <v>1</v>
      </c>
      <c r="AD4825">
        <v>1</v>
      </c>
      <c r="AE4825">
        <v>2</v>
      </c>
      <c r="AF4825">
        <v>1</v>
      </c>
    </row>
    <row r="4826" spans="1:32" x14ac:dyDescent="0.25">
      <c r="A4826" t="s">
        <v>1552</v>
      </c>
      <c r="B4826">
        <v>9</v>
      </c>
      <c r="C4826" t="s">
        <v>110</v>
      </c>
      <c r="F4826">
        <v>2019</v>
      </c>
      <c r="P4826" t="s">
        <v>1553</v>
      </c>
      <c r="Q4826">
        <v>131796</v>
      </c>
      <c r="R4826" t="s">
        <v>112</v>
      </c>
      <c r="T4826">
        <v>0</v>
      </c>
      <c r="U4826">
        <v>0</v>
      </c>
      <c r="V4826">
        <v>0</v>
      </c>
      <c r="W4826" s="1">
        <v>43605.547083333331</v>
      </c>
      <c r="X4826" s="1">
        <v>45657.515787037039</v>
      </c>
      <c r="Y4826" t="s">
        <v>1554</v>
      </c>
      <c r="Z4826" t="s">
        <v>1555</v>
      </c>
      <c r="AA4826">
        <v>0</v>
      </c>
      <c r="AB4826">
        <v>0</v>
      </c>
      <c r="AC4826">
        <v>1</v>
      </c>
      <c r="AD4826">
        <v>1</v>
      </c>
      <c r="AE4826">
        <v>2</v>
      </c>
      <c r="AF4826">
        <v>1</v>
      </c>
    </row>
    <row r="4827" spans="1:32" x14ac:dyDescent="0.25">
      <c r="A4827" t="s">
        <v>3730</v>
      </c>
      <c r="B4827">
        <v>9</v>
      </c>
      <c r="C4827" t="s">
        <v>110</v>
      </c>
      <c r="F4827">
        <v>2019</v>
      </c>
      <c r="P4827" t="s">
        <v>3731</v>
      </c>
      <c r="Q4827">
        <v>131796</v>
      </c>
      <c r="R4827" t="s">
        <v>112</v>
      </c>
      <c r="T4827">
        <v>0</v>
      </c>
      <c r="U4827">
        <v>0</v>
      </c>
      <c r="V4827">
        <v>0</v>
      </c>
      <c r="W4827" s="1">
        <v>43704.498206018521</v>
      </c>
      <c r="X4827" s="1">
        <v>45658.51425925926</v>
      </c>
      <c r="Y4827" t="s">
        <v>3732</v>
      </c>
      <c r="Z4827" t="s">
        <v>3733</v>
      </c>
      <c r="AA4827">
        <v>0</v>
      </c>
      <c r="AB4827">
        <v>0</v>
      </c>
      <c r="AC4827">
        <v>1</v>
      </c>
      <c r="AD4827">
        <v>1</v>
      </c>
      <c r="AE4827">
        <v>2</v>
      </c>
      <c r="AF4827">
        <v>1</v>
      </c>
    </row>
    <row r="4828" spans="1:32" x14ac:dyDescent="0.25">
      <c r="A4828" t="s">
        <v>2783</v>
      </c>
      <c r="B4828">
        <v>9</v>
      </c>
      <c r="C4828" t="s">
        <v>110</v>
      </c>
      <c r="F4828">
        <v>2024</v>
      </c>
      <c r="P4828" t="s">
        <v>2784</v>
      </c>
      <c r="Q4828">
        <v>131796</v>
      </c>
      <c r="R4828" t="s">
        <v>112</v>
      </c>
      <c r="T4828">
        <v>0</v>
      </c>
      <c r="U4828">
        <v>0</v>
      </c>
      <c r="V4828">
        <v>0</v>
      </c>
      <c r="W4828" s="1">
        <v>45323.739328703705</v>
      </c>
      <c r="X4828" s="1">
        <v>45657.528483796297</v>
      </c>
      <c r="Y4828" t="s">
        <v>2785</v>
      </c>
      <c r="Z4828" t="s">
        <v>2786</v>
      </c>
      <c r="AA4828">
        <v>0</v>
      </c>
      <c r="AB4828">
        <v>0</v>
      </c>
      <c r="AC4828">
        <v>1</v>
      </c>
      <c r="AD4828">
        <v>1</v>
      </c>
      <c r="AE4828">
        <v>2</v>
      </c>
      <c r="AF4828">
        <v>1</v>
      </c>
    </row>
    <row r="4829" spans="1:32" x14ac:dyDescent="0.25">
      <c r="A4829" t="s">
        <v>1820</v>
      </c>
      <c r="B4829">
        <v>27</v>
      </c>
      <c r="C4829" t="s">
        <v>56</v>
      </c>
      <c r="F4829">
        <v>2024</v>
      </c>
      <c r="P4829" t="s">
        <v>1821</v>
      </c>
      <c r="Q4829">
        <v>284850</v>
      </c>
      <c r="R4829" t="s">
        <v>522</v>
      </c>
      <c r="S4829" t="s">
        <v>37</v>
      </c>
      <c r="T4829">
        <v>0</v>
      </c>
      <c r="U4829">
        <v>0</v>
      </c>
      <c r="V4829">
        <v>0</v>
      </c>
      <c r="W4829" s="1">
        <v>45436.764293981483</v>
      </c>
      <c r="X4829" s="1">
        <v>45441.149131944447</v>
      </c>
      <c r="Y4829" t="s">
        <v>1822</v>
      </c>
      <c r="Z4829" t="s">
        <v>1823</v>
      </c>
      <c r="AA4829">
        <v>0</v>
      </c>
      <c r="AB4829">
        <v>0</v>
      </c>
      <c r="AC4829">
        <v>1</v>
      </c>
      <c r="AD4829">
        <v>1</v>
      </c>
      <c r="AE4829">
        <v>2</v>
      </c>
      <c r="AF4829">
        <v>1</v>
      </c>
    </row>
    <row r="4830" spans="1:32" x14ac:dyDescent="0.25">
      <c r="A4830" t="s">
        <v>2707</v>
      </c>
      <c r="B4830">
        <v>27</v>
      </c>
      <c r="C4830" t="s">
        <v>56</v>
      </c>
      <c r="F4830">
        <v>2024</v>
      </c>
      <c r="P4830" t="s">
        <v>2708</v>
      </c>
      <c r="Q4830">
        <v>284852</v>
      </c>
      <c r="R4830" t="s">
        <v>590</v>
      </c>
      <c r="S4830" t="s">
        <v>37</v>
      </c>
      <c r="T4830">
        <v>0</v>
      </c>
      <c r="U4830">
        <v>0</v>
      </c>
      <c r="V4830">
        <v>0</v>
      </c>
      <c r="W4830" s="1">
        <v>45609.67527777778</v>
      </c>
      <c r="X4830" s="1">
        <v>45622.836909722224</v>
      </c>
      <c r="Y4830" t="s">
        <v>2709</v>
      </c>
      <c r="Z4830" t="s">
        <v>2710</v>
      </c>
      <c r="AA4830">
        <v>0</v>
      </c>
      <c r="AB4830">
        <v>0</v>
      </c>
      <c r="AC4830">
        <v>1</v>
      </c>
      <c r="AD4830">
        <v>1</v>
      </c>
      <c r="AE4830">
        <v>2</v>
      </c>
      <c r="AF4830">
        <v>1</v>
      </c>
    </row>
    <row r="4831" spans="1:32" x14ac:dyDescent="0.25">
      <c r="A4831" t="s">
        <v>3544</v>
      </c>
      <c r="B4831">
        <v>27</v>
      </c>
      <c r="C4831" t="s">
        <v>56</v>
      </c>
      <c r="F4831">
        <v>2024</v>
      </c>
      <c r="P4831" t="s">
        <v>3545</v>
      </c>
      <c r="Q4831">
        <v>249232</v>
      </c>
      <c r="R4831" t="s">
        <v>2821</v>
      </c>
      <c r="S4831" t="s">
        <v>37</v>
      </c>
      <c r="T4831">
        <v>0</v>
      </c>
      <c r="U4831">
        <v>0</v>
      </c>
      <c r="V4831">
        <v>0</v>
      </c>
      <c r="W4831" s="1">
        <v>45649.663611111115</v>
      </c>
      <c r="X4831" s="1">
        <v>45656.779699074075</v>
      </c>
      <c r="Y4831" t="s">
        <v>3546</v>
      </c>
      <c r="Z4831" t="s">
        <v>2823</v>
      </c>
      <c r="AA4831">
        <v>0</v>
      </c>
      <c r="AB4831">
        <v>0</v>
      </c>
      <c r="AC4831">
        <v>1</v>
      </c>
      <c r="AD4831">
        <v>1</v>
      </c>
      <c r="AE4831">
        <v>2</v>
      </c>
      <c r="AF4831">
        <v>1</v>
      </c>
    </row>
    <row r="4832" spans="1:32" x14ac:dyDescent="0.25">
      <c r="A4832" t="s">
        <v>2410</v>
      </c>
      <c r="B4832">
        <v>27</v>
      </c>
      <c r="C4832" t="s">
        <v>56</v>
      </c>
      <c r="F4832">
        <v>2024</v>
      </c>
      <c r="P4832" t="s">
        <v>2411</v>
      </c>
      <c r="Q4832">
        <v>284838</v>
      </c>
      <c r="R4832" t="s">
        <v>2412</v>
      </c>
      <c r="S4832" t="s">
        <v>37</v>
      </c>
      <c r="T4832">
        <v>0</v>
      </c>
      <c r="U4832">
        <v>0</v>
      </c>
      <c r="V4832">
        <v>0</v>
      </c>
      <c r="W4832" s="1">
        <v>45519.566296296296</v>
      </c>
      <c r="X4832" s="1">
        <v>45525.542662037034</v>
      </c>
      <c r="Y4832" t="s">
        <v>2413</v>
      </c>
      <c r="Z4832" t="s">
        <v>2414</v>
      </c>
      <c r="AA4832">
        <v>0</v>
      </c>
      <c r="AB4832">
        <v>0</v>
      </c>
      <c r="AC4832">
        <v>1</v>
      </c>
      <c r="AD4832">
        <v>1</v>
      </c>
      <c r="AE4832">
        <v>2</v>
      </c>
      <c r="AF4832">
        <v>1</v>
      </c>
    </row>
    <row r="4833" spans="1:32" x14ac:dyDescent="0.25">
      <c r="A4833" t="s">
        <v>2584</v>
      </c>
      <c r="B4833">
        <v>27</v>
      </c>
      <c r="C4833" t="s">
        <v>56</v>
      </c>
      <c r="F4833">
        <v>2024</v>
      </c>
      <c r="P4833" t="s">
        <v>2585</v>
      </c>
      <c r="Q4833">
        <v>284853</v>
      </c>
      <c r="R4833" t="s">
        <v>585</v>
      </c>
      <c r="S4833" t="s">
        <v>37</v>
      </c>
      <c r="T4833">
        <v>0</v>
      </c>
      <c r="U4833">
        <v>0</v>
      </c>
      <c r="V4833">
        <v>0</v>
      </c>
      <c r="W4833" s="1">
        <v>45489.671180555553</v>
      </c>
      <c r="X4833" s="1">
        <v>45514.105196759258</v>
      </c>
      <c r="Y4833" t="s">
        <v>2586</v>
      </c>
      <c r="Z4833" t="s">
        <v>2587</v>
      </c>
      <c r="AA4833">
        <v>0</v>
      </c>
      <c r="AB4833">
        <v>0</v>
      </c>
      <c r="AC4833">
        <v>1</v>
      </c>
      <c r="AD4833">
        <v>1</v>
      </c>
      <c r="AE4833">
        <v>2</v>
      </c>
      <c r="AF4833">
        <v>1</v>
      </c>
    </row>
    <row r="4834" spans="1:32" x14ac:dyDescent="0.25">
      <c r="A4834" t="s">
        <v>3594</v>
      </c>
      <c r="B4834">
        <v>9</v>
      </c>
      <c r="C4834" t="s">
        <v>110</v>
      </c>
      <c r="F4834">
        <v>2024</v>
      </c>
      <c r="P4834" t="s">
        <v>3595</v>
      </c>
      <c r="Q4834">
        <v>131796</v>
      </c>
      <c r="R4834" t="s">
        <v>112</v>
      </c>
      <c r="T4834">
        <v>0</v>
      </c>
      <c r="U4834">
        <v>0</v>
      </c>
      <c r="V4834">
        <v>0</v>
      </c>
      <c r="W4834" s="1">
        <v>45560.770601851851</v>
      </c>
      <c r="X4834" s="1">
        <v>45618.519259259258</v>
      </c>
      <c r="Y4834" t="s">
        <v>3596</v>
      </c>
      <c r="Z4834" t="s">
        <v>3597</v>
      </c>
      <c r="AA4834">
        <v>0</v>
      </c>
      <c r="AB4834">
        <v>0</v>
      </c>
      <c r="AC4834">
        <v>1</v>
      </c>
      <c r="AD4834">
        <v>1</v>
      </c>
      <c r="AE4834">
        <v>2</v>
      </c>
      <c r="AF4834">
        <v>1</v>
      </c>
    </row>
    <row r="4835" spans="1:32" x14ac:dyDescent="0.25">
      <c r="A4835" t="s">
        <v>3274</v>
      </c>
      <c r="B4835">
        <v>9</v>
      </c>
      <c r="C4835" t="s">
        <v>110</v>
      </c>
      <c r="F4835">
        <v>2019</v>
      </c>
      <c r="P4835" t="s">
        <v>3275</v>
      </c>
      <c r="Q4835">
        <v>131796</v>
      </c>
      <c r="R4835" t="s">
        <v>112</v>
      </c>
      <c r="T4835">
        <v>0</v>
      </c>
      <c r="U4835">
        <v>0</v>
      </c>
      <c r="V4835">
        <v>0</v>
      </c>
      <c r="W4835" s="1">
        <v>43675.507118055553</v>
      </c>
      <c r="X4835" s="1">
        <v>45658.513888888891</v>
      </c>
      <c r="Y4835" t="s">
        <v>3276</v>
      </c>
      <c r="Z4835" t="s">
        <v>3277</v>
      </c>
      <c r="AA4835">
        <v>0</v>
      </c>
      <c r="AB4835">
        <v>0</v>
      </c>
      <c r="AC4835">
        <v>1</v>
      </c>
      <c r="AD4835">
        <v>1</v>
      </c>
      <c r="AE4835">
        <v>2</v>
      </c>
      <c r="AF4835">
        <v>1</v>
      </c>
    </row>
    <row r="4836" spans="1:32" x14ac:dyDescent="0.25">
      <c r="A4836" t="s">
        <v>3278</v>
      </c>
      <c r="B4836">
        <v>9</v>
      </c>
      <c r="C4836" t="s">
        <v>110</v>
      </c>
      <c r="F4836">
        <v>2024</v>
      </c>
      <c r="P4836" t="s">
        <v>3279</v>
      </c>
      <c r="Q4836">
        <v>131796</v>
      </c>
      <c r="R4836" t="s">
        <v>112</v>
      </c>
      <c r="T4836">
        <v>0</v>
      </c>
      <c r="U4836">
        <v>0</v>
      </c>
      <c r="V4836">
        <v>0</v>
      </c>
      <c r="W4836" s="1">
        <v>45323.726134259261</v>
      </c>
      <c r="X4836" s="1">
        <v>45657.528425925928</v>
      </c>
      <c r="Y4836" t="s">
        <v>3280</v>
      </c>
      <c r="Z4836" t="s">
        <v>3281</v>
      </c>
      <c r="AA4836">
        <v>0</v>
      </c>
      <c r="AB4836">
        <v>0</v>
      </c>
      <c r="AC4836">
        <v>1</v>
      </c>
      <c r="AD4836">
        <v>1</v>
      </c>
      <c r="AE4836">
        <v>2</v>
      </c>
      <c r="AF4836">
        <v>1</v>
      </c>
    </row>
    <row r="4837" spans="1:32" x14ac:dyDescent="0.25">
      <c r="A4837" t="s">
        <v>1642</v>
      </c>
      <c r="B4837">
        <v>9</v>
      </c>
      <c r="C4837" t="s">
        <v>110</v>
      </c>
      <c r="F4837">
        <v>2024</v>
      </c>
      <c r="P4837" t="s">
        <v>1643</v>
      </c>
      <c r="Q4837">
        <v>131796</v>
      </c>
      <c r="R4837" t="s">
        <v>112</v>
      </c>
      <c r="T4837">
        <v>0</v>
      </c>
      <c r="U4837">
        <v>0</v>
      </c>
      <c r="V4837">
        <v>0</v>
      </c>
      <c r="W4837" s="1">
        <v>45338.63517361111</v>
      </c>
      <c r="X4837" s="1">
        <v>45657.528726851851</v>
      </c>
      <c r="Y4837" t="s">
        <v>1644</v>
      </c>
      <c r="Z4837" t="s">
        <v>1645</v>
      </c>
      <c r="AA4837">
        <v>0</v>
      </c>
      <c r="AB4837">
        <v>0</v>
      </c>
      <c r="AC4837">
        <v>1</v>
      </c>
      <c r="AD4837">
        <v>1</v>
      </c>
      <c r="AE4837">
        <v>2</v>
      </c>
      <c r="AF4837">
        <v>1</v>
      </c>
    </row>
    <row r="4838" spans="1:32" x14ac:dyDescent="0.25">
      <c r="A4838" t="s">
        <v>2604</v>
      </c>
      <c r="B4838">
        <v>9</v>
      </c>
      <c r="C4838" t="s">
        <v>110</v>
      </c>
      <c r="F4838">
        <v>2019</v>
      </c>
      <c r="P4838" t="s">
        <v>2605</v>
      </c>
      <c r="Q4838">
        <v>131796</v>
      </c>
      <c r="R4838" t="s">
        <v>112</v>
      </c>
      <c r="T4838">
        <v>0</v>
      </c>
      <c r="U4838">
        <v>0</v>
      </c>
      <c r="V4838">
        <v>0</v>
      </c>
      <c r="W4838" s="1">
        <v>43795.474733796298</v>
      </c>
      <c r="X4838" s="1">
        <v>45526.511192129627</v>
      </c>
      <c r="Y4838" t="s">
        <v>2606</v>
      </c>
      <c r="Z4838" t="s">
        <v>2607</v>
      </c>
      <c r="AA4838">
        <v>0</v>
      </c>
      <c r="AB4838">
        <v>0</v>
      </c>
      <c r="AC4838">
        <v>1</v>
      </c>
      <c r="AD4838">
        <v>1</v>
      </c>
      <c r="AE4838">
        <v>2</v>
      </c>
      <c r="AF4838">
        <v>1</v>
      </c>
    </row>
    <row r="4839" spans="1:32" x14ac:dyDescent="0.25">
      <c r="A4839" t="s">
        <v>2155</v>
      </c>
      <c r="B4839">
        <v>9</v>
      </c>
      <c r="C4839" t="s">
        <v>110</v>
      </c>
      <c r="F4839">
        <v>2019</v>
      </c>
      <c r="P4839" t="s">
        <v>2156</v>
      </c>
      <c r="Q4839">
        <v>131796</v>
      </c>
      <c r="R4839" t="s">
        <v>112</v>
      </c>
      <c r="T4839">
        <v>0</v>
      </c>
      <c r="U4839">
        <v>0</v>
      </c>
      <c r="V4839">
        <v>0</v>
      </c>
      <c r="W4839" s="1">
        <v>43644.420787037037</v>
      </c>
      <c r="X4839" s="1">
        <v>45663.516527777778</v>
      </c>
      <c r="Y4839" t="s">
        <v>2157</v>
      </c>
      <c r="Z4839" t="s">
        <v>2158</v>
      </c>
      <c r="AA4839">
        <v>0</v>
      </c>
      <c r="AB4839">
        <v>0</v>
      </c>
      <c r="AC4839">
        <v>1</v>
      </c>
      <c r="AD4839">
        <v>1</v>
      </c>
      <c r="AE4839">
        <v>2</v>
      </c>
      <c r="AF4839">
        <v>1</v>
      </c>
    </row>
    <row r="4840" spans="1:32" x14ac:dyDescent="0.25">
      <c r="A4840" t="s">
        <v>3666</v>
      </c>
      <c r="B4840">
        <v>9</v>
      </c>
      <c r="C4840" t="s">
        <v>110</v>
      </c>
      <c r="F4840">
        <v>2023</v>
      </c>
      <c r="P4840" t="s">
        <v>3667</v>
      </c>
      <c r="Q4840">
        <v>131796</v>
      </c>
      <c r="R4840" t="s">
        <v>112</v>
      </c>
      <c r="T4840">
        <v>0</v>
      </c>
      <c r="U4840">
        <v>0</v>
      </c>
      <c r="V4840">
        <v>0</v>
      </c>
      <c r="W4840" s="1">
        <v>45189.668553240743</v>
      </c>
      <c r="X4840" s="1">
        <v>45631.516550925924</v>
      </c>
      <c r="Y4840" t="s">
        <v>3668</v>
      </c>
      <c r="Z4840" t="s">
        <v>3669</v>
      </c>
      <c r="AA4840">
        <v>0</v>
      </c>
      <c r="AB4840">
        <v>0</v>
      </c>
      <c r="AC4840">
        <v>1</v>
      </c>
      <c r="AD4840">
        <v>1</v>
      </c>
      <c r="AE4840">
        <v>2</v>
      </c>
      <c r="AF4840">
        <v>1</v>
      </c>
    </row>
    <row r="4841" spans="1:32" x14ac:dyDescent="0.25">
      <c r="A4841" t="s">
        <v>1985</v>
      </c>
      <c r="B4841">
        <v>9</v>
      </c>
      <c r="C4841" t="s">
        <v>110</v>
      </c>
      <c r="F4841">
        <v>2020</v>
      </c>
      <c r="P4841" t="s">
        <v>1986</v>
      </c>
      <c r="Q4841">
        <v>131796</v>
      </c>
      <c r="R4841" t="s">
        <v>112</v>
      </c>
      <c r="T4841">
        <v>0</v>
      </c>
      <c r="U4841">
        <v>0</v>
      </c>
      <c r="V4841">
        <v>0</v>
      </c>
      <c r="W4841" s="1">
        <v>44172.727638888886</v>
      </c>
      <c r="X4841" s="1">
        <v>45657.521192129629</v>
      </c>
      <c r="Y4841" t="s">
        <v>1987</v>
      </c>
      <c r="Z4841" t="s">
        <v>1988</v>
      </c>
      <c r="AA4841">
        <v>0</v>
      </c>
      <c r="AB4841">
        <v>0</v>
      </c>
      <c r="AC4841">
        <v>1</v>
      </c>
      <c r="AD4841">
        <v>1</v>
      </c>
      <c r="AE4841">
        <v>2</v>
      </c>
      <c r="AF4841">
        <v>1</v>
      </c>
    </row>
    <row r="4842" spans="1:32" x14ac:dyDescent="0.25">
      <c r="A4842" t="s">
        <v>3131</v>
      </c>
      <c r="B4842">
        <v>9</v>
      </c>
      <c r="C4842" t="s">
        <v>110</v>
      </c>
      <c r="F4842">
        <v>2016</v>
      </c>
      <c r="P4842" t="s">
        <v>3132</v>
      </c>
      <c r="Q4842">
        <v>131796</v>
      </c>
      <c r="R4842" t="s">
        <v>112</v>
      </c>
      <c r="T4842">
        <v>0</v>
      </c>
      <c r="U4842">
        <v>0</v>
      </c>
      <c r="V4842">
        <v>0</v>
      </c>
      <c r="W4842" s="1">
        <v>41947.847071759257</v>
      </c>
      <c r="X4842" s="1">
        <v>45657.509085648147</v>
      </c>
      <c r="Y4842" t="s">
        <v>3133</v>
      </c>
      <c r="Z4842" t="s">
        <v>3134</v>
      </c>
      <c r="AA4842">
        <v>0</v>
      </c>
      <c r="AB4842">
        <v>0</v>
      </c>
      <c r="AC4842">
        <v>1</v>
      </c>
      <c r="AD4842">
        <v>1</v>
      </c>
      <c r="AE4842">
        <v>2</v>
      </c>
      <c r="AF4842">
        <v>1</v>
      </c>
    </row>
    <row r="4843" spans="1:32" x14ac:dyDescent="0.25">
      <c r="A4843" t="s">
        <v>2290</v>
      </c>
      <c r="B4843">
        <v>9</v>
      </c>
      <c r="C4843" t="s">
        <v>699</v>
      </c>
      <c r="F4843">
        <v>2020</v>
      </c>
      <c r="G4843" t="s">
        <v>49827</v>
      </c>
      <c r="P4843" t="s">
        <v>2291</v>
      </c>
      <c r="Q4843">
        <v>145794</v>
      </c>
      <c r="S4843" t="s">
        <v>37</v>
      </c>
      <c r="T4843">
        <v>0</v>
      </c>
      <c r="U4843">
        <v>0</v>
      </c>
      <c r="V4843">
        <v>0</v>
      </c>
      <c r="W4843" s="1">
        <v>44071.210787037038</v>
      </c>
      <c r="X4843" s="1">
        <v>44077.116469907407</v>
      </c>
      <c r="Y4843" t="s">
        <v>2292</v>
      </c>
      <c r="Z4843" t="s">
        <v>2293</v>
      </c>
      <c r="AA4843">
        <v>1</v>
      </c>
      <c r="AB4843">
        <v>1</v>
      </c>
      <c r="AC4843">
        <v>0</v>
      </c>
      <c r="AD4843">
        <v>0</v>
      </c>
      <c r="AE4843">
        <v>2</v>
      </c>
      <c r="AF4843">
        <v>1</v>
      </c>
    </row>
    <row r="4844" spans="1:32" x14ac:dyDescent="0.25">
      <c r="A4844" t="s">
        <v>3579</v>
      </c>
      <c r="B4844">
        <v>9</v>
      </c>
      <c r="C4844" t="s">
        <v>699</v>
      </c>
      <c r="F4844">
        <v>2021</v>
      </c>
      <c r="G4844" t="s">
        <v>49668</v>
      </c>
      <c r="P4844" t="s">
        <v>3580</v>
      </c>
      <c r="Q4844">
        <v>145794</v>
      </c>
      <c r="S4844" t="s">
        <v>37</v>
      </c>
      <c r="T4844">
        <v>1</v>
      </c>
      <c r="U4844">
        <v>0</v>
      </c>
      <c r="V4844">
        <v>0</v>
      </c>
      <c r="W4844" s="1">
        <v>44530.716435185182</v>
      </c>
      <c r="X4844" s="1">
        <v>44910.850277777776</v>
      </c>
      <c r="Y4844" t="s">
        <v>1632</v>
      </c>
      <c r="Z4844" t="s">
        <v>3581</v>
      </c>
      <c r="AA4844">
        <v>1</v>
      </c>
      <c r="AB4844">
        <v>1</v>
      </c>
      <c r="AC4844">
        <v>0</v>
      </c>
      <c r="AD4844">
        <v>0</v>
      </c>
      <c r="AE4844">
        <v>2</v>
      </c>
      <c r="AF4844">
        <v>1</v>
      </c>
    </row>
    <row r="4845" spans="1:32" x14ac:dyDescent="0.25">
      <c r="A4845" t="s">
        <v>2341</v>
      </c>
      <c r="B4845">
        <v>9</v>
      </c>
      <c r="C4845" t="s">
        <v>110</v>
      </c>
      <c r="F4845">
        <v>2021</v>
      </c>
      <c r="P4845" t="s">
        <v>2342</v>
      </c>
      <c r="Q4845">
        <v>131796</v>
      </c>
      <c r="R4845" t="s">
        <v>112</v>
      </c>
      <c r="T4845">
        <v>0</v>
      </c>
      <c r="U4845">
        <v>0</v>
      </c>
      <c r="V4845">
        <v>0</v>
      </c>
      <c r="W4845" s="1">
        <v>44431.710543981484</v>
      </c>
      <c r="X4845" s="1">
        <v>45657.523344907408</v>
      </c>
      <c r="Y4845" t="s">
        <v>2343</v>
      </c>
      <c r="Z4845" t="s">
        <v>2344</v>
      </c>
      <c r="AA4845">
        <v>0</v>
      </c>
      <c r="AB4845">
        <v>0</v>
      </c>
      <c r="AC4845">
        <v>1</v>
      </c>
      <c r="AD4845">
        <v>1</v>
      </c>
      <c r="AE4845">
        <v>2</v>
      </c>
      <c r="AF4845">
        <v>1</v>
      </c>
    </row>
    <row r="4846" spans="1:32" x14ac:dyDescent="0.25">
      <c r="A4846" t="s">
        <v>3163</v>
      </c>
      <c r="B4846">
        <v>9</v>
      </c>
      <c r="C4846" t="s">
        <v>689</v>
      </c>
      <c r="F4846">
        <v>2024</v>
      </c>
      <c r="P4846" t="s">
        <v>3164</v>
      </c>
      <c r="Q4846">
        <v>152904</v>
      </c>
      <c r="T4846">
        <v>1</v>
      </c>
      <c r="U4846">
        <v>0</v>
      </c>
      <c r="V4846">
        <v>0</v>
      </c>
      <c r="W4846" s="1">
        <v>44272.127465277779</v>
      </c>
      <c r="X4846" s="1">
        <v>45518.313043981485</v>
      </c>
      <c r="Y4846" t="s">
        <v>1591</v>
      </c>
      <c r="Z4846" t="s">
        <v>1592</v>
      </c>
      <c r="AA4846">
        <v>0</v>
      </c>
      <c r="AB4846">
        <v>1</v>
      </c>
      <c r="AC4846">
        <v>0</v>
      </c>
      <c r="AD4846">
        <v>1</v>
      </c>
      <c r="AE4846">
        <v>2</v>
      </c>
      <c r="AF4846">
        <v>1</v>
      </c>
    </row>
    <row r="4847" spans="1:32" x14ac:dyDescent="0.25">
      <c r="A4847" t="s">
        <v>2539</v>
      </c>
      <c r="B4847">
        <v>9</v>
      </c>
      <c r="C4847" t="s">
        <v>689</v>
      </c>
      <c r="F4847">
        <v>2023</v>
      </c>
      <c r="P4847" t="s">
        <v>2540</v>
      </c>
      <c r="Q4847">
        <v>152904</v>
      </c>
      <c r="T4847">
        <v>2</v>
      </c>
      <c r="U4847">
        <v>0</v>
      </c>
      <c r="V4847">
        <v>0</v>
      </c>
      <c r="W4847" s="1">
        <v>44931.917372685188</v>
      </c>
      <c r="X4847" s="1">
        <v>45001.23809027778</v>
      </c>
      <c r="Y4847" t="s">
        <v>2541</v>
      </c>
      <c r="Z4847" t="s">
        <v>2542</v>
      </c>
      <c r="AA4847">
        <v>0</v>
      </c>
      <c r="AB4847">
        <v>1</v>
      </c>
      <c r="AC4847">
        <v>0</v>
      </c>
      <c r="AD4847">
        <v>1</v>
      </c>
      <c r="AE4847">
        <v>2</v>
      </c>
      <c r="AF4847">
        <v>1</v>
      </c>
    </row>
    <row r="4848" spans="1:32" x14ac:dyDescent="0.25">
      <c r="A4848" t="s">
        <v>1683</v>
      </c>
      <c r="B4848">
        <v>9</v>
      </c>
      <c r="C4848" t="s">
        <v>689</v>
      </c>
      <c r="F4848">
        <v>2024</v>
      </c>
      <c r="P4848" t="s">
        <v>1684</v>
      </c>
      <c r="Q4848">
        <v>152904</v>
      </c>
      <c r="T4848">
        <v>0</v>
      </c>
      <c r="U4848">
        <v>0</v>
      </c>
      <c r="V4848">
        <v>0</v>
      </c>
      <c r="W4848" s="1">
        <v>45506.500428240739</v>
      </c>
      <c r="X4848" s="1">
        <v>45509.69091435185</v>
      </c>
      <c r="Y4848" t="s">
        <v>1685</v>
      </c>
      <c r="Z4848" t="s">
        <v>1686</v>
      </c>
      <c r="AA4848">
        <v>0</v>
      </c>
      <c r="AB4848">
        <v>1</v>
      </c>
      <c r="AC4848">
        <v>0</v>
      </c>
      <c r="AD4848">
        <v>1</v>
      </c>
      <c r="AE4848">
        <v>2</v>
      </c>
      <c r="AF4848">
        <v>1</v>
      </c>
    </row>
    <row r="4849" spans="1:32" x14ac:dyDescent="0.25">
      <c r="A4849" t="s">
        <v>3161</v>
      </c>
      <c r="B4849">
        <v>9</v>
      </c>
      <c r="C4849" t="s">
        <v>689</v>
      </c>
      <c r="F4849">
        <v>2024</v>
      </c>
      <c r="P4849" t="s">
        <v>3162</v>
      </c>
      <c r="Q4849">
        <v>152904</v>
      </c>
      <c r="T4849">
        <v>0</v>
      </c>
      <c r="U4849">
        <v>0</v>
      </c>
      <c r="V4849">
        <v>0</v>
      </c>
      <c r="W4849" s="1">
        <v>45506.49491898148</v>
      </c>
      <c r="X4849" s="1">
        <v>45509.69090277778</v>
      </c>
      <c r="Y4849" t="s">
        <v>1685</v>
      </c>
      <c r="Z4849" t="s">
        <v>1686</v>
      </c>
      <c r="AA4849">
        <v>0</v>
      </c>
      <c r="AB4849">
        <v>1</v>
      </c>
      <c r="AC4849">
        <v>0</v>
      </c>
      <c r="AD4849">
        <v>1</v>
      </c>
      <c r="AE4849">
        <v>2</v>
      </c>
      <c r="AF4849">
        <v>1</v>
      </c>
    </row>
    <row r="4850" spans="1:32" x14ac:dyDescent="0.25">
      <c r="A4850" t="s">
        <v>2500</v>
      </c>
      <c r="B4850">
        <v>27</v>
      </c>
      <c r="C4850" t="s">
        <v>56</v>
      </c>
      <c r="F4850">
        <v>2023</v>
      </c>
      <c r="P4850" t="s">
        <v>2501</v>
      </c>
      <c r="Q4850">
        <v>128586</v>
      </c>
      <c r="S4850" t="s">
        <v>37</v>
      </c>
      <c r="T4850">
        <v>0</v>
      </c>
      <c r="U4850">
        <v>0</v>
      </c>
      <c r="V4850">
        <v>0</v>
      </c>
      <c r="W4850" s="1">
        <v>45188.675115740742</v>
      </c>
      <c r="X4850" s="1">
        <v>45411.701956018522</v>
      </c>
      <c r="Y4850" t="s">
        <v>2502</v>
      </c>
      <c r="Z4850" t="s">
        <v>2503</v>
      </c>
      <c r="AA4850">
        <v>0</v>
      </c>
      <c r="AB4850">
        <v>1</v>
      </c>
      <c r="AC4850">
        <v>0</v>
      </c>
      <c r="AD4850">
        <v>1</v>
      </c>
      <c r="AE4850">
        <v>2</v>
      </c>
      <c r="AF4850">
        <v>1</v>
      </c>
    </row>
    <row r="4851" spans="1:32" x14ac:dyDescent="0.25">
      <c r="A4851" t="s">
        <v>2188</v>
      </c>
      <c r="B4851">
        <v>17</v>
      </c>
      <c r="C4851" t="s">
        <v>689</v>
      </c>
      <c r="F4851">
        <v>2023</v>
      </c>
      <c r="P4851" t="s">
        <v>2189</v>
      </c>
      <c r="Q4851">
        <v>249540</v>
      </c>
      <c r="T4851">
        <v>0</v>
      </c>
      <c r="U4851">
        <v>0</v>
      </c>
      <c r="V4851">
        <v>0</v>
      </c>
      <c r="W4851" s="1">
        <v>45222.607395833336</v>
      </c>
      <c r="X4851" s="1">
        <v>45225.823298611111</v>
      </c>
      <c r="Y4851" t="s">
        <v>2190</v>
      </c>
      <c r="Z4851" t="s">
        <v>2191</v>
      </c>
      <c r="AA4851">
        <v>0</v>
      </c>
      <c r="AB4851">
        <v>1</v>
      </c>
      <c r="AC4851">
        <v>0</v>
      </c>
      <c r="AD4851">
        <v>1</v>
      </c>
      <c r="AE4851">
        <v>2</v>
      </c>
      <c r="AF4851">
        <v>1</v>
      </c>
    </row>
    <row r="4852" spans="1:32" x14ac:dyDescent="0.25">
      <c r="A4852" t="s">
        <v>2192</v>
      </c>
      <c r="B4852">
        <v>17</v>
      </c>
      <c r="C4852" t="s">
        <v>689</v>
      </c>
      <c r="F4852">
        <v>2023</v>
      </c>
      <c r="P4852" t="s">
        <v>2193</v>
      </c>
      <c r="Q4852">
        <v>249540</v>
      </c>
      <c r="T4852">
        <v>0</v>
      </c>
      <c r="U4852">
        <v>0</v>
      </c>
      <c r="V4852">
        <v>0</v>
      </c>
      <c r="W4852" s="1">
        <v>45225.823287037034</v>
      </c>
      <c r="X4852" s="1">
        <v>45225.823298611111</v>
      </c>
      <c r="Y4852" t="s">
        <v>2190</v>
      </c>
      <c r="Z4852" t="s">
        <v>2191</v>
      </c>
      <c r="AA4852">
        <v>0</v>
      </c>
      <c r="AB4852">
        <v>1</v>
      </c>
      <c r="AC4852">
        <v>0</v>
      </c>
      <c r="AD4852">
        <v>1</v>
      </c>
      <c r="AE4852">
        <v>2</v>
      </c>
      <c r="AF4852">
        <v>1</v>
      </c>
    </row>
    <row r="4853" spans="1:32" x14ac:dyDescent="0.25">
      <c r="A4853" t="s">
        <v>1840</v>
      </c>
      <c r="B4853">
        <v>9</v>
      </c>
      <c r="C4853" t="s">
        <v>689</v>
      </c>
      <c r="F4853">
        <v>2024</v>
      </c>
      <c r="P4853" t="s">
        <v>1841</v>
      </c>
      <c r="Q4853">
        <v>152924</v>
      </c>
      <c r="T4853">
        <v>0</v>
      </c>
      <c r="U4853">
        <v>0</v>
      </c>
      <c r="V4853">
        <v>0</v>
      </c>
      <c r="W4853" s="1">
        <v>45538.8596875</v>
      </c>
      <c r="X4853" s="1">
        <v>45538.860092592593</v>
      </c>
      <c r="Y4853" t="s">
        <v>1842</v>
      </c>
      <c r="Z4853" t="s">
        <v>1843</v>
      </c>
      <c r="AA4853">
        <v>0</v>
      </c>
      <c r="AB4853">
        <v>1</v>
      </c>
      <c r="AC4853">
        <v>0</v>
      </c>
      <c r="AD4853">
        <v>1</v>
      </c>
      <c r="AE4853">
        <v>2</v>
      </c>
      <c r="AF4853">
        <v>1</v>
      </c>
    </row>
    <row r="4854" spans="1:32" x14ac:dyDescent="0.25">
      <c r="A4854" t="s">
        <v>1589</v>
      </c>
      <c r="B4854">
        <v>9</v>
      </c>
      <c r="C4854" t="s">
        <v>689</v>
      </c>
      <c r="F4854">
        <v>2024</v>
      </c>
      <c r="P4854" t="s">
        <v>1590</v>
      </c>
      <c r="Q4854">
        <v>152904</v>
      </c>
      <c r="T4854">
        <v>1</v>
      </c>
      <c r="U4854">
        <v>0</v>
      </c>
      <c r="V4854">
        <v>0</v>
      </c>
      <c r="W4854" s="1">
        <v>45517.66165509259</v>
      </c>
      <c r="X4854" s="1">
        <v>45518.313576388886</v>
      </c>
      <c r="Y4854" t="s">
        <v>1591</v>
      </c>
      <c r="Z4854" t="s">
        <v>1592</v>
      </c>
      <c r="AA4854">
        <v>0</v>
      </c>
      <c r="AB4854">
        <v>1</v>
      </c>
      <c r="AC4854">
        <v>0</v>
      </c>
      <c r="AD4854">
        <v>1</v>
      </c>
      <c r="AE4854">
        <v>2</v>
      </c>
      <c r="AF4854">
        <v>1</v>
      </c>
    </row>
    <row r="4855" spans="1:32" x14ac:dyDescent="0.25">
      <c r="A4855" t="s">
        <v>3099</v>
      </c>
      <c r="B4855">
        <v>27</v>
      </c>
      <c r="C4855" t="s">
        <v>56</v>
      </c>
      <c r="F4855">
        <v>2024</v>
      </c>
      <c r="P4855" t="s">
        <v>3100</v>
      </c>
      <c r="Q4855">
        <v>249228</v>
      </c>
      <c r="R4855" t="s">
        <v>604</v>
      </c>
      <c r="S4855" t="s">
        <v>37</v>
      </c>
      <c r="T4855">
        <v>0</v>
      </c>
      <c r="U4855">
        <v>0</v>
      </c>
      <c r="V4855">
        <v>0</v>
      </c>
      <c r="W4855" s="1">
        <v>45322.110081018516</v>
      </c>
      <c r="X4855" s="1">
        <v>45444.13077546296</v>
      </c>
      <c r="Y4855" t="s">
        <v>3101</v>
      </c>
      <c r="Z4855" t="s">
        <v>3102</v>
      </c>
      <c r="AA4855">
        <v>0</v>
      </c>
      <c r="AB4855">
        <v>0</v>
      </c>
      <c r="AC4855">
        <v>1</v>
      </c>
      <c r="AD4855">
        <v>1</v>
      </c>
      <c r="AE4855">
        <v>2</v>
      </c>
      <c r="AF4855">
        <v>1</v>
      </c>
    </row>
    <row r="4856" spans="1:32" x14ac:dyDescent="0.25">
      <c r="A4856" t="s">
        <v>570</v>
      </c>
      <c r="B4856">
        <v>27</v>
      </c>
      <c r="C4856" t="s">
        <v>56</v>
      </c>
      <c r="F4856">
        <v>2023</v>
      </c>
      <c r="P4856" t="s">
        <v>571</v>
      </c>
      <c r="Q4856">
        <v>249231</v>
      </c>
      <c r="R4856" t="s">
        <v>68</v>
      </c>
      <c r="S4856" t="s">
        <v>37</v>
      </c>
      <c r="T4856">
        <v>0</v>
      </c>
      <c r="U4856">
        <v>0</v>
      </c>
      <c r="V4856">
        <v>0</v>
      </c>
      <c r="W4856" s="1">
        <v>45219.665729166663</v>
      </c>
      <c r="X4856" s="1">
        <v>45321.164780092593</v>
      </c>
      <c r="Y4856" t="s">
        <v>572</v>
      </c>
      <c r="Z4856" t="s">
        <v>573</v>
      </c>
      <c r="AA4856">
        <v>0</v>
      </c>
      <c r="AB4856">
        <v>0</v>
      </c>
      <c r="AC4856">
        <v>1</v>
      </c>
      <c r="AD4856">
        <v>1</v>
      </c>
      <c r="AE4856">
        <v>2</v>
      </c>
      <c r="AF4856">
        <v>1</v>
      </c>
    </row>
    <row r="4857" spans="1:32" x14ac:dyDescent="0.25">
      <c r="A4857" t="s">
        <v>2393</v>
      </c>
      <c r="B4857">
        <v>27</v>
      </c>
      <c r="C4857" t="s">
        <v>56</v>
      </c>
      <c r="F4857">
        <v>2024</v>
      </c>
      <c r="P4857" t="s">
        <v>2394</v>
      </c>
      <c r="Q4857">
        <v>131818</v>
      </c>
      <c r="R4857" t="s">
        <v>2395</v>
      </c>
      <c r="S4857" t="s">
        <v>37</v>
      </c>
      <c r="T4857">
        <v>0</v>
      </c>
      <c r="U4857">
        <v>0</v>
      </c>
      <c r="V4857">
        <v>0</v>
      </c>
      <c r="W4857" s="1">
        <v>45356.598634259259</v>
      </c>
      <c r="X4857" s="1">
        <v>45369.736134259256</v>
      </c>
      <c r="Y4857" t="s">
        <v>2396</v>
      </c>
      <c r="Z4857" t="s">
        <v>2397</v>
      </c>
      <c r="AA4857">
        <v>0</v>
      </c>
      <c r="AB4857">
        <v>0</v>
      </c>
      <c r="AC4857">
        <v>1</v>
      </c>
      <c r="AD4857">
        <v>1</v>
      </c>
      <c r="AE4857">
        <v>2</v>
      </c>
      <c r="AF4857">
        <v>1</v>
      </c>
    </row>
    <row r="4858" spans="1:32" x14ac:dyDescent="0.25">
      <c r="A4858" t="s">
        <v>2434</v>
      </c>
      <c r="B4858">
        <v>27</v>
      </c>
      <c r="C4858" t="s">
        <v>56</v>
      </c>
      <c r="F4858">
        <v>2024</v>
      </c>
      <c r="P4858" t="s">
        <v>2435</v>
      </c>
      <c r="Q4858">
        <v>249231</v>
      </c>
      <c r="R4858" t="s">
        <v>68</v>
      </c>
      <c r="S4858" t="s">
        <v>37</v>
      </c>
      <c r="T4858">
        <v>0</v>
      </c>
      <c r="U4858">
        <v>0</v>
      </c>
      <c r="V4858">
        <v>0</v>
      </c>
      <c r="W4858" s="1">
        <v>45558.793252314812</v>
      </c>
      <c r="X4858" s="1">
        <v>45566.778506944444</v>
      </c>
      <c r="Y4858" t="s">
        <v>2436</v>
      </c>
      <c r="Z4858" t="s">
        <v>2437</v>
      </c>
      <c r="AA4858">
        <v>0</v>
      </c>
      <c r="AB4858">
        <v>0</v>
      </c>
      <c r="AC4858">
        <v>1</v>
      </c>
      <c r="AD4858">
        <v>1</v>
      </c>
      <c r="AE4858">
        <v>2</v>
      </c>
      <c r="AF4858">
        <v>1</v>
      </c>
    </row>
    <row r="4859" spans="1:32" x14ac:dyDescent="0.25">
      <c r="A4859" t="s">
        <v>3559</v>
      </c>
      <c r="B4859">
        <v>27</v>
      </c>
      <c r="C4859" t="s">
        <v>56</v>
      </c>
      <c r="F4859">
        <v>2019</v>
      </c>
      <c r="P4859" t="s">
        <v>3560</v>
      </c>
      <c r="Q4859">
        <v>284855</v>
      </c>
      <c r="R4859" t="s">
        <v>1403</v>
      </c>
      <c r="S4859" t="s">
        <v>37</v>
      </c>
      <c r="T4859">
        <v>0</v>
      </c>
      <c r="U4859">
        <v>0</v>
      </c>
      <c r="V4859">
        <v>0</v>
      </c>
      <c r="W4859" s="1">
        <v>45642.608032407406</v>
      </c>
      <c r="X4859" s="1">
        <v>45654.152615740742</v>
      </c>
      <c r="Y4859" t="s">
        <v>3561</v>
      </c>
      <c r="Z4859" t="s">
        <v>3562</v>
      </c>
      <c r="AA4859">
        <v>0</v>
      </c>
      <c r="AB4859">
        <v>0</v>
      </c>
      <c r="AC4859">
        <v>1</v>
      </c>
      <c r="AD4859">
        <v>1</v>
      </c>
      <c r="AE4859">
        <v>2</v>
      </c>
      <c r="AF4859">
        <v>1</v>
      </c>
    </row>
    <row r="4860" spans="1:32" x14ac:dyDescent="0.25">
      <c r="A4860" t="s">
        <v>1824</v>
      </c>
      <c r="B4860">
        <v>27</v>
      </c>
      <c r="C4860" t="s">
        <v>56</v>
      </c>
      <c r="F4860">
        <v>2024</v>
      </c>
      <c r="P4860" t="s">
        <v>1825</v>
      </c>
      <c r="Q4860">
        <v>284853</v>
      </c>
      <c r="R4860" t="s">
        <v>585</v>
      </c>
      <c r="S4860" t="s">
        <v>37</v>
      </c>
      <c r="T4860">
        <v>0</v>
      </c>
      <c r="U4860">
        <v>0</v>
      </c>
      <c r="V4860">
        <v>0</v>
      </c>
      <c r="W4860" s="1">
        <v>45384.636319444442</v>
      </c>
      <c r="X4860" s="1">
        <v>45393.913634259261</v>
      </c>
      <c r="Y4860" t="s">
        <v>1826</v>
      </c>
      <c r="Z4860" t="s">
        <v>1827</v>
      </c>
      <c r="AA4860">
        <v>0</v>
      </c>
      <c r="AB4860">
        <v>0</v>
      </c>
      <c r="AC4860">
        <v>1</v>
      </c>
      <c r="AD4860">
        <v>1</v>
      </c>
      <c r="AE4860">
        <v>2</v>
      </c>
      <c r="AF4860">
        <v>1</v>
      </c>
    </row>
    <row r="4861" spans="1:32" x14ac:dyDescent="0.25">
      <c r="A4861" t="s">
        <v>3429</v>
      </c>
      <c r="B4861">
        <v>9</v>
      </c>
      <c r="C4861" t="s">
        <v>110</v>
      </c>
      <c r="F4861">
        <v>2018</v>
      </c>
      <c r="P4861" t="s">
        <v>3430</v>
      </c>
      <c r="Q4861">
        <v>131796</v>
      </c>
      <c r="R4861" t="s">
        <v>112</v>
      </c>
      <c r="T4861">
        <v>0</v>
      </c>
      <c r="U4861">
        <v>0</v>
      </c>
      <c r="V4861">
        <v>0</v>
      </c>
      <c r="W4861" s="1">
        <v>43552.470520833333</v>
      </c>
      <c r="X4861" s="1">
        <v>45481.508958333332</v>
      </c>
      <c r="Y4861" t="s">
        <v>3431</v>
      </c>
      <c r="Z4861" t="s">
        <v>3432</v>
      </c>
      <c r="AA4861">
        <v>0</v>
      </c>
      <c r="AB4861">
        <v>0</v>
      </c>
      <c r="AC4861">
        <v>1</v>
      </c>
      <c r="AD4861">
        <v>1</v>
      </c>
      <c r="AE4861">
        <v>2</v>
      </c>
      <c r="AF4861">
        <v>1</v>
      </c>
    </row>
    <row r="4862" spans="1:32" x14ac:dyDescent="0.25">
      <c r="A4862" t="s">
        <v>2731</v>
      </c>
      <c r="B4862">
        <v>9</v>
      </c>
      <c r="C4862" t="s">
        <v>110</v>
      </c>
      <c r="F4862">
        <v>2020</v>
      </c>
      <c r="P4862" t="s">
        <v>2732</v>
      </c>
      <c r="Q4862">
        <v>131796</v>
      </c>
      <c r="R4862" t="s">
        <v>112</v>
      </c>
      <c r="T4862">
        <v>0</v>
      </c>
      <c r="U4862">
        <v>0</v>
      </c>
      <c r="V4862">
        <v>0</v>
      </c>
      <c r="W4862" s="1">
        <v>43907.548414351855</v>
      </c>
      <c r="X4862" s="1">
        <v>45658.516053240739</v>
      </c>
      <c r="Y4862" t="s">
        <v>2733</v>
      </c>
      <c r="Z4862" t="s">
        <v>2734</v>
      </c>
      <c r="AA4862">
        <v>0</v>
      </c>
      <c r="AB4862">
        <v>0</v>
      </c>
      <c r="AC4862">
        <v>1</v>
      </c>
      <c r="AD4862">
        <v>1</v>
      </c>
      <c r="AE4862">
        <v>2</v>
      </c>
      <c r="AF4862">
        <v>1</v>
      </c>
    </row>
    <row r="4863" spans="1:32" x14ac:dyDescent="0.25">
      <c r="A4863" t="s">
        <v>2236</v>
      </c>
      <c r="B4863">
        <v>27</v>
      </c>
      <c r="C4863" t="s">
        <v>56</v>
      </c>
      <c r="F4863">
        <v>2024</v>
      </c>
      <c r="P4863" t="s">
        <v>2237</v>
      </c>
      <c r="Q4863">
        <v>249231</v>
      </c>
      <c r="R4863" t="s">
        <v>68</v>
      </c>
      <c r="S4863" t="s">
        <v>37</v>
      </c>
      <c r="T4863">
        <v>0</v>
      </c>
      <c r="U4863">
        <v>0</v>
      </c>
      <c r="V4863">
        <v>0</v>
      </c>
      <c r="W4863" s="1">
        <v>45414.960868055554</v>
      </c>
      <c r="X4863" s="1">
        <v>45425.895578703705</v>
      </c>
      <c r="Y4863" t="s">
        <v>2238</v>
      </c>
      <c r="Z4863" t="s">
        <v>2239</v>
      </c>
      <c r="AA4863">
        <v>0</v>
      </c>
      <c r="AB4863">
        <v>0</v>
      </c>
      <c r="AC4863">
        <v>1</v>
      </c>
      <c r="AD4863">
        <v>1</v>
      </c>
      <c r="AE4863">
        <v>2</v>
      </c>
      <c r="AF4863">
        <v>1</v>
      </c>
    </row>
    <row r="4864" spans="1:32" x14ac:dyDescent="0.25">
      <c r="A4864" t="s">
        <v>593</v>
      </c>
      <c r="B4864">
        <v>27</v>
      </c>
      <c r="C4864" t="s">
        <v>56</v>
      </c>
      <c r="F4864">
        <v>2024</v>
      </c>
      <c r="P4864" t="s">
        <v>594</v>
      </c>
      <c r="Q4864">
        <v>249231</v>
      </c>
      <c r="R4864" t="s">
        <v>68</v>
      </c>
      <c r="T4864">
        <v>0</v>
      </c>
      <c r="U4864">
        <v>0</v>
      </c>
      <c r="V4864">
        <v>0</v>
      </c>
      <c r="W4864" s="1">
        <v>45583.752592592595</v>
      </c>
      <c r="X4864" s="1">
        <v>45586.651261574072</v>
      </c>
      <c r="Y4864" t="s">
        <v>595</v>
      </c>
      <c r="Z4864" t="s">
        <v>596</v>
      </c>
      <c r="AA4864">
        <v>0</v>
      </c>
      <c r="AB4864">
        <v>0</v>
      </c>
      <c r="AC4864">
        <v>1</v>
      </c>
      <c r="AD4864">
        <v>1</v>
      </c>
      <c r="AE4864">
        <v>2</v>
      </c>
      <c r="AF4864">
        <v>1</v>
      </c>
    </row>
    <row r="4865" spans="1:32" x14ac:dyDescent="0.25">
      <c r="A4865" t="s">
        <v>2556</v>
      </c>
      <c r="B4865">
        <v>1</v>
      </c>
      <c r="C4865" t="s">
        <v>41</v>
      </c>
      <c r="F4865">
        <v>2015</v>
      </c>
      <c r="P4865" t="s">
        <v>2557</v>
      </c>
      <c r="Q4865">
        <v>129377</v>
      </c>
      <c r="R4865" t="s">
        <v>63</v>
      </c>
      <c r="S4865" t="s">
        <v>37</v>
      </c>
      <c r="T4865">
        <v>0</v>
      </c>
      <c r="U4865">
        <v>0</v>
      </c>
      <c r="V4865">
        <v>0</v>
      </c>
      <c r="W4865" s="1">
        <v>45546.57304398148</v>
      </c>
      <c r="X4865" s="1">
        <v>45565.884108796294</v>
      </c>
      <c r="Y4865" t="s">
        <v>2558</v>
      </c>
      <c r="Z4865" t="s">
        <v>2559</v>
      </c>
      <c r="AA4865">
        <v>0</v>
      </c>
      <c r="AB4865">
        <v>0</v>
      </c>
      <c r="AC4865">
        <v>1</v>
      </c>
      <c r="AD4865">
        <v>1</v>
      </c>
      <c r="AE4865">
        <v>2</v>
      </c>
      <c r="AF4865">
        <v>1</v>
      </c>
    </row>
    <row r="4866" spans="1:32" x14ac:dyDescent="0.25">
      <c r="A4866" t="s">
        <v>2775</v>
      </c>
      <c r="B4866">
        <v>9</v>
      </c>
      <c r="C4866" t="s">
        <v>110</v>
      </c>
      <c r="F4866">
        <v>2022</v>
      </c>
      <c r="P4866" t="s">
        <v>2776</v>
      </c>
      <c r="Q4866">
        <v>131796</v>
      </c>
      <c r="R4866" t="s">
        <v>112</v>
      </c>
      <c r="T4866">
        <v>0</v>
      </c>
      <c r="U4866">
        <v>0</v>
      </c>
      <c r="V4866">
        <v>0</v>
      </c>
      <c r="W4866" s="1">
        <v>45054.807210648149</v>
      </c>
      <c r="X4866" s="1">
        <v>45657.524363425924</v>
      </c>
      <c r="Y4866" t="s">
        <v>2777</v>
      </c>
      <c r="Z4866" t="s">
        <v>2778</v>
      </c>
      <c r="AA4866">
        <v>0</v>
      </c>
      <c r="AB4866">
        <v>0</v>
      </c>
      <c r="AC4866">
        <v>1</v>
      </c>
      <c r="AD4866">
        <v>1</v>
      </c>
      <c r="AE4866">
        <v>2</v>
      </c>
      <c r="AF4866">
        <v>1</v>
      </c>
    </row>
    <row r="4867" spans="1:32" x14ac:dyDescent="0.25">
      <c r="A4867" t="s">
        <v>3019</v>
      </c>
      <c r="B4867">
        <v>9</v>
      </c>
      <c r="C4867" t="s">
        <v>110</v>
      </c>
      <c r="F4867">
        <v>2021</v>
      </c>
      <c r="P4867" t="s">
        <v>3020</v>
      </c>
      <c r="Q4867">
        <v>131796</v>
      </c>
      <c r="R4867" t="s">
        <v>112</v>
      </c>
      <c r="T4867">
        <v>0</v>
      </c>
      <c r="U4867">
        <v>0</v>
      </c>
      <c r="V4867">
        <v>0</v>
      </c>
      <c r="W4867" s="1">
        <v>44319.821932870371</v>
      </c>
      <c r="X4867" s="1">
        <v>45657.522280092591</v>
      </c>
      <c r="Y4867" t="s">
        <v>3021</v>
      </c>
      <c r="Z4867" t="s">
        <v>3022</v>
      </c>
      <c r="AA4867">
        <v>0</v>
      </c>
      <c r="AB4867">
        <v>0</v>
      </c>
      <c r="AC4867">
        <v>1</v>
      </c>
      <c r="AD4867">
        <v>1</v>
      </c>
      <c r="AE4867">
        <v>2</v>
      </c>
      <c r="AF4867">
        <v>1</v>
      </c>
    </row>
    <row r="4868" spans="1:32" x14ac:dyDescent="0.25">
      <c r="A4868" t="s">
        <v>1577</v>
      </c>
      <c r="B4868">
        <v>9</v>
      </c>
      <c r="C4868" t="s">
        <v>110</v>
      </c>
      <c r="F4868">
        <v>2021</v>
      </c>
      <c r="P4868" t="s">
        <v>1578</v>
      </c>
      <c r="Q4868">
        <v>131796</v>
      </c>
      <c r="R4868" t="s">
        <v>112</v>
      </c>
      <c r="T4868">
        <v>0</v>
      </c>
      <c r="U4868">
        <v>0</v>
      </c>
      <c r="V4868">
        <v>0</v>
      </c>
      <c r="W4868" s="1">
        <v>44431.714178240742</v>
      </c>
      <c r="X4868" s="1">
        <v>45657.523333333331</v>
      </c>
      <c r="Y4868" t="s">
        <v>1579</v>
      </c>
      <c r="Z4868" t="s">
        <v>1580</v>
      </c>
      <c r="AA4868">
        <v>0</v>
      </c>
      <c r="AB4868">
        <v>0</v>
      </c>
      <c r="AC4868">
        <v>1</v>
      </c>
      <c r="AD4868">
        <v>1</v>
      </c>
      <c r="AE4868">
        <v>2</v>
      </c>
      <c r="AF4868">
        <v>1</v>
      </c>
    </row>
    <row r="4869" spans="1:32" x14ac:dyDescent="0.25">
      <c r="A4869" t="s">
        <v>3425</v>
      </c>
      <c r="B4869">
        <v>9</v>
      </c>
      <c r="C4869" t="s">
        <v>110</v>
      </c>
      <c r="F4869">
        <v>2024</v>
      </c>
      <c r="P4869" t="s">
        <v>3426</v>
      </c>
      <c r="Q4869">
        <v>131796</v>
      </c>
      <c r="R4869" t="s">
        <v>112</v>
      </c>
      <c r="T4869">
        <v>0</v>
      </c>
      <c r="U4869">
        <v>0</v>
      </c>
      <c r="V4869">
        <v>0</v>
      </c>
      <c r="W4869" s="1">
        <v>44988.723240740743</v>
      </c>
      <c r="X4869" s="1">
        <v>45453.552905092591</v>
      </c>
      <c r="Y4869" t="s">
        <v>3427</v>
      </c>
      <c r="Z4869" t="s">
        <v>3428</v>
      </c>
      <c r="AA4869">
        <v>0</v>
      </c>
      <c r="AB4869">
        <v>0</v>
      </c>
      <c r="AC4869">
        <v>1</v>
      </c>
      <c r="AD4869">
        <v>1</v>
      </c>
      <c r="AE4869">
        <v>2</v>
      </c>
      <c r="AF4869">
        <v>1</v>
      </c>
    </row>
    <row r="4870" spans="1:32" x14ac:dyDescent="0.25">
      <c r="A4870" t="s">
        <v>3200</v>
      </c>
      <c r="B4870">
        <v>9</v>
      </c>
      <c r="C4870" t="s">
        <v>689</v>
      </c>
      <c r="F4870">
        <v>2024</v>
      </c>
      <c r="P4870" t="s">
        <v>3201</v>
      </c>
      <c r="Q4870">
        <v>152904</v>
      </c>
      <c r="T4870">
        <v>0</v>
      </c>
      <c r="U4870">
        <v>0</v>
      </c>
      <c r="V4870">
        <v>0</v>
      </c>
      <c r="W4870" s="1">
        <v>45320.856874999998</v>
      </c>
      <c r="X4870" s="1">
        <v>45617.715104166666</v>
      </c>
      <c r="Y4870" t="s">
        <v>1681</v>
      </c>
      <c r="Z4870" t="s">
        <v>1682</v>
      </c>
      <c r="AA4870">
        <v>0</v>
      </c>
      <c r="AB4870">
        <v>1</v>
      </c>
      <c r="AC4870">
        <v>0</v>
      </c>
      <c r="AD4870">
        <v>1</v>
      </c>
      <c r="AE4870">
        <v>2</v>
      </c>
      <c r="AF4870">
        <v>1</v>
      </c>
    </row>
    <row r="4871" spans="1:32" x14ac:dyDescent="0.25">
      <c r="A4871" t="s">
        <v>1585</v>
      </c>
      <c r="B4871">
        <v>9</v>
      </c>
      <c r="C4871" t="s">
        <v>689</v>
      </c>
      <c r="F4871">
        <v>2023</v>
      </c>
      <c r="P4871" t="s">
        <v>1586</v>
      </c>
      <c r="Q4871">
        <v>152904</v>
      </c>
      <c r="T4871">
        <v>1</v>
      </c>
      <c r="U4871">
        <v>0</v>
      </c>
      <c r="V4871">
        <v>0</v>
      </c>
      <c r="W4871" s="1">
        <v>44932.726469907408</v>
      </c>
      <c r="X4871" s="1">
        <v>45001.237673611111</v>
      </c>
      <c r="Y4871" t="s">
        <v>1587</v>
      </c>
      <c r="Z4871" t="s">
        <v>1588</v>
      </c>
      <c r="AA4871">
        <v>0</v>
      </c>
      <c r="AB4871">
        <v>1</v>
      </c>
      <c r="AC4871">
        <v>0</v>
      </c>
      <c r="AD4871">
        <v>1</v>
      </c>
      <c r="AE4871">
        <v>2</v>
      </c>
      <c r="AF4871">
        <v>1</v>
      </c>
    </row>
    <row r="4872" spans="1:32" x14ac:dyDescent="0.25">
      <c r="A4872" t="s">
        <v>1674</v>
      </c>
      <c r="B4872">
        <v>22</v>
      </c>
      <c r="C4872" t="s">
        <v>41</v>
      </c>
      <c r="F4872">
        <v>2024</v>
      </c>
      <c r="G4872" t="s">
        <v>1675</v>
      </c>
      <c r="P4872" t="s">
        <v>1676</v>
      </c>
      <c r="Q4872">
        <v>80505</v>
      </c>
      <c r="R4872" t="s">
        <v>705</v>
      </c>
      <c r="S4872" t="s">
        <v>37</v>
      </c>
      <c r="T4872">
        <v>0</v>
      </c>
      <c r="U4872">
        <v>0</v>
      </c>
      <c r="V4872">
        <v>0</v>
      </c>
      <c r="W4872" s="1">
        <v>45639.649409722224</v>
      </c>
      <c r="X4872" s="1">
        <v>45645.588576388887</v>
      </c>
      <c r="Y4872" t="s">
        <v>1677</v>
      </c>
      <c r="Z4872" t="s">
        <v>1678</v>
      </c>
      <c r="AA4872">
        <v>0</v>
      </c>
      <c r="AB4872">
        <v>0</v>
      </c>
      <c r="AC4872">
        <v>1</v>
      </c>
      <c r="AD4872">
        <v>1</v>
      </c>
      <c r="AE4872">
        <v>2</v>
      </c>
      <c r="AF4872">
        <v>1</v>
      </c>
    </row>
    <row r="4873" spans="1:32" x14ac:dyDescent="0.25">
      <c r="A4873" t="s">
        <v>1618</v>
      </c>
      <c r="B4873">
        <v>9</v>
      </c>
      <c r="C4873" t="s">
        <v>1565</v>
      </c>
      <c r="F4873">
        <v>2020</v>
      </c>
      <c r="P4873" t="s">
        <v>1619</v>
      </c>
      <c r="Q4873">
        <v>128929</v>
      </c>
      <c r="S4873" t="s">
        <v>37</v>
      </c>
      <c r="T4873">
        <v>0</v>
      </c>
      <c r="U4873">
        <v>0</v>
      </c>
      <c r="V4873">
        <v>0</v>
      </c>
      <c r="W4873" s="1">
        <v>43886.779317129629</v>
      </c>
      <c r="X4873" s="1">
        <v>44043.846805555557</v>
      </c>
      <c r="Y4873" t="s">
        <v>1620</v>
      </c>
      <c r="Z4873" t="s">
        <v>1621</v>
      </c>
      <c r="AA4873">
        <v>0</v>
      </c>
      <c r="AB4873">
        <v>1</v>
      </c>
      <c r="AC4873">
        <v>0</v>
      </c>
      <c r="AD4873">
        <v>1</v>
      </c>
      <c r="AE4873">
        <v>2</v>
      </c>
      <c r="AF4873">
        <v>1</v>
      </c>
    </row>
    <row r="4874" spans="1:32" x14ac:dyDescent="0.25">
      <c r="A4874" t="s">
        <v>652</v>
      </c>
      <c r="B4874">
        <v>22</v>
      </c>
      <c r="C4874" t="s">
        <v>41</v>
      </c>
      <c r="F4874">
        <v>1944</v>
      </c>
      <c r="P4874" t="s">
        <v>653</v>
      </c>
      <c r="Q4874">
        <v>292792</v>
      </c>
      <c r="R4874" t="s">
        <v>654</v>
      </c>
      <c r="S4874" t="s">
        <v>37</v>
      </c>
      <c r="T4874">
        <v>0</v>
      </c>
      <c r="U4874">
        <v>0</v>
      </c>
      <c r="V4874">
        <v>0</v>
      </c>
      <c r="W4874" s="1">
        <v>45623.658275462964</v>
      </c>
      <c r="X4874" s="1">
        <v>45623.65828703704</v>
      </c>
      <c r="Y4874" t="s">
        <v>655</v>
      </c>
      <c r="Z4874" t="s">
        <v>656</v>
      </c>
      <c r="AA4874">
        <v>0</v>
      </c>
      <c r="AB4874">
        <v>0</v>
      </c>
      <c r="AC4874">
        <v>1</v>
      </c>
      <c r="AD4874">
        <v>1</v>
      </c>
      <c r="AE4874">
        <v>2</v>
      </c>
      <c r="AF4874">
        <v>1</v>
      </c>
    </row>
    <row r="4875" spans="1:32" x14ac:dyDescent="0.25">
      <c r="A4875" t="s">
        <v>3318</v>
      </c>
      <c r="B4875">
        <v>27</v>
      </c>
      <c r="C4875" t="s">
        <v>41</v>
      </c>
      <c r="F4875">
        <v>2024</v>
      </c>
      <c r="P4875" t="s">
        <v>3319</v>
      </c>
      <c r="Q4875">
        <v>80505</v>
      </c>
      <c r="R4875" t="s">
        <v>705</v>
      </c>
      <c r="T4875">
        <v>0</v>
      </c>
      <c r="U4875">
        <v>0</v>
      </c>
      <c r="V4875">
        <v>0</v>
      </c>
      <c r="W4875" s="1">
        <v>45656.639502314814</v>
      </c>
      <c r="X4875" s="1">
        <v>45656.643472222226</v>
      </c>
      <c r="Y4875" t="s">
        <v>3320</v>
      </c>
      <c r="Z4875" t="s">
        <v>3321</v>
      </c>
      <c r="AA4875">
        <v>0</v>
      </c>
      <c r="AB4875">
        <v>0</v>
      </c>
      <c r="AC4875">
        <v>1</v>
      </c>
      <c r="AD4875">
        <v>1</v>
      </c>
      <c r="AE4875">
        <v>2</v>
      </c>
      <c r="AF4875">
        <v>1</v>
      </c>
    </row>
    <row r="4876" spans="1:32" x14ac:dyDescent="0.25">
      <c r="A4876" t="s">
        <v>3242</v>
      </c>
      <c r="B4876">
        <v>4</v>
      </c>
      <c r="C4876" t="s">
        <v>41</v>
      </c>
      <c r="F4876">
        <v>2013</v>
      </c>
      <c r="P4876" t="s">
        <v>3243</v>
      </c>
      <c r="Q4876">
        <v>80505</v>
      </c>
      <c r="R4876" t="s">
        <v>705</v>
      </c>
      <c r="S4876" t="s">
        <v>37</v>
      </c>
      <c r="T4876">
        <v>0</v>
      </c>
      <c r="U4876">
        <v>0</v>
      </c>
      <c r="V4876">
        <v>0</v>
      </c>
      <c r="W4876" s="1">
        <v>45575.776446759257</v>
      </c>
      <c r="X4876" s="1">
        <v>45576.542916666665</v>
      </c>
      <c r="Y4876" t="s">
        <v>3244</v>
      </c>
      <c r="Z4876" t="s">
        <v>3245</v>
      </c>
      <c r="AA4876">
        <v>0</v>
      </c>
      <c r="AB4876">
        <v>0</v>
      </c>
      <c r="AC4876">
        <v>1</v>
      </c>
      <c r="AD4876">
        <v>1</v>
      </c>
      <c r="AE4876">
        <v>2</v>
      </c>
      <c r="AF4876">
        <v>1</v>
      </c>
    </row>
    <row r="4877" spans="1:32" x14ac:dyDescent="0.25">
      <c r="A4877" t="s">
        <v>1953</v>
      </c>
      <c r="B4877">
        <v>27</v>
      </c>
      <c r="C4877" t="s">
        <v>41</v>
      </c>
      <c r="F4877">
        <v>1995</v>
      </c>
      <c r="P4877" t="s">
        <v>1954</v>
      </c>
      <c r="Q4877">
        <v>269379</v>
      </c>
      <c r="R4877" t="s">
        <v>43</v>
      </c>
      <c r="S4877" t="s">
        <v>37</v>
      </c>
      <c r="T4877">
        <v>0</v>
      </c>
      <c r="U4877">
        <v>0</v>
      </c>
      <c r="V4877">
        <v>0</v>
      </c>
      <c r="W4877" s="1">
        <v>45590.56759259259</v>
      </c>
      <c r="X4877" s="1">
        <v>45600.818379629629</v>
      </c>
      <c r="Y4877" t="s">
        <v>1955</v>
      </c>
      <c r="Z4877" t="s">
        <v>1956</v>
      </c>
      <c r="AA4877">
        <v>0</v>
      </c>
      <c r="AB4877">
        <v>0</v>
      </c>
      <c r="AC4877">
        <v>1</v>
      </c>
      <c r="AD4877">
        <v>1</v>
      </c>
      <c r="AE4877">
        <v>2</v>
      </c>
      <c r="AF4877">
        <v>1</v>
      </c>
    </row>
    <row r="4878" spans="1:32" x14ac:dyDescent="0.25">
      <c r="A4878" t="s">
        <v>1614</v>
      </c>
      <c r="B4878">
        <v>9</v>
      </c>
      <c r="C4878" t="s">
        <v>1565</v>
      </c>
      <c r="F4878">
        <v>2017</v>
      </c>
      <c r="P4878" t="s">
        <v>1615</v>
      </c>
      <c r="Q4878">
        <v>128929</v>
      </c>
      <c r="S4878" t="s">
        <v>37</v>
      </c>
      <c r="T4878">
        <v>0</v>
      </c>
      <c r="U4878">
        <v>0</v>
      </c>
      <c r="V4878">
        <v>0</v>
      </c>
      <c r="W4878" s="1">
        <v>42850.586493055554</v>
      </c>
      <c r="X4878" s="1">
        <v>44092.832905092589</v>
      </c>
      <c r="Y4878" t="s">
        <v>1616</v>
      </c>
      <c r="Z4878" t="s">
        <v>1617</v>
      </c>
      <c r="AA4878">
        <v>0</v>
      </c>
      <c r="AB4878">
        <v>1</v>
      </c>
      <c r="AC4878">
        <v>0</v>
      </c>
      <c r="AD4878">
        <v>1</v>
      </c>
      <c r="AE4878">
        <v>2</v>
      </c>
      <c r="AF4878">
        <v>1</v>
      </c>
    </row>
    <row r="4879" spans="1:32" x14ac:dyDescent="0.25">
      <c r="A4879" t="s">
        <v>3369</v>
      </c>
      <c r="B4879">
        <v>20</v>
      </c>
      <c r="C4879" t="s">
        <v>1565</v>
      </c>
      <c r="F4879">
        <v>1996</v>
      </c>
      <c r="P4879" t="s">
        <v>3370</v>
      </c>
      <c r="Q4879">
        <v>128929</v>
      </c>
      <c r="T4879">
        <v>0</v>
      </c>
      <c r="U4879">
        <v>0</v>
      </c>
      <c r="V4879">
        <v>0</v>
      </c>
      <c r="W4879" s="1">
        <v>42494.591192129628</v>
      </c>
      <c r="X4879" s="1">
        <v>44092.436759259261</v>
      </c>
      <c r="Y4879" t="s">
        <v>3371</v>
      </c>
      <c r="Z4879" t="s">
        <v>3372</v>
      </c>
      <c r="AA4879">
        <v>1</v>
      </c>
      <c r="AB4879">
        <v>0</v>
      </c>
      <c r="AC4879">
        <v>0</v>
      </c>
      <c r="AD4879">
        <v>1</v>
      </c>
      <c r="AE4879">
        <v>2</v>
      </c>
      <c r="AF4879">
        <v>1</v>
      </c>
    </row>
    <row r="4880" spans="1:32" x14ac:dyDescent="0.25">
      <c r="A4880" t="s">
        <v>1703</v>
      </c>
      <c r="B4880">
        <v>9</v>
      </c>
      <c r="C4880" t="s">
        <v>1610</v>
      </c>
      <c r="F4880">
        <v>2024</v>
      </c>
      <c r="P4880" t="s">
        <v>1704</v>
      </c>
      <c r="Q4880">
        <v>169254</v>
      </c>
      <c r="S4880" t="s">
        <v>37</v>
      </c>
      <c r="T4880">
        <v>0</v>
      </c>
      <c r="U4880">
        <v>0</v>
      </c>
      <c r="V4880">
        <v>0</v>
      </c>
      <c r="W4880" s="1">
        <v>45639.919398148151</v>
      </c>
      <c r="X4880" s="1">
        <v>45639.942615740743</v>
      </c>
      <c r="Y4880" t="s">
        <v>1705</v>
      </c>
      <c r="Z4880" t="s">
        <v>1706</v>
      </c>
      <c r="AA4880">
        <v>1</v>
      </c>
      <c r="AB4880">
        <v>1</v>
      </c>
      <c r="AC4880">
        <v>0</v>
      </c>
      <c r="AD4880">
        <v>0</v>
      </c>
      <c r="AE4880">
        <v>2</v>
      </c>
      <c r="AF4880">
        <v>1</v>
      </c>
    </row>
    <row r="4881" spans="1:32" x14ac:dyDescent="0.25">
      <c r="A4881" t="s">
        <v>1937</v>
      </c>
      <c r="B4881">
        <v>9</v>
      </c>
      <c r="C4881" t="s">
        <v>41</v>
      </c>
      <c r="F4881">
        <v>2017</v>
      </c>
      <c r="P4881" t="s">
        <v>1938</v>
      </c>
      <c r="Q4881">
        <v>266149</v>
      </c>
      <c r="R4881" t="s">
        <v>527</v>
      </c>
      <c r="S4881" t="s">
        <v>37</v>
      </c>
      <c r="T4881">
        <v>0</v>
      </c>
      <c r="U4881">
        <v>0</v>
      </c>
      <c r="V4881">
        <v>0</v>
      </c>
      <c r="W4881" s="1">
        <v>45572.796770833331</v>
      </c>
      <c r="X4881" s="1">
        <v>45614.865439814814</v>
      </c>
      <c r="Y4881" t="s">
        <v>1939</v>
      </c>
      <c r="Z4881" t="s">
        <v>1940</v>
      </c>
      <c r="AA4881">
        <v>0</v>
      </c>
      <c r="AB4881">
        <v>0</v>
      </c>
      <c r="AC4881">
        <v>1</v>
      </c>
      <c r="AD4881">
        <v>1</v>
      </c>
      <c r="AE4881">
        <v>2</v>
      </c>
      <c r="AF4881">
        <v>1</v>
      </c>
    </row>
    <row r="4882" spans="1:32" x14ac:dyDescent="0.25">
      <c r="A4882" t="s">
        <v>2543</v>
      </c>
      <c r="B4882">
        <v>17</v>
      </c>
      <c r="C4882" t="s">
        <v>41</v>
      </c>
      <c r="F4882">
        <v>1976</v>
      </c>
      <c r="P4882" t="s">
        <v>2544</v>
      </c>
      <c r="Q4882">
        <v>292803</v>
      </c>
      <c r="R4882" t="s">
        <v>43</v>
      </c>
      <c r="S4882" t="s">
        <v>37</v>
      </c>
      <c r="T4882">
        <v>0</v>
      </c>
      <c r="U4882">
        <v>0</v>
      </c>
      <c r="V4882">
        <v>0</v>
      </c>
      <c r="W4882" s="1">
        <v>45127.569479166668</v>
      </c>
      <c r="X4882" s="1">
        <v>45544.923611111109</v>
      </c>
      <c r="Y4882" t="s">
        <v>2545</v>
      </c>
      <c r="Z4882" t="s">
        <v>2546</v>
      </c>
      <c r="AA4882">
        <v>0</v>
      </c>
      <c r="AB4882">
        <v>0</v>
      </c>
      <c r="AC4882">
        <v>1</v>
      </c>
      <c r="AD4882">
        <v>1</v>
      </c>
      <c r="AE4882">
        <v>2</v>
      </c>
      <c r="AF4882">
        <v>1</v>
      </c>
    </row>
    <row r="4883" spans="1:32" x14ac:dyDescent="0.25">
      <c r="A4883" t="s">
        <v>3177</v>
      </c>
      <c r="B4883">
        <v>4</v>
      </c>
      <c r="C4883" t="s">
        <v>689</v>
      </c>
      <c r="F4883">
        <v>2022</v>
      </c>
      <c r="P4883" t="s">
        <v>3178</v>
      </c>
      <c r="Q4883">
        <v>152924</v>
      </c>
      <c r="T4883">
        <v>0</v>
      </c>
      <c r="U4883">
        <v>0</v>
      </c>
      <c r="V4883">
        <v>0</v>
      </c>
      <c r="W4883" s="1">
        <v>44487.810497685183</v>
      </c>
      <c r="X4883" s="1">
        <v>44733.891331018516</v>
      </c>
      <c r="Y4883" t="s">
        <v>3179</v>
      </c>
      <c r="Z4883" t="s">
        <v>1745</v>
      </c>
      <c r="AA4883">
        <v>0</v>
      </c>
      <c r="AB4883">
        <v>1</v>
      </c>
      <c r="AC4883">
        <v>0</v>
      </c>
      <c r="AD4883">
        <v>1</v>
      </c>
      <c r="AE4883">
        <v>2</v>
      </c>
      <c r="AF4883">
        <v>1</v>
      </c>
    </row>
    <row r="4884" spans="1:32" x14ac:dyDescent="0.25">
      <c r="A4884" t="s">
        <v>3157</v>
      </c>
      <c r="B4884">
        <v>9</v>
      </c>
      <c r="C4884" t="s">
        <v>689</v>
      </c>
      <c r="F4884">
        <v>2022</v>
      </c>
      <c r="P4884" t="s">
        <v>3158</v>
      </c>
      <c r="Q4884">
        <v>152904</v>
      </c>
      <c r="T4884">
        <v>0</v>
      </c>
      <c r="U4884">
        <v>0</v>
      </c>
      <c r="V4884">
        <v>0</v>
      </c>
      <c r="W4884" s="1">
        <v>44897.773472222223</v>
      </c>
      <c r="X4884" s="1">
        <v>44897.7734837963</v>
      </c>
      <c r="Y4884" t="s">
        <v>3159</v>
      </c>
      <c r="Z4884" t="s">
        <v>3160</v>
      </c>
      <c r="AA4884">
        <v>0</v>
      </c>
      <c r="AB4884">
        <v>1</v>
      </c>
      <c r="AC4884">
        <v>0</v>
      </c>
      <c r="AD4884">
        <v>1</v>
      </c>
      <c r="AE4884">
        <v>2</v>
      </c>
      <c r="AF4884">
        <v>1</v>
      </c>
    </row>
    <row r="4885" spans="1:32" x14ac:dyDescent="0.25">
      <c r="A4885" t="s">
        <v>1734</v>
      </c>
      <c r="B4885">
        <v>17</v>
      </c>
      <c r="C4885" t="s">
        <v>689</v>
      </c>
      <c r="F4885">
        <v>2024</v>
      </c>
      <c r="P4885" t="s">
        <v>1735</v>
      </c>
      <c r="Q4885">
        <v>213369</v>
      </c>
      <c r="T4885">
        <v>0</v>
      </c>
      <c r="U4885">
        <v>0</v>
      </c>
      <c r="V4885">
        <v>0</v>
      </c>
      <c r="W4885" s="1">
        <v>45590.822187500002</v>
      </c>
      <c r="X4885" s="1">
        <v>45646.781354166669</v>
      </c>
      <c r="Y4885" t="s">
        <v>1736</v>
      </c>
      <c r="Z4885" t="s">
        <v>1737</v>
      </c>
      <c r="AA4885">
        <v>0</v>
      </c>
      <c r="AB4885">
        <v>1</v>
      </c>
      <c r="AC4885">
        <v>0</v>
      </c>
      <c r="AD4885">
        <v>1</v>
      </c>
      <c r="AE4885">
        <v>2</v>
      </c>
      <c r="AF4885">
        <v>1</v>
      </c>
    </row>
    <row r="4886" spans="1:32" x14ac:dyDescent="0.25">
      <c r="A4886" t="s">
        <v>1879</v>
      </c>
      <c r="B4886">
        <v>17</v>
      </c>
      <c r="C4886" t="s">
        <v>41</v>
      </c>
      <c r="F4886">
        <v>1976</v>
      </c>
      <c r="P4886" t="s">
        <v>1880</v>
      </c>
      <c r="Q4886">
        <v>292803</v>
      </c>
      <c r="R4886" t="s">
        <v>43</v>
      </c>
      <c r="S4886" t="s">
        <v>37</v>
      </c>
      <c r="T4886">
        <v>0</v>
      </c>
      <c r="U4886">
        <v>0</v>
      </c>
      <c r="V4886">
        <v>0</v>
      </c>
      <c r="W4886" s="1">
        <v>44305.756192129629</v>
      </c>
      <c r="X4886" s="1">
        <v>45544.921643518515</v>
      </c>
      <c r="Y4886" t="s">
        <v>1881</v>
      </c>
      <c r="Z4886" t="s">
        <v>1882</v>
      </c>
      <c r="AA4886">
        <v>0</v>
      </c>
      <c r="AB4886">
        <v>0</v>
      </c>
      <c r="AC4886">
        <v>1</v>
      </c>
      <c r="AD4886">
        <v>1</v>
      </c>
      <c r="AE4886">
        <v>2</v>
      </c>
      <c r="AF4886">
        <v>1</v>
      </c>
    </row>
    <row r="4887" spans="1:32" x14ac:dyDescent="0.25">
      <c r="A4887" t="s">
        <v>2649</v>
      </c>
      <c r="B4887">
        <v>17</v>
      </c>
      <c r="C4887" t="s">
        <v>689</v>
      </c>
      <c r="F4887">
        <v>2023</v>
      </c>
      <c r="P4887" t="s">
        <v>2650</v>
      </c>
      <c r="Q4887">
        <v>213369</v>
      </c>
      <c r="T4887">
        <v>0</v>
      </c>
      <c r="U4887">
        <v>0</v>
      </c>
      <c r="V4887">
        <v>0</v>
      </c>
      <c r="W4887" s="1">
        <v>45065.646157407406</v>
      </c>
      <c r="X4887" s="1">
        <v>45065.853078703702</v>
      </c>
      <c r="Y4887" t="s">
        <v>2651</v>
      </c>
      <c r="Z4887" t="s">
        <v>2652</v>
      </c>
      <c r="AA4887">
        <v>0</v>
      </c>
      <c r="AB4887">
        <v>1</v>
      </c>
      <c r="AC4887">
        <v>0</v>
      </c>
      <c r="AD4887">
        <v>1</v>
      </c>
      <c r="AE4887">
        <v>2</v>
      </c>
      <c r="AF4887">
        <v>1</v>
      </c>
    </row>
    <row r="4888" spans="1:32" x14ac:dyDescent="0.25">
      <c r="A4888" t="s">
        <v>3698</v>
      </c>
      <c r="B4888">
        <v>12</v>
      </c>
      <c r="C4888" t="s">
        <v>689</v>
      </c>
      <c r="F4888">
        <v>2023</v>
      </c>
      <c r="P4888" t="s">
        <v>3699</v>
      </c>
      <c r="Q4888">
        <v>129025</v>
      </c>
      <c r="T4888">
        <v>0</v>
      </c>
      <c r="U4888">
        <v>0</v>
      </c>
      <c r="V4888">
        <v>0</v>
      </c>
      <c r="W4888" s="1">
        <v>45254.675034722219</v>
      </c>
      <c r="X4888" s="1">
        <v>45254.675057870372</v>
      </c>
      <c r="Y4888" t="s">
        <v>1721</v>
      </c>
      <c r="Z4888" t="s">
        <v>1541</v>
      </c>
      <c r="AA4888">
        <v>0</v>
      </c>
      <c r="AB4888">
        <v>1</v>
      </c>
      <c r="AC4888">
        <v>0</v>
      </c>
      <c r="AD4888">
        <v>1</v>
      </c>
      <c r="AE4888">
        <v>2</v>
      </c>
      <c r="AF4888">
        <v>1</v>
      </c>
    </row>
    <row r="4889" spans="1:32" x14ac:dyDescent="0.25">
      <c r="A4889" t="s">
        <v>2197</v>
      </c>
      <c r="B4889">
        <v>17</v>
      </c>
      <c r="C4889" t="s">
        <v>689</v>
      </c>
      <c r="F4889">
        <v>2024</v>
      </c>
      <c r="P4889" t="s">
        <v>2198</v>
      </c>
      <c r="Q4889">
        <v>162465</v>
      </c>
      <c r="T4889">
        <v>0</v>
      </c>
      <c r="U4889">
        <v>0</v>
      </c>
      <c r="V4889">
        <v>0</v>
      </c>
      <c r="W4889" s="1">
        <v>45372.657997685186</v>
      </c>
      <c r="X4889" s="1">
        <v>45379.840879629628</v>
      </c>
      <c r="Y4889" t="s">
        <v>2199</v>
      </c>
      <c r="Z4889" t="s">
        <v>2200</v>
      </c>
      <c r="AA4889">
        <v>0</v>
      </c>
      <c r="AB4889">
        <v>1</v>
      </c>
      <c r="AC4889">
        <v>0</v>
      </c>
      <c r="AD4889">
        <v>1</v>
      </c>
      <c r="AE4889">
        <v>2</v>
      </c>
      <c r="AF4889">
        <v>1</v>
      </c>
    </row>
    <row r="4890" spans="1:32" x14ac:dyDescent="0.25">
      <c r="A4890" t="s">
        <v>3342</v>
      </c>
      <c r="B4890">
        <v>9</v>
      </c>
      <c r="C4890" t="s">
        <v>1565</v>
      </c>
      <c r="F4890">
        <v>2020</v>
      </c>
      <c r="P4890" t="s">
        <v>3343</v>
      </c>
      <c r="Q4890">
        <v>128929</v>
      </c>
      <c r="S4890" t="s">
        <v>37</v>
      </c>
      <c r="T4890">
        <v>0</v>
      </c>
      <c r="U4890">
        <v>0</v>
      </c>
      <c r="V4890">
        <v>0</v>
      </c>
      <c r="W4890" s="1">
        <v>43929.815555555557</v>
      </c>
      <c r="X4890" s="1">
        <v>44044.672395833331</v>
      </c>
      <c r="Y4890" t="s">
        <v>3344</v>
      </c>
      <c r="Z4890" t="s">
        <v>3345</v>
      </c>
      <c r="AA4890">
        <v>0</v>
      </c>
      <c r="AB4890">
        <v>1</v>
      </c>
      <c r="AC4890">
        <v>0</v>
      </c>
      <c r="AD4890">
        <v>1</v>
      </c>
      <c r="AE4890">
        <v>2</v>
      </c>
      <c r="AF4890">
        <v>1</v>
      </c>
    </row>
    <row r="4891" spans="1:32" x14ac:dyDescent="0.25">
      <c r="A4891" t="s">
        <v>1564</v>
      </c>
      <c r="B4891">
        <v>9</v>
      </c>
      <c r="C4891" t="s">
        <v>1565</v>
      </c>
      <c r="F4891">
        <v>2007</v>
      </c>
      <c r="P4891" t="s">
        <v>1566</v>
      </c>
      <c r="Q4891">
        <v>128929</v>
      </c>
      <c r="S4891" t="s">
        <v>37</v>
      </c>
      <c r="T4891">
        <v>0</v>
      </c>
      <c r="U4891">
        <v>0</v>
      </c>
      <c r="V4891">
        <v>0</v>
      </c>
      <c r="W4891" s="1">
        <v>43440.825868055559</v>
      </c>
      <c r="X4891" s="1">
        <v>44094.465231481481</v>
      </c>
      <c r="Y4891" t="s">
        <v>1567</v>
      </c>
      <c r="Z4891" t="s">
        <v>1568</v>
      </c>
      <c r="AA4891">
        <v>0</v>
      </c>
      <c r="AB4891">
        <v>1</v>
      </c>
      <c r="AC4891">
        <v>0</v>
      </c>
      <c r="AD4891">
        <v>1</v>
      </c>
      <c r="AE4891">
        <v>2</v>
      </c>
      <c r="AF4891">
        <v>1</v>
      </c>
    </row>
    <row r="4892" spans="1:32" x14ac:dyDescent="0.25">
      <c r="A4892" t="s">
        <v>1791</v>
      </c>
      <c r="B4892">
        <v>9</v>
      </c>
      <c r="C4892" t="s">
        <v>1565</v>
      </c>
      <c r="F4892">
        <v>2019</v>
      </c>
      <c r="P4892" t="s">
        <v>1792</v>
      </c>
      <c r="Q4892">
        <v>128929</v>
      </c>
      <c r="S4892" t="s">
        <v>37</v>
      </c>
      <c r="T4892">
        <v>0</v>
      </c>
      <c r="U4892">
        <v>0</v>
      </c>
      <c r="V4892">
        <v>0</v>
      </c>
      <c r="W4892" s="1">
        <v>43578.580543981479</v>
      </c>
      <c r="X4892" s="1">
        <v>44041.344722222224</v>
      </c>
      <c r="Y4892" t="s">
        <v>1793</v>
      </c>
      <c r="Z4892" t="s">
        <v>1794</v>
      </c>
      <c r="AA4892">
        <v>0</v>
      </c>
      <c r="AB4892">
        <v>1</v>
      </c>
      <c r="AC4892">
        <v>0</v>
      </c>
      <c r="AD4892">
        <v>1</v>
      </c>
      <c r="AE4892">
        <v>2</v>
      </c>
      <c r="AF4892">
        <v>1</v>
      </c>
    </row>
    <row r="4893" spans="1:32" x14ac:dyDescent="0.25">
      <c r="A4893" t="s">
        <v>1756</v>
      </c>
      <c r="B4893">
        <v>9</v>
      </c>
      <c r="C4893" t="s">
        <v>1565</v>
      </c>
      <c r="F4893">
        <v>2017</v>
      </c>
      <c r="P4893" t="s">
        <v>1757</v>
      </c>
      <c r="Q4893">
        <v>128929</v>
      </c>
      <c r="S4893" t="s">
        <v>37</v>
      </c>
      <c r="T4893">
        <v>0</v>
      </c>
      <c r="U4893">
        <v>0</v>
      </c>
      <c r="V4893">
        <v>0</v>
      </c>
      <c r="W4893" s="1">
        <v>43171.858472222222</v>
      </c>
      <c r="X4893" s="1">
        <v>44094.000439814816</v>
      </c>
      <c r="Y4893" t="s">
        <v>1758</v>
      </c>
      <c r="Z4893" t="s">
        <v>1759</v>
      </c>
      <c r="AA4893">
        <v>0</v>
      </c>
      <c r="AB4893">
        <v>1</v>
      </c>
      <c r="AC4893">
        <v>0</v>
      </c>
      <c r="AD4893">
        <v>1</v>
      </c>
      <c r="AE4893">
        <v>2</v>
      </c>
      <c r="AF4893">
        <v>1</v>
      </c>
    </row>
    <row r="4894" spans="1:32" x14ac:dyDescent="0.25">
      <c r="A4894" t="s">
        <v>1871</v>
      </c>
      <c r="B4894">
        <v>20</v>
      </c>
      <c r="C4894" t="s">
        <v>1565</v>
      </c>
      <c r="F4894">
        <v>2005</v>
      </c>
      <c r="P4894" t="s">
        <v>1872</v>
      </c>
      <c r="Q4894">
        <v>128929</v>
      </c>
      <c r="T4894">
        <v>0</v>
      </c>
      <c r="U4894">
        <v>0</v>
      </c>
      <c r="V4894">
        <v>0</v>
      </c>
      <c r="W4894" s="1">
        <v>42494.57234953704</v>
      </c>
      <c r="X4894" s="1">
        <v>44092.436701388891</v>
      </c>
      <c r="Y4894" t="s">
        <v>1873</v>
      </c>
      <c r="Z4894" t="s">
        <v>1874</v>
      </c>
      <c r="AA4894">
        <v>1</v>
      </c>
      <c r="AB4894">
        <v>0</v>
      </c>
      <c r="AC4894">
        <v>0</v>
      </c>
      <c r="AD4894">
        <v>1</v>
      </c>
      <c r="AE4894">
        <v>2</v>
      </c>
      <c r="AF4894">
        <v>1</v>
      </c>
    </row>
    <row r="4895" spans="1:32" x14ac:dyDescent="0.25">
      <c r="A4895" t="s">
        <v>2564</v>
      </c>
      <c r="B4895">
        <v>9</v>
      </c>
      <c r="C4895" t="s">
        <v>689</v>
      </c>
      <c r="F4895">
        <v>2022</v>
      </c>
      <c r="P4895" t="s">
        <v>2565</v>
      </c>
      <c r="Q4895">
        <v>152924</v>
      </c>
      <c r="T4895">
        <v>0</v>
      </c>
      <c r="U4895">
        <v>0</v>
      </c>
      <c r="V4895">
        <v>0</v>
      </c>
      <c r="W4895" s="1">
        <v>44725.572233796294</v>
      </c>
      <c r="X4895" s="1">
        <v>44725.572256944448</v>
      </c>
      <c r="Y4895" t="s">
        <v>1728</v>
      </c>
      <c r="Z4895" t="s">
        <v>1729</v>
      </c>
      <c r="AA4895">
        <v>0</v>
      </c>
      <c r="AB4895">
        <v>1</v>
      </c>
      <c r="AC4895">
        <v>0</v>
      </c>
      <c r="AD4895">
        <v>1</v>
      </c>
      <c r="AE4895">
        <v>2</v>
      </c>
      <c r="AF4895">
        <v>1</v>
      </c>
    </row>
    <row r="4896" spans="1:32" x14ac:dyDescent="0.25">
      <c r="A4896" t="s">
        <v>2560</v>
      </c>
      <c r="B4896">
        <v>17</v>
      </c>
      <c r="C4896" t="s">
        <v>41</v>
      </c>
      <c r="F4896">
        <v>1979</v>
      </c>
      <c r="P4896" t="s">
        <v>2561</v>
      </c>
      <c r="Q4896">
        <v>269379</v>
      </c>
      <c r="R4896" t="s">
        <v>43</v>
      </c>
      <c r="S4896" t="s">
        <v>37</v>
      </c>
      <c r="T4896">
        <v>0</v>
      </c>
      <c r="U4896">
        <v>0</v>
      </c>
      <c r="V4896">
        <v>0</v>
      </c>
      <c r="W4896" s="1">
        <v>45558.618425925924</v>
      </c>
      <c r="X4896" s="1">
        <v>45590.677974537037</v>
      </c>
      <c r="Y4896" t="s">
        <v>2562</v>
      </c>
      <c r="Z4896" t="s">
        <v>2563</v>
      </c>
      <c r="AA4896">
        <v>0</v>
      </c>
      <c r="AB4896">
        <v>0</v>
      </c>
      <c r="AC4896">
        <v>1</v>
      </c>
      <c r="AD4896">
        <v>1</v>
      </c>
      <c r="AE4896">
        <v>2</v>
      </c>
      <c r="AF4896">
        <v>1</v>
      </c>
    </row>
    <row r="4897" spans="1:32" x14ac:dyDescent="0.25">
      <c r="A4897" t="s">
        <v>2520</v>
      </c>
      <c r="B4897">
        <v>1</v>
      </c>
      <c r="C4897" t="s">
        <v>41</v>
      </c>
      <c r="F4897">
        <v>2018</v>
      </c>
      <c r="P4897" t="s">
        <v>2521</v>
      </c>
      <c r="Q4897">
        <v>129377</v>
      </c>
      <c r="R4897" t="s">
        <v>63</v>
      </c>
      <c r="S4897" t="s">
        <v>37</v>
      </c>
      <c r="T4897">
        <v>0</v>
      </c>
      <c r="U4897">
        <v>0</v>
      </c>
      <c r="V4897">
        <v>0</v>
      </c>
      <c r="W4897" s="1">
        <v>45533.542025462964</v>
      </c>
      <c r="X4897" s="1">
        <v>45538.834872685184</v>
      </c>
      <c r="Y4897" t="s">
        <v>2522</v>
      </c>
      <c r="Z4897" t="s">
        <v>2523</v>
      </c>
      <c r="AA4897">
        <v>0</v>
      </c>
      <c r="AB4897">
        <v>0</v>
      </c>
      <c r="AC4897">
        <v>1</v>
      </c>
      <c r="AD4897">
        <v>1</v>
      </c>
      <c r="AE4897">
        <v>2</v>
      </c>
      <c r="AF4897">
        <v>1</v>
      </c>
    </row>
    <row r="4898" spans="1:32" x14ac:dyDescent="0.25">
      <c r="A4898" t="s">
        <v>1803</v>
      </c>
      <c r="B4898">
        <v>9</v>
      </c>
      <c r="C4898" t="s">
        <v>1610</v>
      </c>
      <c r="F4898">
        <v>2024</v>
      </c>
      <c r="P4898" t="s">
        <v>1804</v>
      </c>
      <c r="Q4898">
        <v>169254</v>
      </c>
      <c r="S4898" t="s">
        <v>37</v>
      </c>
      <c r="T4898">
        <v>984</v>
      </c>
      <c r="U4898">
        <v>0</v>
      </c>
      <c r="V4898">
        <v>0</v>
      </c>
      <c r="W4898" s="1">
        <v>42527.769131944442</v>
      </c>
      <c r="X4898" s="1">
        <v>45614.632731481484</v>
      </c>
      <c r="Y4898" t="s">
        <v>1805</v>
      </c>
      <c r="Z4898" t="s">
        <v>1806</v>
      </c>
      <c r="AA4898">
        <v>1</v>
      </c>
      <c r="AB4898">
        <v>1</v>
      </c>
      <c r="AC4898">
        <v>0</v>
      </c>
      <c r="AD4898">
        <v>0</v>
      </c>
      <c r="AE4898">
        <v>2</v>
      </c>
      <c r="AF4898">
        <v>1</v>
      </c>
    </row>
    <row r="4899" spans="1:32" x14ac:dyDescent="0.25">
      <c r="A4899" t="s">
        <v>2531</v>
      </c>
      <c r="B4899">
        <v>9</v>
      </c>
      <c r="C4899" t="s">
        <v>1610</v>
      </c>
      <c r="F4899">
        <v>2021</v>
      </c>
      <c r="P4899" t="s">
        <v>2532</v>
      </c>
      <c r="Q4899">
        <v>169254</v>
      </c>
      <c r="S4899" t="s">
        <v>37</v>
      </c>
      <c r="T4899">
        <v>556</v>
      </c>
      <c r="U4899">
        <v>0</v>
      </c>
      <c r="V4899">
        <v>0</v>
      </c>
      <c r="W4899" s="1">
        <v>43893.748425925929</v>
      </c>
      <c r="X4899" s="1">
        <v>45415.493148148147</v>
      </c>
      <c r="Y4899" t="s">
        <v>2533</v>
      </c>
      <c r="Z4899" t="s">
        <v>2534</v>
      </c>
      <c r="AA4899">
        <v>1</v>
      </c>
      <c r="AB4899">
        <v>1</v>
      </c>
      <c r="AC4899">
        <v>0</v>
      </c>
      <c r="AD4899">
        <v>0</v>
      </c>
      <c r="AE4899">
        <v>2</v>
      </c>
      <c r="AF4899">
        <v>1</v>
      </c>
    </row>
    <row r="4900" spans="1:32" x14ac:dyDescent="0.25">
      <c r="A4900" t="s">
        <v>1687</v>
      </c>
      <c r="B4900">
        <v>9</v>
      </c>
      <c r="C4900" t="s">
        <v>1610</v>
      </c>
      <c r="F4900">
        <v>2022</v>
      </c>
      <c r="P4900" t="s">
        <v>1688</v>
      </c>
      <c r="Q4900">
        <v>169254</v>
      </c>
      <c r="S4900" t="s">
        <v>37</v>
      </c>
      <c r="T4900">
        <v>24</v>
      </c>
      <c r="U4900">
        <v>0</v>
      </c>
      <c r="V4900">
        <v>0</v>
      </c>
      <c r="W4900" s="1">
        <v>44251.93005787037</v>
      </c>
      <c r="X4900" s="1">
        <v>45348.713391203702</v>
      </c>
      <c r="Y4900" t="s">
        <v>1689</v>
      </c>
      <c r="Z4900" t="s">
        <v>1690</v>
      </c>
      <c r="AA4900">
        <v>1</v>
      </c>
      <c r="AB4900">
        <v>1</v>
      </c>
      <c r="AC4900">
        <v>0</v>
      </c>
      <c r="AD4900">
        <v>0</v>
      </c>
      <c r="AE4900">
        <v>2</v>
      </c>
      <c r="AF4900">
        <v>1</v>
      </c>
    </row>
    <row r="4901" spans="1:32" x14ac:dyDescent="0.25">
      <c r="A4901" t="s">
        <v>1670</v>
      </c>
      <c r="B4901">
        <v>9</v>
      </c>
      <c r="C4901" t="s">
        <v>1565</v>
      </c>
      <c r="F4901">
        <v>2019</v>
      </c>
      <c r="P4901" t="s">
        <v>1671</v>
      </c>
      <c r="Q4901">
        <v>128929</v>
      </c>
      <c r="S4901" t="s">
        <v>37</v>
      </c>
      <c r="T4901">
        <v>1</v>
      </c>
      <c r="U4901">
        <v>0</v>
      </c>
      <c r="V4901">
        <v>0</v>
      </c>
      <c r="W4901" s="1">
        <v>43651.588321759256</v>
      </c>
      <c r="X4901" s="1">
        <v>45160.372060185182</v>
      </c>
      <c r="Y4901" t="s">
        <v>1672</v>
      </c>
      <c r="Z4901" t="s">
        <v>1673</v>
      </c>
      <c r="AA4901">
        <v>0</v>
      </c>
      <c r="AB4901">
        <v>1</v>
      </c>
      <c r="AC4901">
        <v>0</v>
      </c>
      <c r="AD4901">
        <v>1</v>
      </c>
      <c r="AE4901">
        <v>2</v>
      </c>
      <c r="AF4901">
        <v>1</v>
      </c>
    </row>
    <row r="4902" spans="1:32" x14ac:dyDescent="0.25">
      <c r="A4902" t="s">
        <v>1844</v>
      </c>
      <c r="B4902">
        <v>9</v>
      </c>
      <c r="C4902" t="s">
        <v>689</v>
      </c>
      <c r="F4902">
        <v>2019</v>
      </c>
      <c r="P4902" t="s">
        <v>1845</v>
      </c>
      <c r="Q4902">
        <v>152924</v>
      </c>
      <c r="T4902">
        <v>0</v>
      </c>
      <c r="U4902">
        <v>0</v>
      </c>
      <c r="V4902">
        <v>0</v>
      </c>
      <c r="W4902" s="1">
        <v>43768.681886574072</v>
      </c>
      <c r="X4902" s="1">
        <v>44725.572268518517</v>
      </c>
      <c r="Y4902" t="s">
        <v>1728</v>
      </c>
      <c r="Z4902" t="s">
        <v>1729</v>
      </c>
      <c r="AA4902">
        <v>0</v>
      </c>
      <c r="AB4902">
        <v>1</v>
      </c>
      <c r="AC4902">
        <v>0</v>
      </c>
      <c r="AD4902">
        <v>1</v>
      </c>
      <c r="AE4902">
        <v>2</v>
      </c>
      <c r="AF4902">
        <v>1</v>
      </c>
    </row>
    <row r="4903" spans="1:32" x14ac:dyDescent="0.25">
      <c r="A4903" t="s">
        <v>1846</v>
      </c>
      <c r="B4903">
        <v>9</v>
      </c>
      <c r="C4903" t="s">
        <v>689</v>
      </c>
      <c r="F4903">
        <v>2023</v>
      </c>
      <c r="P4903" t="s">
        <v>1847</v>
      </c>
      <c r="Q4903">
        <v>152924</v>
      </c>
      <c r="T4903">
        <v>0</v>
      </c>
      <c r="U4903">
        <v>0</v>
      </c>
      <c r="V4903">
        <v>0</v>
      </c>
      <c r="W4903" s="1">
        <v>45011.892314814817</v>
      </c>
      <c r="X4903" s="1">
        <v>45018.872546296298</v>
      </c>
      <c r="Y4903" t="s">
        <v>1848</v>
      </c>
      <c r="Z4903" t="s">
        <v>1849</v>
      </c>
      <c r="AA4903">
        <v>0</v>
      </c>
      <c r="AB4903">
        <v>1</v>
      </c>
      <c r="AC4903">
        <v>0</v>
      </c>
      <c r="AD4903">
        <v>1</v>
      </c>
      <c r="AE4903">
        <v>2</v>
      </c>
      <c r="AF4903">
        <v>1</v>
      </c>
    </row>
    <row r="4904" spans="1:32" x14ac:dyDescent="0.25">
      <c r="A4904" t="s">
        <v>2516</v>
      </c>
      <c r="B4904">
        <v>1</v>
      </c>
      <c r="C4904" t="s">
        <v>41</v>
      </c>
      <c r="F4904">
        <v>2016</v>
      </c>
      <c r="P4904" t="s">
        <v>2517</v>
      </c>
      <c r="Q4904">
        <v>129377</v>
      </c>
      <c r="R4904" t="s">
        <v>63</v>
      </c>
      <c r="S4904" t="s">
        <v>37</v>
      </c>
      <c r="T4904">
        <v>0</v>
      </c>
      <c r="U4904">
        <v>0</v>
      </c>
      <c r="V4904">
        <v>0</v>
      </c>
      <c r="W4904" s="1">
        <v>45546.572951388887</v>
      </c>
      <c r="X4904" s="1">
        <v>45551.791979166665</v>
      </c>
      <c r="Y4904" t="s">
        <v>2518</v>
      </c>
      <c r="Z4904" t="s">
        <v>2519</v>
      </c>
      <c r="AA4904">
        <v>0</v>
      </c>
      <c r="AB4904">
        <v>0</v>
      </c>
      <c r="AC4904">
        <v>1</v>
      </c>
      <c r="AD4904">
        <v>1</v>
      </c>
      <c r="AE4904">
        <v>2</v>
      </c>
      <c r="AF4904">
        <v>1</v>
      </c>
    </row>
    <row r="4905" spans="1:32" x14ac:dyDescent="0.25">
      <c r="A4905" t="s">
        <v>1941</v>
      </c>
      <c r="B4905">
        <v>9</v>
      </c>
      <c r="C4905" t="s">
        <v>41</v>
      </c>
      <c r="F4905">
        <v>2016</v>
      </c>
      <c r="P4905" t="s">
        <v>1942</v>
      </c>
      <c r="Q4905">
        <v>266149</v>
      </c>
      <c r="R4905" t="s">
        <v>527</v>
      </c>
      <c r="S4905" t="s">
        <v>37</v>
      </c>
      <c r="T4905">
        <v>0</v>
      </c>
      <c r="U4905">
        <v>0</v>
      </c>
      <c r="V4905">
        <v>0</v>
      </c>
      <c r="W4905" s="1">
        <v>45551.51771990741</v>
      </c>
      <c r="X4905" s="1">
        <v>45574.812476851854</v>
      </c>
      <c r="Y4905" t="s">
        <v>1943</v>
      </c>
      <c r="Z4905" t="s">
        <v>1944</v>
      </c>
      <c r="AA4905">
        <v>0</v>
      </c>
      <c r="AB4905">
        <v>0</v>
      </c>
      <c r="AC4905">
        <v>1</v>
      </c>
      <c r="AD4905">
        <v>1</v>
      </c>
      <c r="AE4905">
        <v>2</v>
      </c>
      <c r="AF4905">
        <v>1</v>
      </c>
    </row>
    <row r="4906" spans="1:32" x14ac:dyDescent="0.25">
      <c r="A4906" t="s">
        <v>3338</v>
      </c>
      <c r="B4906">
        <v>1</v>
      </c>
      <c r="C4906" t="s">
        <v>41</v>
      </c>
      <c r="F4906">
        <v>2011</v>
      </c>
      <c r="P4906" t="s">
        <v>3339</v>
      </c>
      <c r="Q4906">
        <v>129377</v>
      </c>
      <c r="R4906" t="s">
        <v>63</v>
      </c>
      <c r="S4906" t="s">
        <v>37</v>
      </c>
      <c r="T4906">
        <v>0</v>
      </c>
      <c r="U4906">
        <v>0</v>
      </c>
      <c r="V4906">
        <v>0</v>
      </c>
      <c r="W4906" s="1">
        <v>45590.56795138889</v>
      </c>
      <c r="X4906" s="1">
        <v>45614.865567129629</v>
      </c>
      <c r="Y4906" t="s">
        <v>3340</v>
      </c>
      <c r="Z4906" t="s">
        <v>3341</v>
      </c>
      <c r="AA4906">
        <v>0</v>
      </c>
      <c r="AB4906">
        <v>0</v>
      </c>
      <c r="AC4906">
        <v>1</v>
      </c>
      <c r="AD4906">
        <v>1</v>
      </c>
      <c r="AE4906">
        <v>2</v>
      </c>
      <c r="AF4906">
        <v>1</v>
      </c>
    </row>
    <row r="4907" spans="1:32" x14ac:dyDescent="0.25">
      <c r="A4907" t="s">
        <v>1892</v>
      </c>
      <c r="B4907">
        <v>17</v>
      </c>
      <c r="C4907" t="s">
        <v>41</v>
      </c>
      <c r="F4907">
        <v>1980</v>
      </c>
      <c r="P4907" t="s">
        <v>1893</v>
      </c>
      <c r="Q4907">
        <v>269379</v>
      </c>
      <c r="R4907" t="s">
        <v>43</v>
      </c>
      <c r="S4907" t="s">
        <v>37</v>
      </c>
      <c r="T4907">
        <v>0</v>
      </c>
      <c r="U4907">
        <v>0</v>
      </c>
      <c r="V4907">
        <v>0</v>
      </c>
      <c r="W4907" s="1">
        <v>45590.56585648148</v>
      </c>
      <c r="X4907" s="1">
        <v>45604.7425</v>
      </c>
      <c r="Y4907" t="s">
        <v>1894</v>
      </c>
      <c r="Z4907" t="s">
        <v>1895</v>
      </c>
      <c r="AA4907">
        <v>0</v>
      </c>
      <c r="AB4907">
        <v>0</v>
      </c>
      <c r="AC4907">
        <v>1</v>
      </c>
      <c r="AD4907">
        <v>1</v>
      </c>
      <c r="AE4907">
        <v>2</v>
      </c>
      <c r="AF4907">
        <v>1</v>
      </c>
    </row>
    <row r="4908" spans="1:32" x14ac:dyDescent="0.25">
      <c r="A4908" t="s">
        <v>3569</v>
      </c>
      <c r="B4908">
        <v>9</v>
      </c>
      <c r="C4908" t="s">
        <v>689</v>
      </c>
      <c r="F4908">
        <v>2022</v>
      </c>
      <c r="P4908" t="s">
        <v>3570</v>
      </c>
      <c r="Q4908">
        <v>152924</v>
      </c>
      <c r="T4908">
        <v>0</v>
      </c>
      <c r="U4908">
        <v>0</v>
      </c>
      <c r="V4908">
        <v>0</v>
      </c>
      <c r="W4908" s="1">
        <v>44487.756666666668</v>
      </c>
      <c r="X4908" s="1">
        <v>44687.666550925926</v>
      </c>
      <c r="Y4908" t="s">
        <v>1766</v>
      </c>
      <c r="Z4908" t="s">
        <v>1767</v>
      </c>
      <c r="AA4908">
        <v>0</v>
      </c>
      <c r="AB4908">
        <v>1</v>
      </c>
      <c r="AC4908">
        <v>0</v>
      </c>
      <c r="AD4908">
        <v>1</v>
      </c>
      <c r="AE4908">
        <v>2</v>
      </c>
      <c r="AF4908">
        <v>1</v>
      </c>
    </row>
    <row r="4909" spans="1:32" x14ac:dyDescent="0.25">
      <c r="A4909" t="s">
        <v>2211</v>
      </c>
      <c r="B4909">
        <v>27</v>
      </c>
      <c r="C4909" t="s">
        <v>689</v>
      </c>
      <c r="F4909">
        <v>2023</v>
      </c>
      <c r="P4909" t="s">
        <v>2212</v>
      </c>
      <c r="Q4909">
        <v>129025</v>
      </c>
      <c r="T4909">
        <v>0</v>
      </c>
      <c r="U4909">
        <v>0</v>
      </c>
      <c r="V4909">
        <v>0</v>
      </c>
      <c r="W4909" s="1">
        <v>45143.286782407406</v>
      </c>
      <c r="X4909" s="1">
        <v>45143.287418981483</v>
      </c>
      <c r="Y4909" t="s">
        <v>1709</v>
      </c>
      <c r="Z4909" t="s">
        <v>1710</v>
      </c>
      <c r="AA4909">
        <v>0</v>
      </c>
      <c r="AB4909">
        <v>1</v>
      </c>
      <c r="AC4909">
        <v>0</v>
      </c>
      <c r="AD4909">
        <v>1</v>
      </c>
      <c r="AE4909">
        <v>2</v>
      </c>
      <c r="AF4909">
        <v>1</v>
      </c>
    </row>
    <row r="4910" spans="1:32" x14ac:dyDescent="0.25">
      <c r="A4910" t="s">
        <v>3184</v>
      </c>
      <c r="B4910">
        <v>9</v>
      </c>
      <c r="C4910" t="s">
        <v>689</v>
      </c>
      <c r="F4910">
        <v>2024</v>
      </c>
      <c r="P4910" t="s">
        <v>3185</v>
      </c>
      <c r="Q4910">
        <v>152924</v>
      </c>
      <c r="T4910">
        <v>0</v>
      </c>
      <c r="U4910">
        <v>0</v>
      </c>
      <c r="V4910">
        <v>0</v>
      </c>
      <c r="W4910" s="1">
        <v>45619.448506944442</v>
      </c>
      <c r="X4910" s="1">
        <v>45619.448518518519</v>
      </c>
      <c r="Y4910" t="s">
        <v>3186</v>
      </c>
      <c r="Z4910" t="s">
        <v>3187</v>
      </c>
      <c r="AA4910">
        <v>0</v>
      </c>
      <c r="AB4910">
        <v>1</v>
      </c>
      <c r="AC4910">
        <v>0</v>
      </c>
      <c r="AD4910">
        <v>1</v>
      </c>
      <c r="AE4910">
        <v>2</v>
      </c>
      <c r="AF4910">
        <v>1</v>
      </c>
    </row>
    <row r="4911" spans="1:32" x14ac:dyDescent="0.25">
      <c r="A4911" t="s">
        <v>2469</v>
      </c>
      <c r="B4911">
        <v>9</v>
      </c>
      <c r="C4911" t="s">
        <v>689</v>
      </c>
      <c r="F4911">
        <v>2023</v>
      </c>
      <c r="P4911" t="s">
        <v>2470</v>
      </c>
      <c r="Q4911">
        <v>129025</v>
      </c>
      <c r="T4911">
        <v>0</v>
      </c>
      <c r="U4911">
        <v>0</v>
      </c>
      <c r="V4911">
        <v>0</v>
      </c>
      <c r="W4911" s="1">
        <v>45254.675046296295</v>
      </c>
      <c r="X4911" s="1">
        <v>45254.675057870372</v>
      </c>
      <c r="Y4911" t="s">
        <v>2113</v>
      </c>
      <c r="Z4911" t="s">
        <v>1541</v>
      </c>
      <c r="AA4911">
        <v>0</v>
      </c>
      <c r="AB4911">
        <v>1</v>
      </c>
      <c r="AC4911">
        <v>0</v>
      </c>
      <c r="AD4911">
        <v>1</v>
      </c>
      <c r="AE4911">
        <v>2</v>
      </c>
      <c r="AF4911">
        <v>1</v>
      </c>
    </row>
    <row r="4912" spans="1:32" x14ac:dyDescent="0.25">
      <c r="A4912" t="s">
        <v>1836</v>
      </c>
      <c r="B4912">
        <v>9</v>
      </c>
      <c r="C4912" t="s">
        <v>689</v>
      </c>
      <c r="F4912">
        <v>2023</v>
      </c>
      <c r="P4912" t="s">
        <v>1837</v>
      </c>
      <c r="Q4912">
        <v>152924</v>
      </c>
      <c r="T4912">
        <v>0</v>
      </c>
      <c r="U4912">
        <v>0</v>
      </c>
      <c r="V4912">
        <v>0</v>
      </c>
      <c r="W4912" s="1">
        <v>45011.891284722224</v>
      </c>
      <c r="X4912" s="1">
        <v>45018.864351851851</v>
      </c>
      <c r="Y4912" t="s">
        <v>1838</v>
      </c>
      <c r="Z4912" t="s">
        <v>1839</v>
      </c>
      <c r="AA4912">
        <v>0</v>
      </c>
      <c r="AB4912">
        <v>1</v>
      </c>
      <c r="AC4912">
        <v>0</v>
      </c>
      <c r="AD4912">
        <v>1</v>
      </c>
      <c r="AE4912">
        <v>2</v>
      </c>
      <c r="AF4912">
        <v>1</v>
      </c>
    </row>
    <row r="4913" spans="1:32" x14ac:dyDescent="0.25">
      <c r="A4913" t="s">
        <v>1715</v>
      </c>
      <c r="B4913">
        <v>17</v>
      </c>
      <c r="C4913" t="s">
        <v>689</v>
      </c>
      <c r="F4913">
        <v>2023</v>
      </c>
      <c r="P4913" t="s">
        <v>1716</v>
      </c>
      <c r="Q4913">
        <v>213369</v>
      </c>
      <c r="T4913">
        <v>0</v>
      </c>
      <c r="U4913">
        <v>0</v>
      </c>
      <c r="V4913">
        <v>0</v>
      </c>
      <c r="W4913" s="1">
        <v>45064.676134259258</v>
      </c>
      <c r="X4913" s="1">
        <v>45065.615578703706</v>
      </c>
      <c r="Y4913" t="s">
        <v>1717</v>
      </c>
      <c r="Z4913" t="s">
        <v>1718</v>
      </c>
      <c r="AA4913">
        <v>0</v>
      </c>
      <c r="AB4913">
        <v>1</v>
      </c>
      <c r="AC4913">
        <v>0</v>
      </c>
      <c r="AD4913">
        <v>1</v>
      </c>
      <c r="AE4913">
        <v>2</v>
      </c>
      <c r="AF4913">
        <v>1</v>
      </c>
    </row>
    <row r="4914" spans="1:32" x14ac:dyDescent="0.25">
      <c r="A4914" t="s">
        <v>3575</v>
      </c>
      <c r="B4914">
        <v>9</v>
      </c>
      <c r="C4914" t="s">
        <v>689</v>
      </c>
      <c r="F4914">
        <v>2023</v>
      </c>
      <c r="P4914" t="s">
        <v>3576</v>
      </c>
      <c r="Q4914">
        <v>128465</v>
      </c>
      <c r="T4914">
        <v>1</v>
      </c>
      <c r="U4914">
        <v>0</v>
      </c>
      <c r="V4914">
        <v>0</v>
      </c>
      <c r="W4914" s="1">
        <v>45264.879201388889</v>
      </c>
      <c r="X4914" s="1">
        <v>45508.371678240743</v>
      </c>
      <c r="Y4914" t="s">
        <v>2574</v>
      </c>
      <c r="Z4914" t="s">
        <v>2575</v>
      </c>
      <c r="AA4914">
        <v>0</v>
      </c>
      <c r="AB4914">
        <v>1</v>
      </c>
      <c r="AC4914">
        <v>0</v>
      </c>
      <c r="AD4914">
        <v>1</v>
      </c>
      <c r="AE4914">
        <v>2</v>
      </c>
      <c r="AF4914">
        <v>1</v>
      </c>
    </row>
    <row r="4915" spans="1:32" x14ac:dyDescent="0.25">
      <c r="A4915" t="s">
        <v>1850</v>
      </c>
      <c r="B4915">
        <v>9</v>
      </c>
      <c r="C4915" t="s">
        <v>689</v>
      </c>
      <c r="F4915">
        <v>2022</v>
      </c>
      <c r="P4915" t="s">
        <v>1851</v>
      </c>
      <c r="Q4915">
        <v>152924</v>
      </c>
      <c r="T4915">
        <v>0</v>
      </c>
      <c r="U4915">
        <v>0</v>
      </c>
      <c r="V4915">
        <v>0</v>
      </c>
      <c r="W4915" s="1">
        <v>44487.780844907407</v>
      </c>
      <c r="X4915" s="1">
        <v>44688.52443287037</v>
      </c>
      <c r="Y4915" t="s">
        <v>1852</v>
      </c>
      <c r="Z4915" t="s">
        <v>1853</v>
      </c>
      <c r="AA4915">
        <v>0</v>
      </c>
      <c r="AB4915">
        <v>1</v>
      </c>
      <c r="AC4915">
        <v>0</v>
      </c>
      <c r="AD4915">
        <v>1</v>
      </c>
      <c r="AE4915">
        <v>2</v>
      </c>
      <c r="AF4915">
        <v>1</v>
      </c>
    </row>
    <row r="4916" spans="1:32" x14ac:dyDescent="0.25">
      <c r="A4916" t="s">
        <v>3734</v>
      </c>
      <c r="B4916">
        <v>9</v>
      </c>
      <c r="C4916" t="s">
        <v>689</v>
      </c>
      <c r="F4916">
        <v>2023</v>
      </c>
      <c r="P4916" t="s">
        <v>3735</v>
      </c>
      <c r="Q4916">
        <v>129444</v>
      </c>
      <c r="T4916">
        <v>1</v>
      </c>
      <c r="U4916">
        <v>0</v>
      </c>
      <c r="V4916">
        <v>0</v>
      </c>
      <c r="W4916" s="1">
        <v>44946.687372685185</v>
      </c>
      <c r="X4916" s="1">
        <v>44946.69390046296</v>
      </c>
      <c r="Y4916" t="s">
        <v>2262</v>
      </c>
      <c r="Z4916" t="s">
        <v>2263</v>
      </c>
      <c r="AA4916">
        <v>0</v>
      </c>
      <c r="AB4916">
        <v>1</v>
      </c>
      <c r="AC4916">
        <v>0</v>
      </c>
      <c r="AD4916">
        <v>1</v>
      </c>
      <c r="AE4916">
        <v>2</v>
      </c>
      <c r="AF4916">
        <v>1</v>
      </c>
    </row>
    <row r="4917" spans="1:32" x14ac:dyDescent="0.25">
      <c r="A4917" t="s">
        <v>2461</v>
      </c>
      <c r="B4917">
        <v>17</v>
      </c>
      <c r="C4917" t="s">
        <v>689</v>
      </c>
      <c r="F4917">
        <v>2023</v>
      </c>
      <c r="P4917" t="s">
        <v>2462</v>
      </c>
      <c r="Q4917">
        <v>213369</v>
      </c>
      <c r="T4917">
        <v>0</v>
      </c>
      <c r="U4917">
        <v>0</v>
      </c>
      <c r="V4917">
        <v>0</v>
      </c>
      <c r="W4917" s="1">
        <v>45064.812210648146</v>
      </c>
      <c r="X4917" s="1">
        <v>45065.615578703706</v>
      </c>
      <c r="Y4917" t="s">
        <v>2463</v>
      </c>
      <c r="Z4917" t="s">
        <v>2464</v>
      </c>
      <c r="AA4917">
        <v>0</v>
      </c>
      <c r="AB4917">
        <v>1</v>
      </c>
      <c r="AC4917">
        <v>0</v>
      </c>
      <c r="AD4917">
        <v>1</v>
      </c>
      <c r="AE4917">
        <v>2</v>
      </c>
      <c r="AF4917">
        <v>1</v>
      </c>
    </row>
    <row r="4918" spans="1:32" x14ac:dyDescent="0.25">
      <c r="A4918" t="s">
        <v>2653</v>
      </c>
      <c r="B4918">
        <v>17</v>
      </c>
      <c r="C4918" t="s">
        <v>689</v>
      </c>
      <c r="F4918">
        <v>2023</v>
      </c>
      <c r="P4918" t="s">
        <v>2654</v>
      </c>
      <c r="Q4918">
        <v>213369</v>
      </c>
      <c r="T4918">
        <v>0</v>
      </c>
      <c r="U4918">
        <v>0</v>
      </c>
      <c r="V4918">
        <v>0</v>
      </c>
      <c r="W4918" s="1">
        <v>45065.853067129632</v>
      </c>
      <c r="X4918" s="1">
        <v>45065.853078703702</v>
      </c>
      <c r="Y4918" t="s">
        <v>2651</v>
      </c>
      <c r="Z4918" t="s">
        <v>2652</v>
      </c>
      <c r="AA4918">
        <v>0</v>
      </c>
      <c r="AB4918">
        <v>1</v>
      </c>
      <c r="AC4918">
        <v>0</v>
      </c>
      <c r="AD4918">
        <v>1</v>
      </c>
      <c r="AE4918">
        <v>2</v>
      </c>
      <c r="AF4918">
        <v>1</v>
      </c>
    </row>
    <row r="4919" spans="1:32" x14ac:dyDescent="0.25">
      <c r="A4919" t="s">
        <v>3188</v>
      </c>
      <c r="B4919">
        <v>9</v>
      </c>
      <c r="C4919" t="s">
        <v>689</v>
      </c>
      <c r="F4919">
        <v>2024</v>
      </c>
      <c r="P4919" t="s">
        <v>3189</v>
      </c>
      <c r="Q4919">
        <v>129444</v>
      </c>
      <c r="T4919">
        <v>1</v>
      </c>
      <c r="U4919">
        <v>0</v>
      </c>
      <c r="V4919">
        <v>0</v>
      </c>
      <c r="W4919" s="1">
        <v>45523.725243055553</v>
      </c>
      <c r="X4919" s="1">
        <v>45657.641655092593</v>
      </c>
      <c r="Y4919" t="s">
        <v>2268</v>
      </c>
      <c r="Z4919" t="s">
        <v>2269</v>
      </c>
      <c r="AA4919">
        <v>0</v>
      </c>
      <c r="AB4919">
        <v>1</v>
      </c>
      <c r="AC4919">
        <v>0</v>
      </c>
      <c r="AD4919">
        <v>1</v>
      </c>
      <c r="AE4919">
        <v>2</v>
      </c>
      <c r="AF4919">
        <v>1</v>
      </c>
    </row>
    <row r="4920" spans="1:32" x14ac:dyDescent="0.25">
      <c r="A4920" t="s">
        <v>3155</v>
      </c>
      <c r="B4920">
        <v>12</v>
      </c>
      <c r="C4920" t="s">
        <v>689</v>
      </c>
      <c r="F4920">
        <v>2024</v>
      </c>
      <c r="P4920" t="s">
        <v>3156</v>
      </c>
      <c r="Q4920">
        <v>152904</v>
      </c>
      <c r="T4920">
        <v>0</v>
      </c>
      <c r="U4920">
        <v>0</v>
      </c>
      <c r="V4920">
        <v>0</v>
      </c>
      <c r="W4920" s="1">
        <v>45579.88689814815</v>
      </c>
      <c r="X4920" s="1">
        <v>45579.88789351852</v>
      </c>
      <c r="Y4920" t="s">
        <v>2105</v>
      </c>
      <c r="Z4920" t="s">
        <v>2106</v>
      </c>
      <c r="AA4920">
        <v>0</v>
      </c>
      <c r="AB4920">
        <v>1</v>
      </c>
      <c r="AC4920">
        <v>0</v>
      </c>
      <c r="AD4920">
        <v>1</v>
      </c>
      <c r="AE4920">
        <v>2</v>
      </c>
      <c r="AF4920">
        <v>1</v>
      </c>
    </row>
    <row r="4921" spans="1:32" x14ac:dyDescent="0.25">
      <c r="A4921" t="s">
        <v>2647</v>
      </c>
      <c r="B4921">
        <v>9</v>
      </c>
      <c r="C4921" t="s">
        <v>689</v>
      </c>
      <c r="F4921">
        <v>2023</v>
      </c>
      <c r="P4921" t="s">
        <v>2648</v>
      </c>
      <c r="Q4921">
        <v>129444</v>
      </c>
      <c r="T4921">
        <v>0</v>
      </c>
      <c r="U4921">
        <v>0</v>
      </c>
      <c r="V4921">
        <v>0</v>
      </c>
      <c r="W4921" s="1">
        <v>45040.67664351852</v>
      </c>
      <c r="X4921" s="1">
        <v>45040.676655092589</v>
      </c>
      <c r="Y4921" t="s">
        <v>2645</v>
      </c>
      <c r="Z4921" t="s">
        <v>2646</v>
      </c>
      <c r="AA4921">
        <v>0</v>
      </c>
      <c r="AB4921">
        <v>1</v>
      </c>
      <c r="AC4921">
        <v>0</v>
      </c>
      <c r="AD4921">
        <v>1</v>
      </c>
      <c r="AE4921">
        <v>2</v>
      </c>
      <c r="AF4921">
        <v>1</v>
      </c>
    </row>
    <row r="4922" spans="1:32" x14ac:dyDescent="0.25">
      <c r="A4922" t="s">
        <v>2527</v>
      </c>
      <c r="B4922">
        <v>17</v>
      </c>
      <c r="C4922" t="s">
        <v>41</v>
      </c>
      <c r="F4922">
        <v>1969</v>
      </c>
      <c r="P4922" t="s">
        <v>2528</v>
      </c>
      <c r="Q4922">
        <v>292803</v>
      </c>
      <c r="R4922" t="s">
        <v>43</v>
      </c>
      <c r="S4922" t="s">
        <v>37</v>
      </c>
      <c r="T4922">
        <v>0</v>
      </c>
      <c r="U4922">
        <v>0</v>
      </c>
      <c r="V4922">
        <v>0</v>
      </c>
      <c r="W4922" s="1">
        <v>45483.827962962961</v>
      </c>
      <c r="X4922" s="1">
        <v>45544.923622685186</v>
      </c>
      <c r="Y4922" t="s">
        <v>2529</v>
      </c>
      <c r="Z4922" t="s">
        <v>2530</v>
      </c>
      <c r="AA4922">
        <v>0</v>
      </c>
      <c r="AB4922">
        <v>0</v>
      </c>
      <c r="AC4922">
        <v>1</v>
      </c>
      <c r="AD4922">
        <v>1</v>
      </c>
      <c r="AE4922">
        <v>2</v>
      </c>
      <c r="AF4922">
        <v>1</v>
      </c>
    </row>
    <row r="4923" spans="1:32" x14ac:dyDescent="0.25">
      <c r="A4923" t="s">
        <v>1949</v>
      </c>
      <c r="B4923">
        <v>9</v>
      </c>
      <c r="C4923" t="s">
        <v>41</v>
      </c>
      <c r="F4923">
        <v>2016</v>
      </c>
      <c r="P4923" t="s">
        <v>1950</v>
      </c>
      <c r="Q4923">
        <v>266149</v>
      </c>
      <c r="R4923" t="s">
        <v>527</v>
      </c>
      <c r="S4923" t="s">
        <v>37</v>
      </c>
      <c r="T4923">
        <v>0</v>
      </c>
      <c r="U4923">
        <v>0</v>
      </c>
      <c r="V4923">
        <v>0</v>
      </c>
      <c r="W4923" s="1">
        <v>45547.703460648147</v>
      </c>
      <c r="X4923" s="1">
        <v>45614.865405092591</v>
      </c>
      <c r="Y4923" t="s">
        <v>1951</v>
      </c>
      <c r="Z4923" t="s">
        <v>1952</v>
      </c>
      <c r="AA4923">
        <v>0</v>
      </c>
      <c r="AB4923">
        <v>0</v>
      </c>
      <c r="AC4923">
        <v>1</v>
      </c>
      <c r="AD4923">
        <v>1</v>
      </c>
      <c r="AE4923">
        <v>2</v>
      </c>
      <c r="AF4923">
        <v>1</v>
      </c>
    </row>
    <row r="4924" spans="1:32" x14ac:dyDescent="0.25">
      <c r="A4924" t="s">
        <v>1887</v>
      </c>
      <c r="B4924">
        <v>9</v>
      </c>
      <c r="C4924" t="s">
        <v>1888</v>
      </c>
      <c r="F4924">
        <v>2023</v>
      </c>
      <c r="P4924" t="s">
        <v>1889</v>
      </c>
      <c r="Q4924">
        <v>55897</v>
      </c>
      <c r="S4924" t="s">
        <v>37</v>
      </c>
      <c r="T4924">
        <v>0</v>
      </c>
      <c r="U4924">
        <v>0</v>
      </c>
      <c r="V4924">
        <v>0</v>
      </c>
      <c r="W4924" s="1">
        <v>45062.089386574073</v>
      </c>
      <c r="X4924" s="1">
        <v>45491.086296296293</v>
      </c>
      <c r="Y4924" t="s">
        <v>1890</v>
      </c>
      <c r="Z4924" t="s">
        <v>1891</v>
      </c>
      <c r="AA4924">
        <v>0</v>
      </c>
      <c r="AB4924">
        <v>1</v>
      </c>
      <c r="AC4924">
        <v>0</v>
      </c>
      <c r="AD4924">
        <v>1</v>
      </c>
      <c r="AE4924">
        <v>2</v>
      </c>
      <c r="AF4924">
        <v>1</v>
      </c>
    </row>
    <row r="4925" spans="1:32" x14ac:dyDescent="0.25">
      <c r="A4925" t="s">
        <v>1691</v>
      </c>
      <c r="B4925">
        <v>9</v>
      </c>
      <c r="C4925" t="s">
        <v>1610</v>
      </c>
      <c r="F4925">
        <v>2021</v>
      </c>
      <c r="P4925" t="s">
        <v>1692</v>
      </c>
      <c r="Q4925">
        <v>169254</v>
      </c>
      <c r="S4925" t="s">
        <v>37</v>
      </c>
      <c r="T4925">
        <v>806</v>
      </c>
      <c r="U4925">
        <v>0</v>
      </c>
      <c r="V4925">
        <v>0</v>
      </c>
      <c r="W4925" s="1">
        <v>43832.745185185187</v>
      </c>
      <c r="X4925" s="1">
        <v>45402.726099537038</v>
      </c>
      <c r="Y4925" t="s">
        <v>1693</v>
      </c>
      <c r="Z4925" t="s">
        <v>1694</v>
      </c>
      <c r="AA4925">
        <v>1</v>
      </c>
      <c r="AB4925">
        <v>1</v>
      </c>
      <c r="AC4925">
        <v>0</v>
      </c>
      <c r="AD4925">
        <v>0</v>
      </c>
      <c r="AE4925">
        <v>2</v>
      </c>
      <c r="AF4925">
        <v>1</v>
      </c>
    </row>
    <row r="4926" spans="1:32" x14ac:dyDescent="0.25">
      <c r="A4926" t="s">
        <v>3167</v>
      </c>
      <c r="B4926">
        <v>9</v>
      </c>
      <c r="C4926" t="s">
        <v>689</v>
      </c>
      <c r="F4926">
        <v>2023</v>
      </c>
      <c r="P4926" t="s">
        <v>3168</v>
      </c>
      <c r="Q4926">
        <v>129025</v>
      </c>
      <c r="T4926">
        <v>0</v>
      </c>
      <c r="U4926">
        <v>0</v>
      </c>
      <c r="V4926">
        <v>0</v>
      </c>
      <c r="W4926" s="1">
        <v>45215.85052083333</v>
      </c>
      <c r="X4926" s="1">
        <v>45246.886712962965</v>
      </c>
      <c r="Y4926" t="s">
        <v>1536</v>
      </c>
      <c r="Z4926" t="s">
        <v>1537</v>
      </c>
      <c r="AA4926">
        <v>0</v>
      </c>
      <c r="AB4926">
        <v>1</v>
      </c>
      <c r="AC4926">
        <v>0</v>
      </c>
      <c r="AD4926">
        <v>1</v>
      </c>
      <c r="AE4926">
        <v>2</v>
      </c>
      <c r="AF4926">
        <v>1</v>
      </c>
    </row>
    <row r="4927" spans="1:32" x14ac:dyDescent="0.25">
      <c r="A4927" t="s">
        <v>3169</v>
      </c>
      <c r="B4927">
        <v>9</v>
      </c>
      <c r="C4927" t="s">
        <v>689</v>
      </c>
      <c r="F4927">
        <v>2023</v>
      </c>
      <c r="P4927" t="s">
        <v>3170</v>
      </c>
      <c r="Q4927">
        <v>129025</v>
      </c>
      <c r="T4927">
        <v>0</v>
      </c>
      <c r="U4927">
        <v>0</v>
      </c>
      <c r="V4927">
        <v>0</v>
      </c>
      <c r="W4927" s="1">
        <v>45254.675034722219</v>
      </c>
      <c r="X4927" s="1">
        <v>45254.675057870372</v>
      </c>
      <c r="Y4927" t="s">
        <v>2116</v>
      </c>
      <c r="Z4927" t="s">
        <v>1541</v>
      </c>
      <c r="AA4927">
        <v>0</v>
      </c>
      <c r="AB4927">
        <v>1</v>
      </c>
      <c r="AC4927">
        <v>0</v>
      </c>
      <c r="AD4927">
        <v>1</v>
      </c>
      <c r="AE4927">
        <v>2</v>
      </c>
      <c r="AF4927">
        <v>1</v>
      </c>
    </row>
    <row r="4928" spans="1:32" x14ac:dyDescent="0.25">
      <c r="A4928" t="s">
        <v>1719</v>
      </c>
      <c r="B4928">
        <v>12</v>
      </c>
      <c r="C4928" t="s">
        <v>689</v>
      </c>
      <c r="F4928">
        <v>2023</v>
      </c>
      <c r="P4928" t="s">
        <v>1720</v>
      </c>
      <c r="Q4928">
        <v>129025</v>
      </c>
      <c r="T4928">
        <v>0</v>
      </c>
      <c r="U4928">
        <v>0</v>
      </c>
      <c r="V4928">
        <v>0</v>
      </c>
      <c r="W4928" s="1">
        <v>45254.675034722219</v>
      </c>
      <c r="X4928" s="1">
        <v>45254.675046296295</v>
      </c>
      <c r="Y4928" t="s">
        <v>1721</v>
      </c>
      <c r="Z4928" t="s">
        <v>1541</v>
      </c>
      <c r="AA4928">
        <v>0</v>
      </c>
      <c r="AB4928">
        <v>1</v>
      </c>
      <c r="AC4928">
        <v>0</v>
      </c>
      <c r="AD4928">
        <v>1</v>
      </c>
      <c r="AE4928">
        <v>2</v>
      </c>
      <c r="AF4928">
        <v>1</v>
      </c>
    </row>
    <row r="4929" spans="1:32" x14ac:dyDescent="0.25">
      <c r="A4929" t="s">
        <v>3714</v>
      </c>
      <c r="B4929">
        <v>17</v>
      </c>
      <c r="C4929" t="s">
        <v>689</v>
      </c>
      <c r="F4929">
        <v>2024</v>
      </c>
      <c r="P4929" t="s">
        <v>3715</v>
      </c>
      <c r="Q4929">
        <v>162465</v>
      </c>
      <c r="T4929">
        <v>0</v>
      </c>
      <c r="U4929">
        <v>0</v>
      </c>
      <c r="V4929">
        <v>0</v>
      </c>
      <c r="W4929" s="1">
        <v>45365.830254629633</v>
      </c>
      <c r="X4929" s="1">
        <v>45370.560520833336</v>
      </c>
      <c r="Y4929" t="s">
        <v>2119</v>
      </c>
      <c r="Z4929" t="s">
        <v>2120</v>
      </c>
      <c r="AA4929">
        <v>0</v>
      </c>
      <c r="AB4929">
        <v>1</v>
      </c>
      <c r="AC4929">
        <v>0</v>
      </c>
      <c r="AD4929">
        <v>1</v>
      </c>
      <c r="AE4929">
        <v>2</v>
      </c>
      <c r="AF4929">
        <v>1</v>
      </c>
    </row>
    <row r="4930" spans="1:32" x14ac:dyDescent="0.25">
      <c r="A4930" t="s">
        <v>1546</v>
      </c>
      <c r="B4930">
        <v>17</v>
      </c>
      <c r="C4930" t="s">
        <v>689</v>
      </c>
      <c r="F4930">
        <v>2024</v>
      </c>
      <c r="P4930" t="s">
        <v>1547</v>
      </c>
      <c r="Q4930">
        <v>162465</v>
      </c>
      <c r="T4930">
        <v>0</v>
      </c>
      <c r="U4930">
        <v>0</v>
      </c>
      <c r="V4930">
        <v>0</v>
      </c>
      <c r="W4930" s="1">
        <v>45399.849548611113</v>
      </c>
      <c r="X4930" s="1">
        <v>45399.849560185183</v>
      </c>
      <c r="Y4930" t="s">
        <v>1544</v>
      </c>
      <c r="Z4930" t="s">
        <v>1545</v>
      </c>
      <c r="AA4930">
        <v>0</v>
      </c>
      <c r="AB4930">
        <v>1</v>
      </c>
      <c r="AC4930">
        <v>0</v>
      </c>
      <c r="AD4930">
        <v>1</v>
      </c>
      <c r="AE4930">
        <v>2</v>
      </c>
      <c r="AF4930">
        <v>1</v>
      </c>
    </row>
    <row r="4931" spans="1:32" x14ac:dyDescent="0.25">
      <c r="A4931" t="s">
        <v>3151</v>
      </c>
      <c r="B4931">
        <v>17</v>
      </c>
      <c r="C4931" t="s">
        <v>689</v>
      </c>
      <c r="F4931">
        <v>2024</v>
      </c>
      <c r="P4931" t="s">
        <v>3152</v>
      </c>
      <c r="Q4931">
        <v>162465</v>
      </c>
      <c r="T4931">
        <v>0</v>
      </c>
      <c r="U4931">
        <v>0</v>
      </c>
      <c r="V4931">
        <v>0</v>
      </c>
      <c r="W4931" s="1">
        <v>45572.973912037036</v>
      </c>
      <c r="X4931" s="1">
        <v>45572.973923611113</v>
      </c>
      <c r="Y4931" t="s">
        <v>3153</v>
      </c>
      <c r="Z4931" t="s">
        <v>3154</v>
      </c>
      <c r="AA4931">
        <v>0</v>
      </c>
      <c r="AB4931">
        <v>1</v>
      </c>
      <c r="AC4931">
        <v>0</v>
      </c>
      <c r="AD4931">
        <v>1</v>
      </c>
      <c r="AE4931">
        <v>2</v>
      </c>
      <c r="AF4931">
        <v>1</v>
      </c>
    </row>
    <row r="4932" spans="1:32" x14ac:dyDescent="0.25">
      <c r="A4932" t="s">
        <v>3329</v>
      </c>
      <c r="B4932">
        <v>22</v>
      </c>
      <c r="C4932" t="s">
        <v>341</v>
      </c>
      <c r="F4932">
        <v>2024</v>
      </c>
      <c r="G4932" t="s">
        <v>49825</v>
      </c>
      <c r="P4932" t="s">
        <v>3330</v>
      </c>
      <c r="Q4932">
        <v>169215</v>
      </c>
      <c r="R4932" t="s">
        <v>3331</v>
      </c>
      <c r="T4932">
        <v>0</v>
      </c>
      <c r="U4932">
        <v>0</v>
      </c>
      <c r="V4932">
        <v>0</v>
      </c>
      <c r="W4932" s="1">
        <v>45594.73505787037</v>
      </c>
      <c r="X4932" s="1">
        <v>45610.91165509259</v>
      </c>
      <c r="Y4932" t="s">
        <v>3332</v>
      </c>
      <c r="Z4932" t="s">
        <v>3333</v>
      </c>
      <c r="AA4932">
        <v>0</v>
      </c>
      <c r="AB4932">
        <v>0</v>
      </c>
      <c r="AC4932">
        <v>1</v>
      </c>
      <c r="AD4932">
        <v>1</v>
      </c>
      <c r="AE4932">
        <v>2</v>
      </c>
      <c r="AF4932">
        <v>1</v>
      </c>
    </row>
    <row r="4933" spans="1:32" x14ac:dyDescent="0.25">
      <c r="A4933" t="s">
        <v>1748</v>
      </c>
      <c r="B4933">
        <v>9</v>
      </c>
      <c r="C4933" t="s">
        <v>1565</v>
      </c>
      <c r="F4933">
        <v>2019</v>
      </c>
      <c r="P4933" t="s">
        <v>1749</v>
      </c>
      <c r="Q4933">
        <v>128929</v>
      </c>
      <c r="S4933" t="s">
        <v>37</v>
      </c>
      <c r="T4933">
        <v>0</v>
      </c>
      <c r="U4933">
        <v>0</v>
      </c>
      <c r="V4933">
        <v>0</v>
      </c>
      <c r="W4933" s="1">
        <v>43745.735833333332</v>
      </c>
      <c r="X4933" s="1">
        <v>44015.921840277777</v>
      </c>
      <c r="Y4933" t="s">
        <v>1750</v>
      </c>
      <c r="Z4933" t="s">
        <v>1751</v>
      </c>
      <c r="AA4933">
        <v>0</v>
      </c>
      <c r="AB4933">
        <v>1</v>
      </c>
      <c r="AC4933">
        <v>0</v>
      </c>
      <c r="AD4933">
        <v>1</v>
      </c>
      <c r="AE4933">
        <v>2</v>
      </c>
      <c r="AF4933">
        <v>1</v>
      </c>
    </row>
    <row r="4934" spans="1:32" x14ac:dyDescent="0.25">
      <c r="A4934" t="s">
        <v>1752</v>
      </c>
      <c r="B4934">
        <v>9</v>
      </c>
      <c r="C4934" t="s">
        <v>1565</v>
      </c>
      <c r="F4934">
        <v>2018</v>
      </c>
      <c r="P4934" t="s">
        <v>1753</v>
      </c>
      <c r="Q4934">
        <v>128929</v>
      </c>
      <c r="S4934" t="s">
        <v>37</v>
      </c>
      <c r="T4934">
        <v>0</v>
      </c>
      <c r="U4934">
        <v>0</v>
      </c>
      <c r="V4934">
        <v>0</v>
      </c>
      <c r="W4934" s="1">
        <v>43131.896481481483</v>
      </c>
      <c r="X4934" s="1">
        <v>44093.953796296293</v>
      </c>
      <c r="Y4934" t="s">
        <v>1754</v>
      </c>
      <c r="Z4934" t="s">
        <v>1755</v>
      </c>
      <c r="AA4934">
        <v>0</v>
      </c>
      <c r="AB4934">
        <v>1</v>
      </c>
      <c r="AC4934">
        <v>0</v>
      </c>
      <c r="AD4934">
        <v>1</v>
      </c>
      <c r="AE4934">
        <v>2</v>
      </c>
      <c r="AF4934">
        <v>1</v>
      </c>
    </row>
    <row r="4935" spans="1:32" x14ac:dyDescent="0.25">
      <c r="A4935" t="s">
        <v>1933</v>
      </c>
      <c r="B4935">
        <v>20</v>
      </c>
      <c r="C4935" t="s">
        <v>1565</v>
      </c>
      <c r="F4935">
        <v>1994</v>
      </c>
      <c r="P4935" t="s">
        <v>1934</v>
      </c>
      <c r="Q4935">
        <v>128929</v>
      </c>
      <c r="T4935">
        <v>0</v>
      </c>
      <c r="U4935">
        <v>0</v>
      </c>
      <c r="V4935">
        <v>0</v>
      </c>
      <c r="W4935" s="1">
        <v>42494.596747685187</v>
      </c>
      <c r="X4935" s="1">
        <v>44092.43677083333</v>
      </c>
      <c r="Y4935" t="s">
        <v>1935</v>
      </c>
      <c r="Z4935" t="s">
        <v>1936</v>
      </c>
      <c r="AA4935">
        <v>1</v>
      </c>
      <c r="AB4935">
        <v>0</v>
      </c>
      <c r="AC4935">
        <v>0</v>
      </c>
      <c r="AD4935">
        <v>1</v>
      </c>
      <c r="AE4935">
        <v>2</v>
      </c>
      <c r="AF4935">
        <v>1</v>
      </c>
    </row>
    <row r="4936" spans="1:32" x14ac:dyDescent="0.25">
      <c r="A4936" t="s">
        <v>2107</v>
      </c>
      <c r="B4936">
        <v>9</v>
      </c>
      <c r="C4936" t="s">
        <v>1888</v>
      </c>
      <c r="F4936">
        <v>2023</v>
      </c>
      <c r="P4936" t="s">
        <v>2108</v>
      </c>
      <c r="Q4936">
        <v>17543</v>
      </c>
      <c r="S4936" t="s">
        <v>37</v>
      </c>
      <c r="T4936">
        <v>1</v>
      </c>
      <c r="U4936">
        <v>0</v>
      </c>
      <c r="V4936">
        <v>0</v>
      </c>
      <c r="W4936" s="1">
        <v>45091.103958333333</v>
      </c>
      <c r="X4936" s="1">
        <v>45497.087418981479</v>
      </c>
      <c r="Y4936" t="s">
        <v>2109</v>
      </c>
      <c r="Z4936" t="s">
        <v>2110</v>
      </c>
      <c r="AA4936">
        <v>0</v>
      </c>
      <c r="AB4936">
        <v>1</v>
      </c>
      <c r="AC4936">
        <v>0</v>
      </c>
      <c r="AD4936">
        <v>1</v>
      </c>
      <c r="AE4936">
        <v>2</v>
      </c>
      <c r="AF4936">
        <v>1</v>
      </c>
    </row>
    <row r="4937" spans="1:32" x14ac:dyDescent="0.25">
      <c r="A4937" t="s">
        <v>1609</v>
      </c>
      <c r="B4937">
        <v>9</v>
      </c>
      <c r="C4937" t="s">
        <v>1610</v>
      </c>
      <c r="F4937">
        <v>2021</v>
      </c>
      <c r="P4937" t="s">
        <v>1611</v>
      </c>
      <c r="Q4937">
        <v>169254</v>
      </c>
      <c r="S4937" t="s">
        <v>37</v>
      </c>
      <c r="T4937">
        <v>634</v>
      </c>
      <c r="U4937">
        <v>0</v>
      </c>
      <c r="V4937">
        <v>0</v>
      </c>
      <c r="W4937" s="1">
        <v>44008.830104166664</v>
      </c>
      <c r="X4937" s="1">
        <v>45461.740960648145</v>
      </c>
      <c r="Y4937" t="s">
        <v>1612</v>
      </c>
      <c r="Z4937" t="s">
        <v>1613</v>
      </c>
      <c r="AA4937">
        <v>1</v>
      </c>
      <c r="AB4937">
        <v>1</v>
      </c>
      <c r="AC4937">
        <v>0</v>
      </c>
      <c r="AD4937">
        <v>0</v>
      </c>
      <c r="AE4937">
        <v>2</v>
      </c>
      <c r="AF4937">
        <v>1</v>
      </c>
    </row>
    <row r="4938" spans="1:32" x14ac:dyDescent="0.25">
      <c r="A4938" t="s">
        <v>1626</v>
      </c>
      <c r="B4938">
        <v>9</v>
      </c>
      <c r="C4938" t="s">
        <v>1610</v>
      </c>
      <c r="F4938">
        <v>2023</v>
      </c>
      <c r="P4938" t="s">
        <v>1627</v>
      </c>
      <c r="Q4938">
        <v>169254</v>
      </c>
      <c r="S4938" t="s">
        <v>37</v>
      </c>
      <c r="T4938">
        <v>541</v>
      </c>
      <c r="U4938">
        <v>0</v>
      </c>
      <c r="V4938">
        <v>0</v>
      </c>
      <c r="W4938" s="1">
        <v>43922.899328703701</v>
      </c>
      <c r="X4938" s="1">
        <v>45402.738067129627</v>
      </c>
      <c r="Y4938" t="s">
        <v>1628</v>
      </c>
      <c r="Z4938" t="s">
        <v>1629</v>
      </c>
      <c r="AA4938">
        <v>1</v>
      </c>
      <c r="AB4938">
        <v>1</v>
      </c>
      <c r="AC4938">
        <v>0</v>
      </c>
      <c r="AD4938">
        <v>0</v>
      </c>
      <c r="AE4938">
        <v>2</v>
      </c>
      <c r="AF4938">
        <v>1</v>
      </c>
    </row>
    <row r="4939" spans="1:32" x14ac:dyDescent="0.25">
      <c r="A4939" t="s">
        <v>3716</v>
      </c>
      <c r="B4939">
        <v>17</v>
      </c>
      <c r="C4939" t="s">
        <v>689</v>
      </c>
      <c r="F4939">
        <v>2024</v>
      </c>
      <c r="P4939" t="s">
        <v>3717</v>
      </c>
      <c r="Q4939">
        <v>162465</v>
      </c>
      <c r="T4939">
        <v>0</v>
      </c>
      <c r="U4939">
        <v>0</v>
      </c>
      <c r="V4939">
        <v>0</v>
      </c>
      <c r="W4939" s="1">
        <v>45370.597615740742</v>
      </c>
      <c r="X4939" s="1">
        <v>45377.544594907406</v>
      </c>
      <c r="Y4939" t="s">
        <v>3718</v>
      </c>
      <c r="Z4939" t="s">
        <v>3719</v>
      </c>
      <c r="AA4939">
        <v>0</v>
      </c>
      <c r="AB4939">
        <v>1</v>
      </c>
      <c r="AC4939">
        <v>0</v>
      </c>
      <c r="AD4939">
        <v>1</v>
      </c>
      <c r="AE4939">
        <v>2</v>
      </c>
      <c r="AF4939">
        <v>1</v>
      </c>
    </row>
    <row r="4940" spans="1:32" x14ac:dyDescent="0.25">
      <c r="A4940" t="s">
        <v>3196</v>
      </c>
      <c r="B4940">
        <v>17</v>
      </c>
      <c r="C4940" t="s">
        <v>689</v>
      </c>
      <c r="F4940">
        <v>2024</v>
      </c>
      <c r="P4940" t="s">
        <v>3197</v>
      </c>
      <c r="Q4940">
        <v>162465</v>
      </c>
      <c r="T4940">
        <v>0</v>
      </c>
      <c r="U4940">
        <v>0</v>
      </c>
      <c r="V4940">
        <v>0</v>
      </c>
      <c r="W4940" s="1">
        <v>45394.836574074077</v>
      </c>
      <c r="X4940" s="1">
        <v>45394.836585648147</v>
      </c>
      <c r="Y4940" t="s">
        <v>3194</v>
      </c>
      <c r="Z4940" t="s">
        <v>3195</v>
      </c>
      <c r="AA4940">
        <v>0</v>
      </c>
      <c r="AB4940">
        <v>1</v>
      </c>
      <c r="AC4940">
        <v>0</v>
      </c>
      <c r="AD4940">
        <v>1</v>
      </c>
      <c r="AE4940">
        <v>2</v>
      </c>
      <c r="AF4940">
        <v>1</v>
      </c>
    </row>
    <row r="4941" spans="1:32" x14ac:dyDescent="0.25">
      <c r="A4941" t="s">
        <v>1730</v>
      </c>
      <c r="B4941">
        <v>17</v>
      </c>
      <c r="C4941" t="s">
        <v>689</v>
      </c>
      <c r="F4941">
        <v>2024</v>
      </c>
      <c r="P4941" t="s">
        <v>1731</v>
      </c>
      <c r="Q4941">
        <v>162465</v>
      </c>
      <c r="T4941">
        <v>0</v>
      </c>
      <c r="U4941">
        <v>0</v>
      </c>
      <c r="V4941">
        <v>0</v>
      </c>
      <c r="W4941" s="1">
        <v>45469.844733796293</v>
      </c>
      <c r="X4941" s="1">
        <v>45469.844733796293</v>
      </c>
      <c r="Y4941" t="s">
        <v>1732</v>
      </c>
      <c r="Z4941" t="s">
        <v>1733</v>
      </c>
      <c r="AA4941">
        <v>0</v>
      </c>
      <c r="AB4941">
        <v>1</v>
      </c>
      <c r="AC4941">
        <v>0</v>
      </c>
      <c r="AD4941">
        <v>1</v>
      </c>
      <c r="AE4941">
        <v>2</v>
      </c>
      <c r="AF4941">
        <v>1</v>
      </c>
    </row>
    <row r="4942" spans="1:32" x14ac:dyDescent="0.25">
      <c r="A4942" t="s">
        <v>1699</v>
      </c>
      <c r="B4942">
        <v>17</v>
      </c>
      <c r="C4942" t="s">
        <v>689</v>
      </c>
      <c r="F4942">
        <v>2024</v>
      </c>
      <c r="P4942" t="s">
        <v>1700</v>
      </c>
      <c r="Q4942">
        <v>162465</v>
      </c>
      <c r="T4942">
        <v>0</v>
      </c>
      <c r="U4942">
        <v>0</v>
      </c>
      <c r="V4942">
        <v>0</v>
      </c>
      <c r="W4942" s="1">
        <v>45463.589131944442</v>
      </c>
      <c r="X4942" s="1">
        <v>45463.589131944442</v>
      </c>
      <c r="Y4942" t="s">
        <v>1701</v>
      </c>
      <c r="Z4942" t="s">
        <v>1702</v>
      </c>
      <c r="AA4942">
        <v>0</v>
      </c>
      <c r="AB4942">
        <v>1</v>
      </c>
      <c r="AC4942">
        <v>0</v>
      </c>
      <c r="AD4942">
        <v>1</v>
      </c>
      <c r="AE4942">
        <v>2</v>
      </c>
      <c r="AF4942">
        <v>1</v>
      </c>
    </row>
    <row r="4943" spans="1:32" x14ac:dyDescent="0.25">
      <c r="A4943" t="s">
        <v>3349</v>
      </c>
      <c r="B4943">
        <v>17</v>
      </c>
      <c r="C4943" t="s">
        <v>689</v>
      </c>
      <c r="F4943">
        <v>2024</v>
      </c>
      <c r="P4943" t="s">
        <v>3350</v>
      </c>
      <c r="Q4943">
        <v>162465</v>
      </c>
      <c r="T4943">
        <v>0</v>
      </c>
      <c r="U4943">
        <v>0</v>
      </c>
      <c r="V4943">
        <v>0</v>
      </c>
      <c r="W4943" s="1">
        <v>45545.587824074071</v>
      </c>
      <c r="X4943" s="1">
        <v>45558.534363425926</v>
      </c>
      <c r="Y4943" t="s">
        <v>3175</v>
      </c>
      <c r="Z4943" t="s">
        <v>3176</v>
      </c>
      <c r="AA4943">
        <v>0</v>
      </c>
      <c r="AB4943">
        <v>1</v>
      </c>
      <c r="AC4943">
        <v>0</v>
      </c>
      <c r="AD4943">
        <v>1</v>
      </c>
      <c r="AE4943">
        <v>2</v>
      </c>
      <c r="AF4943">
        <v>1</v>
      </c>
    </row>
    <row r="4944" spans="1:32" x14ac:dyDescent="0.25">
      <c r="A4944" t="s">
        <v>3147</v>
      </c>
      <c r="B4944">
        <v>4</v>
      </c>
      <c r="C4944" t="s">
        <v>689</v>
      </c>
      <c r="F4944">
        <v>2022</v>
      </c>
      <c r="P4944" t="s">
        <v>3148</v>
      </c>
      <c r="Q4944">
        <v>152924</v>
      </c>
      <c r="T4944">
        <v>0</v>
      </c>
      <c r="U4944">
        <v>0</v>
      </c>
      <c r="V4944">
        <v>0</v>
      </c>
      <c r="W4944" s="1">
        <v>44714.684664351851</v>
      </c>
      <c r="X4944" s="1">
        <v>44714.686620370368</v>
      </c>
      <c r="Y4944" t="s">
        <v>1744</v>
      </c>
      <c r="Z4944" t="s">
        <v>1745</v>
      </c>
      <c r="AA4944">
        <v>0</v>
      </c>
      <c r="AB4944">
        <v>1</v>
      </c>
      <c r="AC4944">
        <v>0</v>
      </c>
      <c r="AD4944">
        <v>1</v>
      </c>
      <c r="AE4944">
        <v>2</v>
      </c>
      <c r="AF4944">
        <v>1</v>
      </c>
    </row>
    <row r="4945" spans="1:32" x14ac:dyDescent="0.25">
      <c r="A4945" t="s">
        <v>2566</v>
      </c>
      <c r="B4945">
        <v>9</v>
      </c>
      <c r="C4945" t="s">
        <v>689</v>
      </c>
      <c r="F4945">
        <v>2023</v>
      </c>
      <c r="P4945" t="s">
        <v>2567</v>
      </c>
      <c r="Q4945">
        <v>129444</v>
      </c>
      <c r="T4945">
        <v>0</v>
      </c>
      <c r="U4945">
        <v>0</v>
      </c>
      <c r="V4945">
        <v>0</v>
      </c>
      <c r="W4945" s="1">
        <v>44946.68822916667</v>
      </c>
      <c r="X4945" s="1">
        <v>44946.68959490741</v>
      </c>
      <c r="Y4945" t="s">
        <v>2262</v>
      </c>
      <c r="Z4945" t="s">
        <v>2263</v>
      </c>
      <c r="AA4945">
        <v>0</v>
      </c>
      <c r="AB4945">
        <v>1</v>
      </c>
      <c r="AC4945">
        <v>0</v>
      </c>
      <c r="AD4945">
        <v>1</v>
      </c>
      <c r="AE4945">
        <v>2</v>
      </c>
      <c r="AF4945">
        <v>1</v>
      </c>
    </row>
    <row r="4946" spans="1:32" x14ac:dyDescent="0.25">
      <c r="A4946" t="s">
        <v>2641</v>
      </c>
      <c r="B4946">
        <v>27</v>
      </c>
      <c r="C4946" t="s">
        <v>689</v>
      </c>
      <c r="F4946">
        <v>2023</v>
      </c>
      <c r="P4946" t="s">
        <v>2642</v>
      </c>
      <c r="Q4946">
        <v>129025</v>
      </c>
      <c r="T4946">
        <v>0</v>
      </c>
      <c r="U4946">
        <v>0</v>
      </c>
      <c r="V4946">
        <v>0</v>
      </c>
      <c r="W4946" s="1">
        <v>44957.179942129631</v>
      </c>
      <c r="X4946" s="1">
        <v>45143.287430555552</v>
      </c>
      <c r="Y4946" t="s">
        <v>1709</v>
      </c>
      <c r="Z4946" t="s">
        <v>1710</v>
      </c>
      <c r="AA4946">
        <v>0</v>
      </c>
      <c r="AB4946">
        <v>1</v>
      </c>
      <c r="AC4946">
        <v>0</v>
      </c>
      <c r="AD4946">
        <v>1</v>
      </c>
      <c r="AE4946">
        <v>2</v>
      </c>
      <c r="AF4946">
        <v>1</v>
      </c>
    </row>
    <row r="4947" spans="1:32" x14ac:dyDescent="0.25">
      <c r="A4947" t="s">
        <v>2568</v>
      </c>
      <c r="B4947">
        <v>17</v>
      </c>
      <c r="C4947" t="s">
        <v>689</v>
      </c>
      <c r="F4947">
        <v>2024</v>
      </c>
      <c r="P4947" t="s">
        <v>2569</v>
      </c>
      <c r="Q4947">
        <v>129025</v>
      </c>
      <c r="T4947">
        <v>0</v>
      </c>
      <c r="U4947">
        <v>0</v>
      </c>
      <c r="V4947">
        <v>0</v>
      </c>
      <c r="W4947" s="1">
        <v>45040.115648148145</v>
      </c>
      <c r="X4947" s="1">
        <v>45296.058634259258</v>
      </c>
      <c r="Y4947" t="s">
        <v>1860</v>
      </c>
      <c r="Z4947" t="s">
        <v>1857</v>
      </c>
      <c r="AA4947">
        <v>0</v>
      </c>
      <c r="AB4947">
        <v>1</v>
      </c>
      <c r="AC4947">
        <v>0</v>
      </c>
      <c r="AD4947">
        <v>1</v>
      </c>
      <c r="AE4947">
        <v>2</v>
      </c>
      <c r="AF4947">
        <v>1</v>
      </c>
    </row>
    <row r="4948" spans="1:32" x14ac:dyDescent="0.25">
      <c r="A4948" t="s">
        <v>1768</v>
      </c>
      <c r="B4948">
        <v>22</v>
      </c>
      <c r="C4948" t="s">
        <v>41</v>
      </c>
      <c r="F4948">
        <v>2024</v>
      </c>
      <c r="P4948" t="s">
        <v>1769</v>
      </c>
      <c r="Q4948">
        <v>80505</v>
      </c>
      <c r="R4948" t="s">
        <v>705</v>
      </c>
      <c r="T4948">
        <v>0</v>
      </c>
      <c r="U4948">
        <v>0</v>
      </c>
      <c r="V4948">
        <v>0</v>
      </c>
      <c r="W4948" s="1">
        <v>45583.665960648148</v>
      </c>
      <c r="X4948" s="1">
        <v>45583.665960648148</v>
      </c>
      <c r="Y4948" t="s">
        <v>1770</v>
      </c>
      <c r="Z4948" t="s">
        <v>1771</v>
      </c>
      <c r="AA4948">
        <v>0</v>
      </c>
      <c r="AB4948">
        <v>0</v>
      </c>
      <c r="AC4948">
        <v>1</v>
      </c>
      <c r="AD4948">
        <v>1</v>
      </c>
      <c r="AE4948">
        <v>2</v>
      </c>
      <c r="AF4948">
        <v>1</v>
      </c>
    </row>
    <row r="4949" spans="1:32" x14ac:dyDescent="0.25">
      <c r="A4949" t="s">
        <v>1784</v>
      </c>
      <c r="B4949">
        <v>17</v>
      </c>
      <c r="C4949" t="s">
        <v>41</v>
      </c>
      <c r="F4949">
        <v>1966</v>
      </c>
      <c r="P4949" t="s">
        <v>1785</v>
      </c>
      <c r="Q4949">
        <v>292792</v>
      </c>
      <c r="R4949" t="s">
        <v>654</v>
      </c>
      <c r="S4949" t="s">
        <v>37</v>
      </c>
      <c r="T4949">
        <v>0</v>
      </c>
      <c r="U4949">
        <v>0</v>
      </c>
      <c r="V4949">
        <v>0</v>
      </c>
      <c r="W4949" s="1">
        <v>45390.58666666667</v>
      </c>
      <c r="X4949" s="1">
        <v>45544.924085648148</v>
      </c>
      <c r="Y4949" t="s">
        <v>1786</v>
      </c>
      <c r="Z4949" t="s">
        <v>1786</v>
      </c>
      <c r="AA4949">
        <v>0</v>
      </c>
      <c r="AB4949">
        <v>0</v>
      </c>
      <c r="AC4949">
        <v>1</v>
      </c>
      <c r="AD4949">
        <v>1</v>
      </c>
      <c r="AE4949">
        <v>2</v>
      </c>
      <c r="AF4949">
        <v>1</v>
      </c>
    </row>
    <row r="4950" spans="1:32" x14ac:dyDescent="0.25">
      <c r="A4950" t="s">
        <v>3310</v>
      </c>
      <c r="B4950">
        <v>17</v>
      </c>
      <c r="C4950" t="s">
        <v>41</v>
      </c>
      <c r="F4950">
        <v>1972</v>
      </c>
      <c r="P4950" t="s">
        <v>3311</v>
      </c>
      <c r="Q4950">
        <v>292803</v>
      </c>
      <c r="R4950" t="s">
        <v>43</v>
      </c>
      <c r="S4950" t="s">
        <v>37</v>
      </c>
      <c r="T4950">
        <v>0</v>
      </c>
      <c r="U4950">
        <v>0</v>
      </c>
      <c r="V4950">
        <v>0</v>
      </c>
      <c r="W4950" s="1">
        <v>45544.891747685186</v>
      </c>
      <c r="X4950" s="1">
        <v>45544.918530092589</v>
      </c>
      <c r="Y4950" t="s">
        <v>3312</v>
      </c>
      <c r="Z4950" t="s">
        <v>3313</v>
      </c>
      <c r="AA4950">
        <v>0</v>
      </c>
      <c r="AB4950">
        <v>0</v>
      </c>
      <c r="AC4950">
        <v>1</v>
      </c>
      <c r="AD4950">
        <v>1</v>
      </c>
      <c r="AE4950">
        <v>2</v>
      </c>
      <c r="AF4950">
        <v>1</v>
      </c>
    </row>
    <row r="4951" spans="1:32" x14ac:dyDescent="0.25">
      <c r="A4951" t="s">
        <v>1929</v>
      </c>
      <c r="B4951">
        <v>9</v>
      </c>
      <c r="C4951" t="s">
        <v>1888</v>
      </c>
      <c r="F4951">
        <v>2016</v>
      </c>
      <c r="P4951" t="s">
        <v>1930</v>
      </c>
      <c r="Q4951">
        <v>17543</v>
      </c>
      <c r="S4951" t="s">
        <v>37</v>
      </c>
      <c r="T4951">
        <v>4</v>
      </c>
      <c r="U4951">
        <v>0</v>
      </c>
      <c r="V4951">
        <v>0</v>
      </c>
      <c r="W4951" s="1">
        <v>42469.592546296299</v>
      </c>
      <c r="X4951" s="1">
        <v>45650.130173611113</v>
      </c>
      <c r="Y4951" t="s">
        <v>1931</v>
      </c>
      <c r="Z4951" t="s">
        <v>1932</v>
      </c>
      <c r="AA4951">
        <v>0</v>
      </c>
      <c r="AB4951">
        <v>1</v>
      </c>
      <c r="AC4951">
        <v>0</v>
      </c>
      <c r="AD4951">
        <v>1</v>
      </c>
      <c r="AE4951">
        <v>2</v>
      </c>
      <c r="AF4951">
        <v>1</v>
      </c>
    </row>
    <row r="4952" spans="1:32" x14ac:dyDescent="0.25">
      <c r="A4952" t="s">
        <v>2256</v>
      </c>
      <c r="B4952">
        <v>9</v>
      </c>
      <c r="C4952" t="s">
        <v>689</v>
      </c>
      <c r="F4952">
        <v>2023</v>
      </c>
      <c r="P4952" t="s">
        <v>2257</v>
      </c>
      <c r="Q4952">
        <v>152924</v>
      </c>
      <c r="T4952">
        <v>0</v>
      </c>
      <c r="U4952">
        <v>0</v>
      </c>
      <c r="V4952">
        <v>0</v>
      </c>
      <c r="W4952" s="1">
        <v>45219.727303240739</v>
      </c>
      <c r="X4952" s="1">
        <v>45219.727314814816</v>
      </c>
      <c r="Y4952" t="s">
        <v>2258</v>
      </c>
      <c r="Z4952" t="s">
        <v>2259</v>
      </c>
      <c r="AA4952">
        <v>0</v>
      </c>
      <c r="AB4952">
        <v>1</v>
      </c>
      <c r="AC4952">
        <v>0</v>
      </c>
      <c r="AD4952">
        <v>1</v>
      </c>
      <c r="AE4952">
        <v>2</v>
      </c>
      <c r="AF4952">
        <v>1</v>
      </c>
    </row>
    <row r="4953" spans="1:32" x14ac:dyDescent="0.25">
      <c r="A4953" t="s">
        <v>3573</v>
      </c>
      <c r="B4953">
        <v>9</v>
      </c>
      <c r="C4953" t="s">
        <v>689</v>
      </c>
      <c r="F4953">
        <v>2023</v>
      </c>
      <c r="P4953" t="s">
        <v>3574</v>
      </c>
      <c r="Q4953">
        <v>129444</v>
      </c>
      <c r="T4953">
        <v>0</v>
      </c>
      <c r="U4953">
        <v>0</v>
      </c>
      <c r="V4953">
        <v>0</v>
      </c>
      <c r="W4953" s="1">
        <v>44946.693877314814</v>
      </c>
      <c r="X4953" s="1">
        <v>44946.693923611114</v>
      </c>
      <c r="Y4953" t="s">
        <v>2262</v>
      </c>
      <c r="Z4953" t="s">
        <v>2263</v>
      </c>
      <c r="AA4953">
        <v>0</v>
      </c>
      <c r="AB4953">
        <v>1</v>
      </c>
      <c r="AC4953">
        <v>0</v>
      </c>
      <c r="AD4953">
        <v>1</v>
      </c>
      <c r="AE4953">
        <v>2</v>
      </c>
      <c r="AF4953">
        <v>1</v>
      </c>
    </row>
    <row r="4954" spans="1:32" x14ac:dyDescent="0.25">
      <c r="A4954" t="s">
        <v>1622</v>
      </c>
      <c r="B4954">
        <v>9</v>
      </c>
      <c r="C4954" t="s">
        <v>1565</v>
      </c>
      <c r="F4954">
        <v>2020</v>
      </c>
      <c r="P4954" t="s">
        <v>1623</v>
      </c>
      <c r="Q4954">
        <v>128929</v>
      </c>
      <c r="S4954" t="s">
        <v>37</v>
      </c>
      <c r="T4954">
        <v>0</v>
      </c>
      <c r="U4954">
        <v>0</v>
      </c>
      <c r="V4954">
        <v>0</v>
      </c>
      <c r="W4954" s="1">
        <v>44032.795694444445</v>
      </c>
      <c r="X4954" s="1">
        <v>44033.150057870371</v>
      </c>
      <c r="Y4954" t="s">
        <v>1624</v>
      </c>
      <c r="Z4954" t="s">
        <v>1625</v>
      </c>
      <c r="AA4954">
        <v>0</v>
      </c>
      <c r="AB4954">
        <v>1</v>
      </c>
      <c r="AC4954">
        <v>0</v>
      </c>
      <c r="AD4954">
        <v>1</v>
      </c>
      <c r="AE4954">
        <v>2</v>
      </c>
      <c r="AF4954">
        <v>1</v>
      </c>
    </row>
    <row r="4955" spans="1:32" x14ac:dyDescent="0.25">
      <c r="A4955" t="s">
        <v>1867</v>
      </c>
      <c r="B4955">
        <v>9</v>
      </c>
      <c r="C4955" t="s">
        <v>1565</v>
      </c>
      <c r="F4955">
        <v>2017</v>
      </c>
      <c r="P4955" t="s">
        <v>1868</v>
      </c>
      <c r="Q4955">
        <v>128929</v>
      </c>
      <c r="S4955" t="s">
        <v>37</v>
      </c>
      <c r="T4955">
        <v>1</v>
      </c>
      <c r="U4955">
        <v>0</v>
      </c>
      <c r="V4955">
        <v>0</v>
      </c>
      <c r="W4955" s="1">
        <v>43035.558703703704</v>
      </c>
      <c r="X4955" s="1">
        <v>45078.371666666666</v>
      </c>
      <c r="Y4955" t="s">
        <v>1869</v>
      </c>
      <c r="Z4955" t="s">
        <v>1870</v>
      </c>
      <c r="AA4955">
        <v>0</v>
      </c>
      <c r="AB4955">
        <v>1</v>
      </c>
      <c r="AC4955">
        <v>0</v>
      </c>
      <c r="AD4955">
        <v>1</v>
      </c>
      <c r="AE4955">
        <v>2</v>
      </c>
      <c r="AF4955">
        <v>1</v>
      </c>
    </row>
    <row r="4956" spans="1:32" x14ac:dyDescent="0.25">
      <c r="A4956" t="s">
        <v>3710</v>
      </c>
      <c r="B4956">
        <v>24</v>
      </c>
      <c r="C4956" t="s">
        <v>689</v>
      </c>
      <c r="F4956">
        <v>2024</v>
      </c>
      <c r="P4956" t="s">
        <v>3711</v>
      </c>
      <c r="Q4956">
        <v>152924</v>
      </c>
      <c r="T4956">
        <v>0</v>
      </c>
      <c r="U4956">
        <v>0</v>
      </c>
      <c r="V4956">
        <v>0</v>
      </c>
      <c r="W4956" s="1">
        <v>45619.648877314816</v>
      </c>
      <c r="X4956" s="1">
        <v>45619.648888888885</v>
      </c>
      <c r="Y4956" t="s">
        <v>3182</v>
      </c>
      <c r="Z4956" t="s">
        <v>3183</v>
      </c>
      <c r="AA4956">
        <v>0</v>
      </c>
      <c r="AB4956">
        <v>1</v>
      </c>
      <c r="AC4956">
        <v>0</v>
      </c>
      <c r="AD4956">
        <v>1</v>
      </c>
      <c r="AE4956">
        <v>2</v>
      </c>
      <c r="AF4956">
        <v>1</v>
      </c>
    </row>
    <row r="4957" spans="1:32" x14ac:dyDescent="0.25">
      <c r="A4957" t="s">
        <v>2572</v>
      </c>
      <c r="B4957">
        <v>9</v>
      </c>
      <c r="C4957" t="s">
        <v>689</v>
      </c>
      <c r="F4957">
        <v>2023</v>
      </c>
      <c r="P4957" t="s">
        <v>2573</v>
      </c>
      <c r="Q4957">
        <v>128465</v>
      </c>
      <c r="T4957">
        <v>0</v>
      </c>
      <c r="U4957">
        <v>0</v>
      </c>
      <c r="V4957">
        <v>0</v>
      </c>
      <c r="W4957" s="1">
        <v>45264.879201388889</v>
      </c>
      <c r="X4957" s="1">
        <v>45264.880844907406</v>
      </c>
      <c r="Y4957" t="s">
        <v>2574</v>
      </c>
      <c r="Z4957" t="s">
        <v>2575</v>
      </c>
      <c r="AA4957">
        <v>0</v>
      </c>
      <c r="AB4957">
        <v>1</v>
      </c>
      <c r="AC4957">
        <v>0</v>
      </c>
      <c r="AD4957">
        <v>1</v>
      </c>
      <c r="AE4957">
        <v>2</v>
      </c>
      <c r="AF4957">
        <v>1</v>
      </c>
    </row>
    <row r="4958" spans="1:32" x14ac:dyDescent="0.25">
      <c r="A4958" t="s">
        <v>3692</v>
      </c>
      <c r="B4958">
        <v>17</v>
      </c>
      <c r="C4958" t="s">
        <v>689</v>
      </c>
      <c r="F4958">
        <v>2023</v>
      </c>
      <c r="P4958" t="s">
        <v>3693</v>
      </c>
      <c r="Q4958">
        <v>213369</v>
      </c>
      <c r="T4958">
        <v>0</v>
      </c>
      <c r="U4958">
        <v>0</v>
      </c>
      <c r="V4958">
        <v>0</v>
      </c>
      <c r="W4958" s="1">
        <v>45197.837395833332</v>
      </c>
      <c r="X4958" s="1">
        <v>45197.860462962963</v>
      </c>
      <c r="Y4958" t="s">
        <v>3694</v>
      </c>
      <c r="Z4958" t="s">
        <v>3695</v>
      </c>
      <c r="AA4958">
        <v>0</v>
      </c>
      <c r="AB4958">
        <v>1</v>
      </c>
      <c r="AC4958">
        <v>0</v>
      </c>
      <c r="AD4958">
        <v>1</v>
      </c>
      <c r="AE4958">
        <v>2</v>
      </c>
      <c r="AF4958">
        <v>1</v>
      </c>
    </row>
    <row r="4959" spans="1:32" x14ac:dyDescent="0.25">
      <c r="A4959" t="s">
        <v>3577</v>
      </c>
      <c r="B4959">
        <v>9</v>
      </c>
      <c r="C4959" t="s">
        <v>689</v>
      </c>
      <c r="F4959">
        <v>2023</v>
      </c>
      <c r="P4959" t="s">
        <v>3578</v>
      </c>
      <c r="Q4959">
        <v>152924</v>
      </c>
      <c r="T4959">
        <v>0</v>
      </c>
      <c r="U4959">
        <v>0</v>
      </c>
      <c r="V4959">
        <v>0</v>
      </c>
      <c r="W4959" s="1">
        <v>45217.777604166666</v>
      </c>
      <c r="X4959" s="1">
        <v>45217.777615740742</v>
      </c>
      <c r="Y4959" t="s">
        <v>2657</v>
      </c>
      <c r="Z4959" t="s">
        <v>2658</v>
      </c>
      <c r="AA4959">
        <v>0</v>
      </c>
      <c r="AB4959">
        <v>1</v>
      </c>
      <c r="AC4959">
        <v>0</v>
      </c>
      <c r="AD4959">
        <v>1</v>
      </c>
      <c r="AE4959">
        <v>2</v>
      </c>
      <c r="AF4959">
        <v>1</v>
      </c>
    </row>
    <row r="4960" spans="1:32" x14ac:dyDescent="0.25">
      <c r="A4960" t="s">
        <v>2474</v>
      </c>
      <c r="B4960">
        <v>9</v>
      </c>
      <c r="C4960" t="s">
        <v>689</v>
      </c>
      <c r="F4960">
        <v>2023</v>
      </c>
      <c r="P4960" t="s">
        <v>2475</v>
      </c>
      <c r="Q4960">
        <v>129025</v>
      </c>
      <c r="T4960">
        <v>0</v>
      </c>
      <c r="U4960">
        <v>0</v>
      </c>
      <c r="V4960">
        <v>0</v>
      </c>
      <c r="W4960" s="1">
        <v>45254.675046296295</v>
      </c>
      <c r="X4960" s="1">
        <v>45254.675057870372</v>
      </c>
      <c r="Y4960" t="s">
        <v>2196</v>
      </c>
      <c r="Z4960" t="s">
        <v>1541</v>
      </c>
      <c r="AA4960">
        <v>0</v>
      </c>
      <c r="AB4960">
        <v>1</v>
      </c>
      <c r="AC4960">
        <v>0</v>
      </c>
      <c r="AD4960">
        <v>1</v>
      </c>
      <c r="AE4960">
        <v>2</v>
      </c>
      <c r="AF4960">
        <v>1</v>
      </c>
    </row>
    <row r="4961" spans="1:32" x14ac:dyDescent="0.25">
      <c r="A4961" t="s">
        <v>3149</v>
      </c>
      <c r="B4961">
        <v>17</v>
      </c>
      <c r="C4961" t="s">
        <v>689</v>
      </c>
      <c r="F4961">
        <v>2024</v>
      </c>
      <c r="P4961" t="s">
        <v>3150</v>
      </c>
      <c r="Q4961">
        <v>162465</v>
      </c>
      <c r="T4961">
        <v>0</v>
      </c>
      <c r="U4961">
        <v>0</v>
      </c>
      <c r="V4961">
        <v>0</v>
      </c>
      <c r="W4961" s="1">
        <v>45266.773946759262</v>
      </c>
      <c r="X4961" s="1">
        <v>45467.846967592595</v>
      </c>
      <c r="Y4961" t="s">
        <v>2661</v>
      </c>
      <c r="Z4961" t="s">
        <v>2662</v>
      </c>
      <c r="AA4961">
        <v>0</v>
      </c>
      <c r="AB4961">
        <v>1</v>
      </c>
      <c r="AC4961">
        <v>0</v>
      </c>
      <c r="AD4961">
        <v>1</v>
      </c>
      <c r="AE4961">
        <v>2</v>
      </c>
      <c r="AF4961">
        <v>1</v>
      </c>
    </row>
    <row r="4962" spans="1:32" x14ac:dyDescent="0.25">
      <c r="A4962" t="s">
        <v>3171</v>
      </c>
      <c r="B4962">
        <v>9</v>
      </c>
      <c r="C4962" t="s">
        <v>689</v>
      </c>
      <c r="F4962">
        <v>2024</v>
      </c>
      <c r="P4962" t="s">
        <v>3172</v>
      </c>
      <c r="Q4962">
        <v>152924</v>
      </c>
      <c r="T4962">
        <v>0</v>
      </c>
      <c r="U4962">
        <v>0</v>
      </c>
      <c r="V4962">
        <v>0</v>
      </c>
      <c r="W4962" s="1">
        <v>45538.8596875</v>
      </c>
      <c r="X4962" s="1">
        <v>45538.860092592593</v>
      </c>
      <c r="Y4962" t="s">
        <v>1842</v>
      </c>
      <c r="Z4962" t="s">
        <v>1843</v>
      </c>
      <c r="AA4962">
        <v>0</v>
      </c>
      <c r="AB4962">
        <v>1</v>
      </c>
      <c r="AC4962">
        <v>0</v>
      </c>
      <c r="AD4962">
        <v>1</v>
      </c>
      <c r="AE4962">
        <v>2</v>
      </c>
      <c r="AF4962">
        <v>1</v>
      </c>
    </row>
    <row r="4963" spans="1:32" x14ac:dyDescent="0.25">
      <c r="A4963" t="s">
        <v>3334</v>
      </c>
      <c r="B4963">
        <v>17</v>
      </c>
      <c r="C4963" t="s">
        <v>41</v>
      </c>
      <c r="F4963">
        <v>1970</v>
      </c>
      <c r="P4963" t="s">
        <v>3335</v>
      </c>
      <c r="Q4963">
        <v>292803</v>
      </c>
      <c r="R4963" t="s">
        <v>43</v>
      </c>
      <c r="S4963" t="s">
        <v>37</v>
      </c>
      <c r="T4963">
        <v>0</v>
      </c>
      <c r="U4963">
        <v>0</v>
      </c>
      <c r="V4963">
        <v>0</v>
      </c>
      <c r="W4963" s="1">
        <v>45544.894583333335</v>
      </c>
      <c r="X4963" s="1">
        <v>45544.921099537038</v>
      </c>
      <c r="Y4963" t="s">
        <v>3336</v>
      </c>
      <c r="Z4963" t="s">
        <v>3337</v>
      </c>
      <c r="AA4963">
        <v>0</v>
      </c>
      <c r="AB4963">
        <v>0</v>
      </c>
      <c r="AC4963">
        <v>1</v>
      </c>
      <c r="AD4963">
        <v>1</v>
      </c>
      <c r="AE4963">
        <v>2</v>
      </c>
      <c r="AF4963">
        <v>1</v>
      </c>
    </row>
    <row r="4964" spans="1:32" x14ac:dyDescent="0.25">
      <c r="A4964" t="s">
        <v>3571</v>
      </c>
      <c r="B4964">
        <v>9</v>
      </c>
      <c r="C4964" t="s">
        <v>689</v>
      </c>
      <c r="F4964">
        <v>2022</v>
      </c>
      <c r="P4964" t="s">
        <v>3572</v>
      </c>
      <c r="Q4964">
        <v>152924</v>
      </c>
      <c r="T4964">
        <v>0</v>
      </c>
      <c r="U4964">
        <v>0</v>
      </c>
      <c r="V4964">
        <v>0</v>
      </c>
      <c r="W4964" s="1">
        <v>44688.515902777777</v>
      </c>
      <c r="X4964" s="1">
        <v>44688.515914351854</v>
      </c>
      <c r="Y4964" t="s">
        <v>2506</v>
      </c>
      <c r="Z4964" t="s">
        <v>2507</v>
      </c>
      <c r="AA4964">
        <v>0</v>
      </c>
      <c r="AB4964">
        <v>1</v>
      </c>
      <c r="AC4964">
        <v>0</v>
      </c>
      <c r="AD4964">
        <v>1</v>
      </c>
      <c r="AE4964">
        <v>2</v>
      </c>
      <c r="AF4964">
        <v>1</v>
      </c>
    </row>
    <row r="4965" spans="1:32" x14ac:dyDescent="0.25">
      <c r="A4965" t="s">
        <v>1707</v>
      </c>
      <c r="B4965">
        <v>27</v>
      </c>
      <c r="C4965" t="s">
        <v>689</v>
      </c>
      <c r="F4965">
        <v>2023</v>
      </c>
      <c r="P4965" t="s">
        <v>1708</v>
      </c>
      <c r="Q4965">
        <v>129025</v>
      </c>
      <c r="T4965">
        <v>0</v>
      </c>
      <c r="U4965">
        <v>0</v>
      </c>
      <c r="V4965">
        <v>0</v>
      </c>
      <c r="W4965" s="1">
        <v>44957.179942129631</v>
      </c>
      <c r="X4965" s="1">
        <v>45143.287418981483</v>
      </c>
      <c r="Y4965" t="s">
        <v>1709</v>
      </c>
      <c r="Z4965" t="s">
        <v>1710</v>
      </c>
      <c r="AA4965">
        <v>0</v>
      </c>
      <c r="AB4965">
        <v>1</v>
      </c>
      <c r="AC4965">
        <v>0</v>
      </c>
      <c r="AD4965">
        <v>1</v>
      </c>
      <c r="AE4965">
        <v>2</v>
      </c>
      <c r="AF4965">
        <v>1</v>
      </c>
    </row>
    <row r="4966" spans="1:32" x14ac:dyDescent="0.25">
      <c r="A4966" t="s">
        <v>2643</v>
      </c>
      <c r="B4966">
        <v>9</v>
      </c>
      <c r="C4966" t="s">
        <v>689</v>
      </c>
      <c r="F4966">
        <v>2023</v>
      </c>
      <c r="P4966" t="s">
        <v>2644</v>
      </c>
      <c r="Q4966">
        <v>129444</v>
      </c>
      <c r="T4966">
        <v>1</v>
      </c>
      <c r="U4966">
        <v>0</v>
      </c>
      <c r="V4966">
        <v>0</v>
      </c>
      <c r="W4966" s="1">
        <v>45019.654664351852</v>
      </c>
      <c r="X4966" s="1">
        <v>45040.676666666666</v>
      </c>
      <c r="Y4966" t="s">
        <v>2645</v>
      </c>
      <c r="Z4966" t="s">
        <v>2646</v>
      </c>
      <c r="AA4966">
        <v>0</v>
      </c>
      <c r="AB4966">
        <v>1</v>
      </c>
      <c r="AC4966">
        <v>0</v>
      </c>
      <c r="AD4966">
        <v>1</v>
      </c>
      <c r="AE4966">
        <v>2</v>
      </c>
      <c r="AF4966">
        <v>1</v>
      </c>
    </row>
    <row r="4967" spans="1:32" x14ac:dyDescent="0.25">
      <c r="A4967" t="s">
        <v>3327</v>
      </c>
      <c r="B4967">
        <v>17</v>
      </c>
      <c r="C4967" t="s">
        <v>41</v>
      </c>
      <c r="F4967">
        <v>1967</v>
      </c>
      <c r="P4967" t="s">
        <v>2525</v>
      </c>
      <c r="Q4967">
        <v>292803</v>
      </c>
      <c r="R4967" t="s">
        <v>43</v>
      </c>
      <c r="S4967" t="s">
        <v>37</v>
      </c>
      <c r="T4967">
        <v>0</v>
      </c>
      <c r="U4967">
        <v>0</v>
      </c>
      <c r="V4967">
        <v>0</v>
      </c>
      <c r="W4967" s="1">
        <v>45349.891828703701</v>
      </c>
      <c r="X4967" s="1">
        <v>45544.919814814813</v>
      </c>
      <c r="Y4967" t="s">
        <v>3328</v>
      </c>
      <c r="Z4967" t="s">
        <v>3328</v>
      </c>
      <c r="AA4967">
        <v>0</v>
      </c>
      <c r="AB4967">
        <v>0</v>
      </c>
      <c r="AC4967">
        <v>1</v>
      </c>
      <c r="AD4967">
        <v>1</v>
      </c>
      <c r="AE4967">
        <v>2</v>
      </c>
      <c r="AF4967">
        <v>1</v>
      </c>
    </row>
    <row r="4968" spans="1:32" x14ac:dyDescent="0.25">
      <c r="A4968" t="s">
        <v>3314</v>
      </c>
      <c r="B4968">
        <v>17</v>
      </c>
      <c r="C4968" t="s">
        <v>41</v>
      </c>
      <c r="F4968">
        <v>1970</v>
      </c>
      <c r="P4968" t="s">
        <v>3315</v>
      </c>
      <c r="Q4968">
        <v>292803</v>
      </c>
      <c r="R4968" t="s">
        <v>43</v>
      </c>
      <c r="S4968" t="s">
        <v>37</v>
      </c>
      <c r="T4968">
        <v>0</v>
      </c>
      <c r="U4968">
        <v>0</v>
      </c>
      <c r="V4968">
        <v>0</v>
      </c>
      <c r="W4968" s="1">
        <v>45544.889675925922</v>
      </c>
      <c r="X4968" s="1">
        <v>45544.916712962964</v>
      </c>
      <c r="Y4968" t="s">
        <v>3316</v>
      </c>
      <c r="Z4968" t="s">
        <v>3317</v>
      </c>
      <c r="AA4968">
        <v>0</v>
      </c>
      <c r="AB4968">
        <v>0</v>
      </c>
      <c r="AC4968">
        <v>1</v>
      </c>
      <c r="AD4968">
        <v>1</v>
      </c>
      <c r="AE4968">
        <v>2</v>
      </c>
      <c r="AF4968">
        <v>1</v>
      </c>
    </row>
    <row r="4969" spans="1:32" x14ac:dyDescent="0.25">
      <c r="A4969" t="s">
        <v>1945</v>
      </c>
      <c r="B4969">
        <v>1</v>
      </c>
      <c r="C4969" t="s">
        <v>41</v>
      </c>
      <c r="F4969">
        <v>2013</v>
      </c>
      <c r="P4969" t="s">
        <v>1946</v>
      </c>
      <c r="Q4969">
        <v>129377</v>
      </c>
      <c r="R4969" t="s">
        <v>63</v>
      </c>
      <c r="S4969" t="s">
        <v>37</v>
      </c>
      <c r="T4969">
        <v>0</v>
      </c>
      <c r="U4969">
        <v>0</v>
      </c>
      <c r="V4969">
        <v>0</v>
      </c>
      <c r="W4969" s="1">
        <v>45546.573298611111</v>
      </c>
      <c r="X4969" s="1">
        <v>45594.67260416667</v>
      </c>
      <c r="Y4969" t="s">
        <v>1947</v>
      </c>
      <c r="Z4969" t="s">
        <v>1948</v>
      </c>
      <c r="AA4969">
        <v>0</v>
      </c>
      <c r="AB4969">
        <v>0</v>
      </c>
      <c r="AC4969">
        <v>1</v>
      </c>
      <c r="AD4969">
        <v>1</v>
      </c>
      <c r="AE4969">
        <v>2</v>
      </c>
      <c r="AF4969">
        <v>1</v>
      </c>
    </row>
    <row r="4970" spans="1:32" x14ac:dyDescent="0.25">
      <c r="A4970" t="s">
        <v>684</v>
      </c>
      <c r="B4970">
        <v>1</v>
      </c>
      <c r="C4970" t="s">
        <v>41</v>
      </c>
      <c r="F4970">
        <v>2013</v>
      </c>
      <c r="P4970" t="s">
        <v>685</v>
      </c>
      <c r="Q4970">
        <v>129377</v>
      </c>
      <c r="R4970" t="s">
        <v>63</v>
      </c>
      <c r="S4970" t="s">
        <v>37</v>
      </c>
      <c r="T4970">
        <v>0</v>
      </c>
      <c r="U4970">
        <v>0</v>
      </c>
      <c r="V4970">
        <v>0</v>
      </c>
      <c r="W4970" s="1">
        <v>45546.573333333334</v>
      </c>
      <c r="X4970" s="1">
        <v>45594.672581018516</v>
      </c>
      <c r="Y4970" t="s">
        <v>686</v>
      </c>
      <c r="Z4970" t="s">
        <v>687</v>
      </c>
      <c r="AA4970">
        <v>0</v>
      </c>
      <c r="AB4970">
        <v>0</v>
      </c>
      <c r="AC4970">
        <v>1</v>
      </c>
      <c r="AD4970">
        <v>1</v>
      </c>
      <c r="AE4970">
        <v>2</v>
      </c>
      <c r="AF4970">
        <v>1</v>
      </c>
    </row>
    <row r="4971" spans="1:32" x14ac:dyDescent="0.25">
      <c r="A4971" t="s">
        <v>1900</v>
      </c>
      <c r="B4971">
        <v>17</v>
      </c>
      <c r="C4971" t="s">
        <v>41</v>
      </c>
      <c r="F4971">
        <v>1978</v>
      </c>
      <c r="P4971" t="s">
        <v>1901</v>
      </c>
      <c r="Q4971">
        <v>269379</v>
      </c>
      <c r="R4971" t="s">
        <v>43</v>
      </c>
      <c r="S4971" t="s">
        <v>37</v>
      </c>
      <c r="T4971">
        <v>0</v>
      </c>
      <c r="U4971">
        <v>0</v>
      </c>
      <c r="V4971">
        <v>0</v>
      </c>
      <c r="W4971" s="1">
        <v>45558.618009259262</v>
      </c>
      <c r="X4971" s="1">
        <v>45590.677499999998</v>
      </c>
      <c r="Y4971" t="s">
        <v>1902</v>
      </c>
      <c r="Z4971" t="s">
        <v>1903</v>
      </c>
      <c r="AA4971">
        <v>0</v>
      </c>
      <c r="AB4971">
        <v>0</v>
      </c>
      <c r="AC4971">
        <v>1</v>
      </c>
      <c r="AD4971">
        <v>1</v>
      </c>
      <c r="AE4971">
        <v>2</v>
      </c>
      <c r="AF4971">
        <v>1</v>
      </c>
    </row>
    <row r="4972" spans="1:32" x14ac:dyDescent="0.25">
      <c r="A4972" t="s">
        <v>3238</v>
      </c>
      <c r="B4972">
        <v>17</v>
      </c>
      <c r="C4972" t="s">
        <v>41</v>
      </c>
      <c r="F4972">
        <v>1968</v>
      </c>
      <c r="P4972" t="s">
        <v>3239</v>
      </c>
      <c r="Q4972">
        <v>292803</v>
      </c>
      <c r="R4972" t="s">
        <v>43</v>
      </c>
      <c r="S4972" t="s">
        <v>37</v>
      </c>
      <c r="T4972">
        <v>0</v>
      </c>
      <c r="U4972">
        <v>0</v>
      </c>
      <c r="V4972">
        <v>0</v>
      </c>
      <c r="W4972" s="1">
        <v>45418.808472222219</v>
      </c>
      <c r="X4972" s="1">
        <v>45544.916944444441</v>
      </c>
      <c r="Y4972" t="s">
        <v>3240</v>
      </c>
      <c r="Z4972" t="s">
        <v>3241</v>
      </c>
      <c r="AA4972">
        <v>0</v>
      </c>
      <c r="AB4972">
        <v>0</v>
      </c>
      <c r="AC4972">
        <v>1</v>
      </c>
      <c r="AD4972">
        <v>1</v>
      </c>
      <c r="AE4972">
        <v>2</v>
      </c>
      <c r="AF4972">
        <v>1</v>
      </c>
    </row>
    <row r="4973" spans="1:32" x14ac:dyDescent="0.25">
      <c r="A4973" t="s">
        <v>1776</v>
      </c>
      <c r="B4973">
        <v>17</v>
      </c>
      <c r="C4973" t="s">
        <v>41</v>
      </c>
      <c r="F4973">
        <v>1969</v>
      </c>
      <c r="P4973" t="s">
        <v>1777</v>
      </c>
      <c r="Q4973">
        <v>292803</v>
      </c>
      <c r="R4973" t="s">
        <v>43</v>
      </c>
      <c r="S4973" t="s">
        <v>37</v>
      </c>
      <c r="T4973">
        <v>0</v>
      </c>
      <c r="U4973">
        <v>0</v>
      </c>
      <c r="V4973">
        <v>0</v>
      </c>
      <c r="W4973" s="1">
        <v>45544.897511574076</v>
      </c>
      <c r="X4973" s="1">
        <v>45544.923750000002</v>
      </c>
      <c r="Y4973" t="s">
        <v>1778</v>
      </c>
      <c r="Z4973" t="s">
        <v>1779</v>
      </c>
      <c r="AA4973">
        <v>0</v>
      </c>
      <c r="AB4973">
        <v>0</v>
      </c>
      <c r="AC4973">
        <v>1</v>
      </c>
      <c r="AD4973">
        <v>1</v>
      </c>
      <c r="AE4973">
        <v>2</v>
      </c>
      <c r="AF4973">
        <v>1</v>
      </c>
    </row>
    <row r="4974" spans="1:32" x14ac:dyDescent="0.25">
      <c r="A4974" t="s">
        <v>2551</v>
      </c>
      <c r="B4974">
        <v>4</v>
      </c>
      <c r="C4974" t="s">
        <v>41</v>
      </c>
      <c r="F4974">
        <v>0</v>
      </c>
      <c r="P4974" t="s">
        <v>2552</v>
      </c>
      <c r="Q4974">
        <v>295276</v>
      </c>
      <c r="R4974" t="s">
        <v>2553</v>
      </c>
      <c r="S4974" t="s">
        <v>37</v>
      </c>
      <c r="T4974">
        <v>0</v>
      </c>
      <c r="U4974">
        <v>0</v>
      </c>
      <c r="V4974">
        <v>0</v>
      </c>
      <c r="W4974" s="1">
        <v>45575.776261574072</v>
      </c>
      <c r="X4974" s="1">
        <v>45576.542662037034</v>
      </c>
      <c r="Y4974" t="s">
        <v>2554</v>
      </c>
      <c r="Z4974" t="s">
        <v>2555</v>
      </c>
      <c r="AA4974">
        <v>0</v>
      </c>
      <c r="AB4974">
        <v>0</v>
      </c>
      <c r="AC4974">
        <v>1</v>
      </c>
      <c r="AD4974">
        <v>1</v>
      </c>
      <c r="AE4974">
        <v>2</v>
      </c>
      <c r="AF4974">
        <v>1</v>
      </c>
    </row>
    <row r="4975" spans="1:32" x14ac:dyDescent="0.25">
      <c r="A4975" t="s">
        <v>3234</v>
      </c>
      <c r="B4975">
        <v>1</v>
      </c>
      <c r="C4975" t="s">
        <v>41</v>
      </c>
      <c r="F4975">
        <v>2018</v>
      </c>
      <c r="P4975" t="s">
        <v>3235</v>
      </c>
      <c r="Q4975">
        <v>129377</v>
      </c>
      <c r="R4975" t="s">
        <v>63</v>
      </c>
      <c r="S4975" t="s">
        <v>37</v>
      </c>
      <c r="T4975">
        <v>0</v>
      </c>
      <c r="U4975">
        <v>0</v>
      </c>
      <c r="V4975">
        <v>0</v>
      </c>
      <c r="W4975" s="1">
        <v>44305.756689814814</v>
      </c>
      <c r="X4975" s="1">
        <v>45512.611539351848</v>
      </c>
      <c r="Y4975" t="s">
        <v>3236</v>
      </c>
      <c r="Z4975" t="s">
        <v>3237</v>
      </c>
      <c r="AA4975">
        <v>0</v>
      </c>
      <c r="AB4975">
        <v>0</v>
      </c>
      <c r="AC4975">
        <v>1</v>
      </c>
      <c r="AD4975">
        <v>1</v>
      </c>
      <c r="AE4975">
        <v>2</v>
      </c>
      <c r="AF4975">
        <v>1</v>
      </c>
    </row>
    <row r="4976" spans="1:32" x14ac:dyDescent="0.25">
      <c r="A4976" t="s">
        <v>516</v>
      </c>
      <c r="B4976">
        <v>1</v>
      </c>
      <c r="C4976" t="s">
        <v>41</v>
      </c>
      <c r="F4976">
        <v>2019</v>
      </c>
      <c r="P4976" t="s">
        <v>517</v>
      </c>
      <c r="Q4976">
        <v>129377</v>
      </c>
      <c r="R4976" t="s">
        <v>63</v>
      </c>
      <c r="S4976" t="s">
        <v>37</v>
      </c>
      <c r="T4976">
        <v>0</v>
      </c>
      <c r="U4976">
        <v>0</v>
      </c>
      <c r="V4976">
        <v>0</v>
      </c>
      <c r="W4976" s="1">
        <v>44305.756701388891</v>
      </c>
      <c r="X4976" s="1">
        <v>45512.611516203702</v>
      </c>
      <c r="Y4976" t="s">
        <v>518</v>
      </c>
      <c r="Z4976" t="s">
        <v>519</v>
      </c>
      <c r="AA4976">
        <v>0</v>
      </c>
      <c r="AB4976">
        <v>0</v>
      </c>
      <c r="AC4976">
        <v>1</v>
      </c>
      <c r="AD4976">
        <v>1</v>
      </c>
      <c r="AE4976">
        <v>2</v>
      </c>
      <c r="AF4976">
        <v>1</v>
      </c>
    </row>
    <row r="4977" spans="1:32" x14ac:dyDescent="0.25">
      <c r="A4977" t="s">
        <v>2535</v>
      </c>
      <c r="B4977">
        <v>9</v>
      </c>
      <c r="C4977" t="s">
        <v>1610</v>
      </c>
      <c r="F4977">
        <v>2023</v>
      </c>
      <c r="P4977" t="s">
        <v>2536</v>
      </c>
      <c r="Q4977">
        <v>128502</v>
      </c>
      <c r="S4977" t="s">
        <v>37</v>
      </c>
      <c r="T4977">
        <v>68</v>
      </c>
      <c r="U4977">
        <v>0</v>
      </c>
      <c r="V4977">
        <v>0</v>
      </c>
      <c r="W4977" s="1">
        <v>44533.001956018517</v>
      </c>
      <c r="X4977" s="1">
        <v>45384.661689814813</v>
      </c>
      <c r="Y4977" t="s">
        <v>2537</v>
      </c>
      <c r="Z4977" t="s">
        <v>2538</v>
      </c>
      <c r="AA4977">
        <v>1</v>
      </c>
      <c r="AB4977">
        <v>1</v>
      </c>
      <c r="AC4977">
        <v>0</v>
      </c>
      <c r="AD4977">
        <v>0</v>
      </c>
      <c r="AE4977">
        <v>2</v>
      </c>
      <c r="AF4977">
        <v>1</v>
      </c>
    </row>
    <row r="4978" spans="1:32" x14ac:dyDescent="0.25">
      <c r="A4978" t="s">
        <v>1875</v>
      </c>
      <c r="B4978">
        <v>9</v>
      </c>
      <c r="C4978" t="s">
        <v>1610</v>
      </c>
      <c r="F4978">
        <v>2023</v>
      </c>
      <c r="P4978" t="s">
        <v>1876</v>
      </c>
      <c r="Q4978">
        <v>169254</v>
      </c>
      <c r="S4978" t="s">
        <v>37</v>
      </c>
      <c r="T4978">
        <v>194</v>
      </c>
      <c r="U4978">
        <v>0</v>
      </c>
      <c r="V4978">
        <v>0</v>
      </c>
      <c r="W4978" s="1">
        <v>44314.870219907411</v>
      </c>
      <c r="X4978" s="1">
        <v>45463.276226851849</v>
      </c>
      <c r="Y4978" t="s">
        <v>1877</v>
      </c>
      <c r="Z4978" t="s">
        <v>1878</v>
      </c>
      <c r="AA4978">
        <v>1</v>
      </c>
      <c r="AB4978">
        <v>1</v>
      </c>
      <c r="AC4978">
        <v>0</v>
      </c>
      <c r="AD4978">
        <v>0</v>
      </c>
      <c r="AE4978">
        <v>2</v>
      </c>
      <c r="AF4978">
        <v>1</v>
      </c>
    </row>
    <row r="4979" spans="1:32" x14ac:dyDescent="0.25">
      <c r="A4979" t="s">
        <v>3192</v>
      </c>
      <c r="B4979">
        <v>17</v>
      </c>
      <c r="C4979" t="s">
        <v>689</v>
      </c>
      <c r="F4979">
        <v>2024</v>
      </c>
      <c r="P4979" t="s">
        <v>3193</v>
      </c>
      <c r="Q4979">
        <v>162465</v>
      </c>
      <c r="T4979">
        <v>0</v>
      </c>
      <c r="U4979">
        <v>0</v>
      </c>
      <c r="V4979">
        <v>0</v>
      </c>
      <c r="W4979" s="1">
        <v>45372.645185185182</v>
      </c>
      <c r="X4979" s="1">
        <v>45394.836585648147</v>
      </c>
      <c r="Y4979" t="s">
        <v>3194</v>
      </c>
      <c r="Z4979" t="s">
        <v>3195</v>
      </c>
      <c r="AA4979">
        <v>0</v>
      </c>
      <c r="AB4979">
        <v>1</v>
      </c>
      <c r="AC4979">
        <v>0</v>
      </c>
      <c r="AD4979">
        <v>1</v>
      </c>
      <c r="AE4979">
        <v>2</v>
      </c>
      <c r="AF4979">
        <v>1</v>
      </c>
    </row>
    <row r="4980" spans="1:32" x14ac:dyDescent="0.25">
      <c r="A4980" t="s">
        <v>3704</v>
      </c>
      <c r="B4980">
        <v>17</v>
      </c>
      <c r="C4980" t="s">
        <v>689</v>
      </c>
      <c r="F4980">
        <v>2024</v>
      </c>
      <c r="P4980" t="s">
        <v>3705</v>
      </c>
      <c r="Q4980">
        <v>162465</v>
      </c>
      <c r="T4980">
        <v>0</v>
      </c>
      <c r="U4980">
        <v>0</v>
      </c>
      <c r="V4980">
        <v>0</v>
      </c>
      <c r="W4980" s="1">
        <v>45390.586087962962</v>
      </c>
      <c r="X4980" s="1">
        <v>45390.586099537039</v>
      </c>
      <c r="Y4980" t="s">
        <v>3702</v>
      </c>
      <c r="Z4980" t="s">
        <v>3703</v>
      </c>
      <c r="AA4980">
        <v>0</v>
      </c>
      <c r="AB4980">
        <v>1</v>
      </c>
      <c r="AC4980">
        <v>0</v>
      </c>
      <c r="AD4980">
        <v>1</v>
      </c>
      <c r="AE4980">
        <v>2</v>
      </c>
      <c r="AF4980">
        <v>1</v>
      </c>
    </row>
    <row r="4981" spans="1:32" x14ac:dyDescent="0.25">
      <c r="A4981" t="s">
        <v>1861</v>
      </c>
      <c r="B4981">
        <v>9</v>
      </c>
      <c r="C4981" t="s">
        <v>689</v>
      </c>
      <c r="F4981">
        <v>2023</v>
      </c>
      <c r="P4981" t="s">
        <v>1862</v>
      </c>
      <c r="Q4981">
        <v>152924</v>
      </c>
      <c r="T4981">
        <v>0</v>
      </c>
      <c r="U4981">
        <v>0</v>
      </c>
      <c r="V4981">
        <v>0</v>
      </c>
      <c r="W4981" s="1">
        <v>45018.864340277774</v>
      </c>
      <c r="X4981" s="1">
        <v>45018.864351851851</v>
      </c>
      <c r="Y4981" t="s">
        <v>1838</v>
      </c>
      <c r="Z4981" t="s">
        <v>1839</v>
      </c>
      <c r="AA4981">
        <v>0</v>
      </c>
      <c r="AB4981">
        <v>1</v>
      </c>
      <c r="AC4981">
        <v>0</v>
      </c>
      <c r="AD4981">
        <v>1</v>
      </c>
      <c r="AE4981">
        <v>2</v>
      </c>
      <c r="AF4981">
        <v>1</v>
      </c>
    </row>
    <row r="4982" spans="1:32" x14ac:dyDescent="0.25">
      <c r="A4982" t="s">
        <v>3180</v>
      </c>
      <c r="B4982">
        <v>24</v>
      </c>
      <c r="C4982" t="s">
        <v>689</v>
      </c>
      <c r="F4982">
        <v>2024</v>
      </c>
      <c r="P4982" t="s">
        <v>3181</v>
      </c>
      <c r="Q4982">
        <v>152924</v>
      </c>
      <c r="T4982">
        <v>0</v>
      </c>
      <c r="U4982">
        <v>0</v>
      </c>
      <c r="V4982">
        <v>0</v>
      </c>
      <c r="W4982" s="1">
        <v>45056.848946759259</v>
      </c>
      <c r="X4982" s="1">
        <v>45619.648888888885</v>
      </c>
      <c r="Y4982" t="s">
        <v>3182</v>
      </c>
      <c r="Z4982" t="s">
        <v>3183</v>
      </c>
      <c r="AA4982">
        <v>0</v>
      </c>
      <c r="AB4982">
        <v>1</v>
      </c>
      <c r="AC4982">
        <v>0</v>
      </c>
      <c r="AD4982">
        <v>1</v>
      </c>
      <c r="AE4982">
        <v>2</v>
      </c>
      <c r="AF4982">
        <v>1</v>
      </c>
    </row>
    <row r="4983" spans="1:32" x14ac:dyDescent="0.25">
      <c r="A4983" t="s">
        <v>2264</v>
      </c>
      <c r="B4983">
        <v>17</v>
      </c>
      <c r="C4983" t="s">
        <v>689</v>
      </c>
      <c r="F4983">
        <v>2023</v>
      </c>
      <c r="P4983" t="s">
        <v>2265</v>
      </c>
      <c r="Q4983">
        <v>213369</v>
      </c>
      <c r="T4983">
        <v>0</v>
      </c>
      <c r="U4983">
        <v>0</v>
      </c>
      <c r="V4983">
        <v>0</v>
      </c>
      <c r="W4983" s="1">
        <v>45065.615555555552</v>
      </c>
      <c r="X4983" s="1">
        <v>45065.615567129629</v>
      </c>
      <c r="Y4983" t="s">
        <v>1717</v>
      </c>
      <c r="Z4983" t="s">
        <v>1718</v>
      </c>
      <c r="AA4983">
        <v>0</v>
      </c>
      <c r="AB4983">
        <v>1</v>
      </c>
      <c r="AC4983">
        <v>0</v>
      </c>
      <c r="AD4983">
        <v>1</v>
      </c>
      <c r="AE4983">
        <v>2</v>
      </c>
      <c r="AF4983">
        <v>1</v>
      </c>
    </row>
    <row r="4984" spans="1:32" x14ac:dyDescent="0.25">
      <c r="A4984" t="s">
        <v>1854</v>
      </c>
      <c r="B4984">
        <v>17</v>
      </c>
      <c r="C4984" t="s">
        <v>689</v>
      </c>
      <c r="F4984">
        <v>2024</v>
      </c>
      <c r="P4984" t="s">
        <v>1855</v>
      </c>
      <c r="Q4984">
        <v>129025</v>
      </c>
      <c r="T4984">
        <v>0</v>
      </c>
      <c r="U4984">
        <v>0</v>
      </c>
      <c r="V4984">
        <v>0</v>
      </c>
      <c r="W4984" s="1">
        <v>45296.057442129626</v>
      </c>
      <c r="X4984" s="1">
        <v>45296.058645833335</v>
      </c>
      <c r="Y4984" t="s">
        <v>1856</v>
      </c>
      <c r="Z4984" t="s">
        <v>1857</v>
      </c>
      <c r="AA4984">
        <v>0</v>
      </c>
      <c r="AB4984">
        <v>1</v>
      </c>
      <c r="AC4984">
        <v>0</v>
      </c>
      <c r="AD4984">
        <v>1</v>
      </c>
      <c r="AE4984">
        <v>2</v>
      </c>
      <c r="AF4984">
        <v>1</v>
      </c>
    </row>
    <row r="4985" spans="1:32" x14ac:dyDescent="0.25">
      <c r="A4985" t="s">
        <v>3567</v>
      </c>
      <c r="B4985">
        <v>9</v>
      </c>
      <c r="C4985" t="s">
        <v>689</v>
      </c>
      <c r="F4985">
        <v>2023</v>
      </c>
      <c r="P4985" t="s">
        <v>3568</v>
      </c>
      <c r="Q4985">
        <v>152924</v>
      </c>
      <c r="T4985">
        <v>0</v>
      </c>
      <c r="U4985">
        <v>0</v>
      </c>
      <c r="V4985">
        <v>0</v>
      </c>
      <c r="W4985" s="1">
        <v>45018.872534722221</v>
      </c>
      <c r="X4985" s="1">
        <v>45018.872546296298</v>
      </c>
      <c r="Y4985" t="s">
        <v>1848</v>
      </c>
      <c r="Z4985" t="s">
        <v>1849</v>
      </c>
      <c r="AA4985">
        <v>0</v>
      </c>
      <c r="AB4985">
        <v>1</v>
      </c>
      <c r="AC4985">
        <v>0</v>
      </c>
      <c r="AD4985">
        <v>1</v>
      </c>
      <c r="AE4985">
        <v>2</v>
      </c>
      <c r="AF4985">
        <v>1</v>
      </c>
    </row>
    <row r="4986" spans="1:32" x14ac:dyDescent="0.25">
      <c r="A4986" t="s">
        <v>1764</v>
      </c>
      <c r="B4986">
        <v>9</v>
      </c>
      <c r="C4986" t="s">
        <v>689</v>
      </c>
      <c r="F4986">
        <v>2022</v>
      </c>
      <c r="P4986" t="s">
        <v>1765</v>
      </c>
      <c r="Q4986">
        <v>152924</v>
      </c>
      <c r="T4986">
        <v>0</v>
      </c>
      <c r="U4986">
        <v>0</v>
      </c>
      <c r="V4986">
        <v>0</v>
      </c>
      <c r="W4986" s="1">
        <v>44687.666527777779</v>
      </c>
      <c r="X4986" s="1">
        <v>44687.666539351849</v>
      </c>
      <c r="Y4986" t="s">
        <v>1766</v>
      </c>
      <c r="Z4986" t="s">
        <v>1767</v>
      </c>
      <c r="AA4986">
        <v>0</v>
      </c>
      <c r="AB4986">
        <v>1</v>
      </c>
      <c r="AC4986">
        <v>0</v>
      </c>
      <c r="AD4986">
        <v>1</v>
      </c>
      <c r="AE4986">
        <v>2</v>
      </c>
      <c r="AF4986">
        <v>1</v>
      </c>
    </row>
    <row r="4987" spans="1:32" x14ac:dyDescent="0.25">
      <c r="A4987" t="s">
        <v>3347</v>
      </c>
      <c r="B4987">
        <v>17</v>
      </c>
      <c r="C4987" t="s">
        <v>689</v>
      </c>
      <c r="F4987">
        <v>2024</v>
      </c>
      <c r="P4987" t="s">
        <v>3348</v>
      </c>
      <c r="Q4987">
        <v>162465</v>
      </c>
      <c r="T4987">
        <v>0</v>
      </c>
      <c r="U4987">
        <v>0</v>
      </c>
      <c r="V4987">
        <v>0</v>
      </c>
      <c r="W4987" s="1">
        <v>45402.59716435185</v>
      </c>
      <c r="X4987" s="1">
        <v>45469.844733796293</v>
      </c>
      <c r="Y4987" t="s">
        <v>1732</v>
      </c>
      <c r="Z4987" t="s">
        <v>1733</v>
      </c>
      <c r="AA4987">
        <v>0</v>
      </c>
      <c r="AB4987">
        <v>1</v>
      </c>
      <c r="AC4987">
        <v>0</v>
      </c>
      <c r="AD4987">
        <v>1</v>
      </c>
      <c r="AE4987">
        <v>2</v>
      </c>
      <c r="AF4987">
        <v>1</v>
      </c>
    </row>
    <row r="4988" spans="1:32" x14ac:dyDescent="0.25">
      <c r="A4988" t="s">
        <v>1526</v>
      </c>
      <c r="B4988">
        <v>17</v>
      </c>
      <c r="C4988" t="s">
        <v>689</v>
      </c>
      <c r="F4988">
        <v>2024</v>
      </c>
      <c r="P4988" t="s">
        <v>1527</v>
      </c>
      <c r="Q4988">
        <v>162465</v>
      </c>
      <c r="T4988">
        <v>0</v>
      </c>
      <c r="U4988">
        <v>0</v>
      </c>
      <c r="V4988">
        <v>0</v>
      </c>
      <c r="W4988" s="1">
        <v>45490.85050925926</v>
      </c>
      <c r="X4988" s="1">
        <v>45503.587268518517</v>
      </c>
      <c r="Y4988" t="s">
        <v>1528</v>
      </c>
      <c r="Z4988" t="s">
        <v>1529</v>
      </c>
      <c r="AA4988">
        <v>0</v>
      </c>
      <c r="AB4988">
        <v>1</v>
      </c>
      <c r="AC4988">
        <v>0</v>
      </c>
      <c r="AD4988">
        <v>1</v>
      </c>
      <c r="AE4988">
        <v>2</v>
      </c>
      <c r="AF4988">
        <v>1</v>
      </c>
    </row>
    <row r="4989" spans="1:32" x14ac:dyDescent="0.25">
      <c r="A4989" t="s">
        <v>1811</v>
      </c>
      <c r="B4989">
        <v>27</v>
      </c>
      <c r="C4989" t="s">
        <v>56</v>
      </c>
      <c r="F4989">
        <v>2024</v>
      </c>
      <c r="P4989" t="s">
        <v>1812</v>
      </c>
      <c r="Q4989">
        <v>129048</v>
      </c>
      <c r="R4989" t="s">
        <v>58</v>
      </c>
      <c r="S4989" t="s">
        <v>37</v>
      </c>
      <c r="T4989">
        <v>0</v>
      </c>
      <c r="U4989">
        <v>0</v>
      </c>
      <c r="V4989">
        <v>0</v>
      </c>
      <c r="W4989" s="1">
        <v>45645.55940972222</v>
      </c>
      <c r="X4989" s="1">
        <v>45654.152824074074</v>
      </c>
      <c r="Y4989" t="s">
        <v>1813</v>
      </c>
      <c r="Z4989" t="s">
        <v>1814</v>
      </c>
      <c r="AA4989">
        <v>0</v>
      </c>
      <c r="AB4989">
        <v>0</v>
      </c>
      <c r="AC4989">
        <v>1</v>
      </c>
      <c r="AD4989">
        <v>1</v>
      </c>
      <c r="AE4989">
        <v>2</v>
      </c>
      <c r="AF4989">
        <v>1</v>
      </c>
    </row>
    <row r="4990" spans="1:32" x14ac:dyDescent="0.25">
      <c r="A4990" t="s">
        <v>3445</v>
      </c>
      <c r="B4990">
        <v>27</v>
      </c>
      <c r="C4990" t="s">
        <v>56</v>
      </c>
      <c r="F4990">
        <v>2024</v>
      </c>
      <c r="P4990" t="s">
        <v>3446</v>
      </c>
      <c r="Q4990">
        <v>249233</v>
      </c>
      <c r="R4990" t="s">
        <v>576</v>
      </c>
      <c r="S4990" t="s">
        <v>37</v>
      </c>
      <c r="T4990">
        <v>0</v>
      </c>
      <c r="U4990">
        <v>0</v>
      </c>
      <c r="V4990">
        <v>0</v>
      </c>
      <c r="W4990" s="1">
        <v>45608.80232638889</v>
      </c>
      <c r="X4990" s="1">
        <v>45622.836319444446</v>
      </c>
      <c r="Y4990" t="s">
        <v>3447</v>
      </c>
      <c r="Z4990" t="s">
        <v>3448</v>
      </c>
      <c r="AA4990">
        <v>0</v>
      </c>
      <c r="AB4990">
        <v>0</v>
      </c>
      <c r="AC4990">
        <v>1</v>
      </c>
      <c r="AD4990">
        <v>1</v>
      </c>
      <c r="AE4990">
        <v>2</v>
      </c>
      <c r="AF4990">
        <v>1</v>
      </c>
    </row>
    <row r="4991" spans="1:32" x14ac:dyDescent="0.25">
      <c r="A4991" t="s">
        <v>3071</v>
      </c>
      <c r="B4991">
        <v>27</v>
      </c>
      <c r="C4991" t="s">
        <v>56</v>
      </c>
      <c r="F4991">
        <v>2024</v>
      </c>
      <c r="P4991" t="s">
        <v>3072</v>
      </c>
      <c r="Q4991">
        <v>249231</v>
      </c>
      <c r="R4991" t="s">
        <v>68</v>
      </c>
      <c r="S4991" t="s">
        <v>37</v>
      </c>
      <c r="T4991">
        <v>0</v>
      </c>
      <c r="U4991">
        <v>0</v>
      </c>
      <c r="V4991">
        <v>0</v>
      </c>
      <c r="W4991" s="1">
        <v>45412.637939814813</v>
      </c>
      <c r="X4991" s="1">
        <v>45416.14739583333</v>
      </c>
      <c r="Y4991" t="s">
        <v>3073</v>
      </c>
      <c r="Z4991" t="s">
        <v>3074</v>
      </c>
      <c r="AA4991">
        <v>0</v>
      </c>
      <c r="AB4991">
        <v>0</v>
      </c>
      <c r="AC4991">
        <v>1</v>
      </c>
      <c r="AD4991">
        <v>1</v>
      </c>
      <c r="AE4991">
        <v>2</v>
      </c>
      <c r="AF4991">
        <v>1</v>
      </c>
    </row>
    <row r="4992" spans="1:32" x14ac:dyDescent="0.25">
      <c r="A4992" t="s">
        <v>2819</v>
      </c>
      <c r="B4992">
        <v>27</v>
      </c>
      <c r="C4992" t="s">
        <v>56</v>
      </c>
      <c r="F4992">
        <v>2024</v>
      </c>
      <c r="P4992" t="s">
        <v>2820</v>
      </c>
      <c r="Q4992">
        <v>249232</v>
      </c>
      <c r="R4992" t="s">
        <v>2821</v>
      </c>
      <c r="S4992" t="s">
        <v>37</v>
      </c>
      <c r="T4992">
        <v>0</v>
      </c>
      <c r="U4992">
        <v>0</v>
      </c>
      <c r="V4992">
        <v>0</v>
      </c>
      <c r="W4992" s="1">
        <v>45649.563379629632</v>
      </c>
      <c r="X4992" s="1">
        <v>45656.779502314814</v>
      </c>
      <c r="Y4992" t="s">
        <v>2822</v>
      </c>
      <c r="Z4992" t="s">
        <v>2823</v>
      </c>
      <c r="AA4992">
        <v>0</v>
      </c>
      <c r="AB4992">
        <v>0</v>
      </c>
      <c r="AC4992">
        <v>1</v>
      </c>
      <c r="AD4992">
        <v>1</v>
      </c>
      <c r="AE4992">
        <v>2</v>
      </c>
      <c r="AF4992">
        <v>1</v>
      </c>
    </row>
    <row r="4993" spans="1:32" x14ac:dyDescent="0.25">
      <c r="A4993" t="s">
        <v>3563</v>
      </c>
      <c r="B4993">
        <v>27</v>
      </c>
      <c r="C4993" t="s">
        <v>56</v>
      </c>
      <c r="F4993">
        <v>2024</v>
      </c>
      <c r="P4993" t="s">
        <v>3564</v>
      </c>
      <c r="Q4993">
        <v>284852</v>
      </c>
      <c r="R4993" t="s">
        <v>590</v>
      </c>
      <c r="S4993" t="s">
        <v>37</v>
      </c>
      <c r="T4993">
        <v>0</v>
      </c>
      <c r="U4993">
        <v>0</v>
      </c>
      <c r="V4993">
        <v>0</v>
      </c>
      <c r="W4993" s="1">
        <v>45136.132048611114</v>
      </c>
      <c r="X4993" s="1">
        <v>45488.724120370367</v>
      </c>
      <c r="Y4993" t="s">
        <v>3565</v>
      </c>
      <c r="Z4993" t="s">
        <v>3566</v>
      </c>
      <c r="AA4993">
        <v>0</v>
      </c>
      <c r="AB4993">
        <v>0</v>
      </c>
      <c r="AC4993">
        <v>1</v>
      </c>
      <c r="AD4993">
        <v>1</v>
      </c>
      <c r="AE4993">
        <v>2</v>
      </c>
      <c r="AF4993">
        <v>1</v>
      </c>
    </row>
    <row r="4994" spans="1:32" x14ac:dyDescent="0.25">
      <c r="A4994" t="s">
        <v>2869</v>
      </c>
      <c r="B4994">
        <v>27</v>
      </c>
      <c r="C4994" t="s">
        <v>56</v>
      </c>
      <c r="F4994">
        <v>2024</v>
      </c>
      <c r="P4994" t="s">
        <v>2870</v>
      </c>
      <c r="Q4994">
        <v>249233</v>
      </c>
      <c r="R4994" t="s">
        <v>576</v>
      </c>
      <c r="S4994" t="s">
        <v>37</v>
      </c>
      <c r="T4994">
        <v>0</v>
      </c>
      <c r="U4994">
        <v>0</v>
      </c>
      <c r="V4994">
        <v>0</v>
      </c>
      <c r="W4994" s="1">
        <v>45405.580682870372</v>
      </c>
      <c r="X4994" s="1">
        <v>45416.144409722219</v>
      </c>
      <c r="Y4994" t="s">
        <v>2871</v>
      </c>
      <c r="Z4994" t="s">
        <v>2872</v>
      </c>
      <c r="AA4994">
        <v>0</v>
      </c>
      <c r="AB4994">
        <v>0</v>
      </c>
      <c r="AC4994">
        <v>1</v>
      </c>
      <c r="AD4994">
        <v>1</v>
      </c>
      <c r="AE4994">
        <v>2</v>
      </c>
      <c r="AF4994">
        <v>1</v>
      </c>
    </row>
    <row r="4995" spans="1:32" x14ac:dyDescent="0.25">
      <c r="A4995" t="s">
        <v>3540</v>
      </c>
      <c r="B4995">
        <v>9</v>
      </c>
      <c r="C4995" t="s">
        <v>110</v>
      </c>
      <c r="F4995">
        <v>2021</v>
      </c>
      <c r="P4995" t="s">
        <v>3541</v>
      </c>
      <c r="Q4995">
        <v>131796</v>
      </c>
      <c r="R4995" t="s">
        <v>112</v>
      </c>
      <c r="T4995">
        <v>0</v>
      </c>
      <c r="U4995">
        <v>0</v>
      </c>
      <c r="V4995">
        <v>0</v>
      </c>
      <c r="W4995" s="1">
        <v>44474.605671296296</v>
      </c>
      <c r="X4995" s="1">
        <v>45453.545497685183</v>
      </c>
      <c r="Y4995" t="s">
        <v>3542</v>
      </c>
      <c r="Z4995" t="s">
        <v>3543</v>
      </c>
      <c r="AA4995">
        <v>0</v>
      </c>
      <c r="AB4995">
        <v>0</v>
      </c>
      <c r="AC4995">
        <v>1</v>
      </c>
      <c r="AD4995">
        <v>1</v>
      </c>
      <c r="AE4995">
        <v>2</v>
      </c>
      <c r="AF4995">
        <v>1</v>
      </c>
    </row>
    <row r="4996" spans="1:32" x14ac:dyDescent="0.25">
      <c r="A4996" t="s">
        <v>2298</v>
      </c>
      <c r="B4996">
        <v>9</v>
      </c>
      <c r="C4996" t="s">
        <v>110</v>
      </c>
      <c r="F4996">
        <v>2019</v>
      </c>
      <c r="P4996" t="s">
        <v>2299</v>
      </c>
      <c r="Q4996">
        <v>131796</v>
      </c>
      <c r="R4996" t="s">
        <v>112</v>
      </c>
      <c r="T4996">
        <v>0</v>
      </c>
      <c r="U4996">
        <v>0</v>
      </c>
      <c r="V4996">
        <v>0</v>
      </c>
      <c r="W4996" s="1">
        <v>43515.643900462965</v>
      </c>
      <c r="X4996" s="1">
        <v>45658.512662037036</v>
      </c>
      <c r="Y4996" t="s">
        <v>2300</v>
      </c>
      <c r="Z4996" t="s">
        <v>2301</v>
      </c>
      <c r="AA4996">
        <v>0</v>
      </c>
      <c r="AB4996">
        <v>0</v>
      </c>
      <c r="AC4996">
        <v>1</v>
      </c>
      <c r="AD4996">
        <v>1</v>
      </c>
      <c r="AE4996">
        <v>2</v>
      </c>
      <c r="AF4996">
        <v>1</v>
      </c>
    </row>
    <row r="4997" spans="1:32" x14ac:dyDescent="0.25">
      <c r="A4997" t="s">
        <v>2687</v>
      </c>
      <c r="B4997">
        <v>9</v>
      </c>
      <c r="C4997" t="s">
        <v>110</v>
      </c>
      <c r="F4997">
        <v>2024</v>
      </c>
      <c r="P4997" t="s">
        <v>2688</v>
      </c>
      <c r="Q4997">
        <v>131796</v>
      </c>
      <c r="R4997" t="s">
        <v>112</v>
      </c>
      <c r="T4997">
        <v>0</v>
      </c>
      <c r="U4997">
        <v>0</v>
      </c>
      <c r="V4997">
        <v>0</v>
      </c>
      <c r="W4997" s="1">
        <v>45390.704224537039</v>
      </c>
      <c r="X4997" s="1">
        <v>45453.555023148147</v>
      </c>
      <c r="Y4997" t="s">
        <v>2689</v>
      </c>
      <c r="Z4997" t="s">
        <v>2690</v>
      </c>
      <c r="AA4997">
        <v>0</v>
      </c>
      <c r="AB4997">
        <v>0</v>
      </c>
      <c r="AC4997">
        <v>1</v>
      </c>
      <c r="AD4997">
        <v>1</v>
      </c>
      <c r="AE4997">
        <v>2</v>
      </c>
      <c r="AF4997">
        <v>1</v>
      </c>
    </row>
    <row r="4998" spans="1:32" x14ac:dyDescent="0.25">
      <c r="A4998" t="s">
        <v>1961</v>
      </c>
      <c r="B4998">
        <v>9</v>
      </c>
      <c r="C4998" t="s">
        <v>110</v>
      </c>
      <c r="F4998">
        <v>2022</v>
      </c>
      <c r="P4998" t="s">
        <v>1962</v>
      </c>
      <c r="Q4998">
        <v>131796</v>
      </c>
      <c r="R4998" t="s">
        <v>112</v>
      </c>
      <c r="T4998">
        <v>0</v>
      </c>
      <c r="U4998">
        <v>0</v>
      </c>
      <c r="V4998">
        <v>0</v>
      </c>
      <c r="W4998" s="1">
        <v>44620.934710648151</v>
      </c>
      <c r="X4998" s="1">
        <v>45657.524652777778</v>
      </c>
      <c r="Y4998" t="s">
        <v>1963</v>
      </c>
      <c r="Z4998" t="s">
        <v>1964</v>
      </c>
      <c r="AA4998">
        <v>0</v>
      </c>
      <c r="AB4998">
        <v>0</v>
      </c>
      <c r="AC4998">
        <v>1</v>
      </c>
      <c r="AD4998">
        <v>1</v>
      </c>
      <c r="AE4998">
        <v>2</v>
      </c>
      <c r="AF4998">
        <v>1</v>
      </c>
    </row>
    <row r="4999" spans="1:32" x14ac:dyDescent="0.25">
      <c r="A4999" t="s">
        <v>3298</v>
      </c>
      <c r="B4999">
        <v>9</v>
      </c>
      <c r="C4999" t="s">
        <v>110</v>
      </c>
      <c r="F4999">
        <v>2022</v>
      </c>
      <c r="P4999" t="s">
        <v>3299</v>
      </c>
      <c r="Q4999">
        <v>131796</v>
      </c>
      <c r="R4999" t="s">
        <v>112</v>
      </c>
      <c r="T4999">
        <v>0</v>
      </c>
      <c r="U4999">
        <v>0</v>
      </c>
      <c r="V4999">
        <v>0</v>
      </c>
      <c r="W4999" s="1">
        <v>44677.850497685184</v>
      </c>
      <c r="X4999" s="1">
        <v>45657.525057870371</v>
      </c>
      <c r="Y4999" t="s">
        <v>3300</v>
      </c>
      <c r="Z4999" t="s">
        <v>3301</v>
      </c>
      <c r="AA4999">
        <v>0</v>
      </c>
      <c r="AB4999">
        <v>0</v>
      </c>
      <c r="AC4999">
        <v>1</v>
      </c>
      <c r="AD4999">
        <v>1</v>
      </c>
      <c r="AE4999">
        <v>2</v>
      </c>
      <c r="AF4999">
        <v>1</v>
      </c>
    </row>
    <row r="5000" spans="1:32" x14ac:dyDescent="0.25">
      <c r="A5000" t="s">
        <v>3524</v>
      </c>
      <c r="B5000">
        <v>9</v>
      </c>
      <c r="C5000" t="s">
        <v>110</v>
      </c>
      <c r="F5000">
        <v>2024</v>
      </c>
      <c r="P5000" t="s">
        <v>3525</v>
      </c>
      <c r="Q5000">
        <v>131796</v>
      </c>
      <c r="R5000" t="s">
        <v>112</v>
      </c>
      <c r="T5000">
        <v>0</v>
      </c>
      <c r="U5000">
        <v>0</v>
      </c>
      <c r="V5000">
        <v>0</v>
      </c>
      <c r="W5000" s="1">
        <v>45328.700787037036</v>
      </c>
      <c r="X5000" s="1">
        <v>45453.553784722222</v>
      </c>
      <c r="Y5000" t="s">
        <v>3526</v>
      </c>
      <c r="Z5000" t="s">
        <v>3527</v>
      </c>
      <c r="AA5000">
        <v>0</v>
      </c>
      <c r="AB5000">
        <v>0</v>
      </c>
      <c r="AC5000">
        <v>1</v>
      </c>
      <c r="AD5000">
        <v>1</v>
      </c>
      <c r="AE5000">
        <v>2</v>
      </c>
      <c r="AF5000">
        <v>1</v>
      </c>
    </row>
    <row r="5001" spans="1:32" x14ac:dyDescent="0.25">
      <c r="A5001" t="s">
        <v>2171</v>
      </c>
      <c r="B5001">
        <v>9</v>
      </c>
      <c r="C5001" t="s">
        <v>110</v>
      </c>
      <c r="F5001">
        <v>2023</v>
      </c>
      <c r="P5001" t="s">
        <v>2172</v>
      </c>
      <c r="Q5001">
        <v>131796</v>
      </c>
      <c r="R5001" t="s">
        <v>112</v>
      </c>
      <c r="T5001">
        <v>0</v>
      </c>
      <c r="U5001">
        <v>0</v>
      </c>
      <c r="V5001">
        <v>0</v>
      </c>
      <c r="W5001" s="1">
        <v>45000.793912037036</v>
      </c>
      <c r="X5001" s="1">
        <v>45453.55060185185</v>
      </c>
      <c r="Y5001" t="s">
        <v>2173</v>
      </c>
      <c r="Z5001" t="s">
        <v>2174</v>
      </c>
      <c r="AA5001">
        <v>0</v>
      </c>
      <c r="AB5001">
        <v>0</v>
      </c>
      <c r="AC5001">
        <v>1</v>
      </c>
      <c r="AD5001">
        <v>1</v>
      </c>
      <c r="AE5001">
        <v>2</v>
      </c>
      <c r="AF5001">
        <v>1</v>
      </c>
    </row>
    <row r="5002" spans="1:32" x14ac:dyDescent="0.25">
      <c r="A5002" t="s">
        <v>2330</v>
      </c>
      <c r="B5002">
        <v>9</v>
      </c>
      <c r="C5002" t="s">
        <v>110</v>
      </c>
      <c r="F5002">
        <v>2021</v>
      </c>
      <c r="P5002" t="s">
        <v>2331</v>
      </c>
      <c r="Q5002">
        <v>131796</v>
      </c>
      <c r="R5002" t="s">
        <v>112</v>
      </c>
      <c r="T5002">
        <v>0</v>
      </c>
      <c r="U5002">
        <v>0</v>
      </c>
      <c r="V5002">
        <v>0</v>
      </c>
      <c r="W5002" s="1">
        <v>44319.811284722222</v>
      </c>
      <c r="X5002" s="1">
        <v>45657.52238425926</v>
      </c>
      <c r="Y5002" t="s">
        <v>2332</v>
      </c>
      <c r="Z5002" t="s">
        <v>2333</v>
      </c>
      <c r="AA5002">
        <v>0</v>
      </c>
      <c r="AB5002">
        <v>0</v>
      </c>
      <c r="AC5002">
        <v>1</v>
      </c>
      <c r="AD5002">
        <v>1</v>
      </c>
      <c r="AE5002">
        <v>2</v>
      </c>
      <c r="AF5002">
        <v>1</v>
      </c>
    </row>
    <row r="5003" spans="1:32" x14ac:dyDescent="0.25">
      <c r="A5003" t="s">
        <v>3469</v>
      </c>
      <c r="B5003">
        <v>9</v>
      </c>
      <c r="C5003" t="s">
        <v>110</v>
      </c>
      <c r="F5003">
        <v>2022</v>
      </c>
      <c r="P5003" t="s">
        <v>3470</v>
      </c>
      <c r="Q5003">
        <v>131796</v>
      </c>
      <c r="R5003" t="s">
        <v>112</v>
      </c>
      <c r="T5003">
        <v>0</v>
      </c>
      <c r="U5003">
        <v>0</v>
      </c>
      <c r="V5003">
        <v>0</v>
      </c>
      <c r="W5003" s="1">
        <v>44691.648055555554</v>
      </c>
      <c r="X5003" s="1">
        <v>45481.515509259261</v>
      </c>
      <c r="Y5003" t="s">
        <v>3471</v>
      </c>
      <c r="Z5003" t="s">
        <v>3472</v>
      </c>
      <c r="AA5003">
        <v>0</v>
      </c>
      <c r="AB5003">
        <v>0</v>
      </c>
      <c r="AC5003">
        <v>1</v>
      </c>
      <c r="AD5003">
        <v>1</v>
      </c>
      <c r="AE5003">
        <v>2</v>
      </c>
      <c r="AF5003">
        <v>1</v>
      </c>
    </row>
    <row r="5004" spans="1:32" x14ac:dyDescent="0.25">
      <c r="A5004" t="s">
        <v>3662</v>
      </c>
      <c r="B5004">
        <v>9</v>
      </c>
      <c r="C5004" t="s">
        <v>110</v>
      </c>
      <c r="F5004">
        <v>2019</v>
      </c>
      <c r="P5004" t="s">
        <v>3663</v>
      </c>
      <c r="Q5004">
        <v>131796</v>
      </c>
      <c r="R5004" t="s">
        <v>112</v>
      </c>
      <c r="T5004">
        <v>0</v>
      </c>
      <c r="U5004">
        <v>0</v>
      </c>
      <c r="V5004">
        <v>0</v>
      </c>
      <c r="W5004" s="1">
        <v>43608.785324074073</v>
      </c>
      <c r="X5004" s="1">
        <v>45657.515833333331</v>
      </c>
      <c r="Y5004" t="s">
        <v>3664</v>
      </c>
      <c r="Z5004" t="s">
        <v>3665</v>
      </c>
      <c r="AA5004">
        <v>0</v>
      </c>
      <c r="AB5004">
        <v>0</v>
      </c>
      <c r="AC5004">
        <v>1</v>
      </c>
      <c r="AD5004">
        <v>1</v>
      </c>
      <c r="AE5004">
        <v>2</v>
      </c>
      <c r="AF5004">
        <v>1</v>
      </c>
    </row>
    <row r="5005" spans="1:32" x14ac:dyDescent="0.25">
      <c r="A5005" t="s">
        <v>2159</v>
      </c>
      <c r="B5005">
        <v>9</v>
      </c>
      <c r="C5005" t="s">
        <v>110</v>
      </c>
      <c r="F5005">
        <v>2019</v>
      </c>
      <c r="P5005" t="s">
        <v>2160</v>
      </c>
      <c r="Q5005">
        <v>131796</v>
      </c>
      <c r="R5005" t="s">
        <v>112</v>
      </c>
      <c r="T5005">
        <v>0</v>
      </c>
      <c r="U5005">
        <v>0</v>
      </c>
      <c r="V5005">
        <v>0</v>
      </c>
      <c r="W5005" s="1">
        <v>43605.528009259258</v>
      </c>
      <c r="X5005" s="1">
        <v>45657.515682870369</v>
      </c>
      <c r="Y5005" t="s">
        <v>2161</v>
      </c>
      <c r="Z5005" t="s">
        <v>2162</v>
      </c>
      <c r="AA5005">
        <v>0</v>
      </c>
      <c r="AB5005">
        <v>0</v>
      </c>
      <c r="AC5005">
        <v>1</v>
      </c>
      <c r="AD5005">
        <v>1</v>
      </c>
      <c r="AE5005">
        <v>2</v>
      </c>
      <c r="AF5005">
        <v>1</v>
      </c>
    </row>
    <row r="5006" spans="1:32" x14ac:dyDescent="0.25">
      <c r="A5006" t="s">
        <v>2628</v>
      </c>
      <c r="B5006">
        <v>9</v>
      </c>
      <c r="C5006" t="s">
        <v>110</v>
      </c>
      <c r="F5006">
        <v>2020</v>
      </c>
      <c r="P5006" t="s">
        <v>2629</v>
      </c>
      <c r="Q5006">
        <v>131796</v>
      </c>
      <c r="R5006" t="s">
        <v>112</v>
      </c>
      <c r="T5006">
        <v>0</v>
      </c>
      <c r="U5006">
        <v>0</v>
      </c>
      <c r="V5006">
        <v>0</v>
      </c>
      <c r="W5006" s="1">
        <v>43901.711793981478</v>
      </c>
      <c r="X5006" s="1">
        <v>45657.518854166665</v>
      </c>
      <c r="Y5006" t="s">
        <v>2630</v>
      </c>
      <c r="Z5006" t="s">
        <v>2631</v>
      </c>
      <c r="AA5006">
        <v>0</v>
      </c>
      <c r="AB5006">
        <v>0</v>
      </c>
      <c r="AC5006">
        <v>1</v>
      </c>
      <c r="AD5006">
        <v>1</v>
      </c>
      <c r="AE5006">
        <v>2</v>
      </c>
      <c r="AF5006">
        <v>1</v>
      </c>
    </row>
    <row r="5007" spans="1:32" x14ac:dyDescent="0.25">
      <c r="A5007" t="s">
        <v>2600</v>
      </c>
      <c r="B5007">
        <v>9</v>
      </c>
      <c r="C5007" t="s">
        <v>110</v>
      </c>
      <c r="F5007">
        <v>2016</v>
      </c>
      <c r="P5007" t="s">
        <v>2601</v>
      </c>
      <c r="Q5007">
        <v>131796</v>
      </c>
      <c r="R5007" t="s">
        <v>112</v>
      </c>
      <c r="T5007">
        <v>0</v>
      </c>
      <c r="U5007">
        <v>0</v>
      </c>
      <c r="V5007">
        <v>0</v>
      </c>
      <c r="W5007" s="1">
        <v>42612.597002314818</v>
      </c>
      <c r="X5007" s="1">
        <v>45658.507627314815</v>
      </c>
      <c r="Y5007" t="s">
        <v>2602</v>
      </c>
      <c r="Z5007" t="s">
        <v>2603</v>
      </c>
      <c r="AA5007">
        <v>0</v>
      </c>
      <c r="AB5007">
        <v>0</v>
      </c>
      <c r="AC5007">
        <v>1</v>
      </c>
      <c r="AD5007">
        <v>1</v>
      </c>
      <c r="AE5007">
        <v>2</v>
      </c>
      <c r="AF5007">
        <v>1</v>
      </c>
    </row>
    <row r="5008" spans="1:32" x14ac:dyDescent="0.25">
      <c r="A5008" t="s">
        <v>2881</v>
      </c>
      <c r="B5008">
        <v>9</v>
      </c>
      <c r="C5008" t="s">
        <v>110</v>
      </c>
      <c r="F5008">
        <v>2011</v>
      </c>
      <c r="P5008" t="s">
        <v>2882</v>
      </c>
      <c r="Q5008">
        <v>131796</v>
      </c>
      <c r="R5008" t="s">
        <v>112</v>
      </c>
      <c r="T5008">
        <v>0</v>
      </c>
      <c r="U5008">
        <v>0</v>
      </c>
      <c r="V5008">
        <v>0</v>
      </c>
      <c r="W5008" s="1">
        <v>41257.746180555558</v>
      </c>
      <c r="X5008" s="1">
        <v>45658.500601851854</v>
      </c>
      <c r="Y5008" t="s">
        <v>2883</v>
      </c>
      <c r="Z5008" t="s">
        <v>2884</v>
      </c>
      <c r="AA5008">
        <v>0</v>
      </c>
      <c r="AB5008">
        <v>0</v>
      </c>
      <c r="AC5008">
        <v>1</v>
      </c>
      <c r="AD5008">
        <v>1</v>
      </c>
      <c r="AE5008">
        <v>2</v>
      </c>
      <c r="AF5008">
        <v>1</v>
      </c>
    </row>
    <row r="5009" spans="1:32" x14ac:dyDescent="0.25">
      <c r="A5009" t="s">
        <v>2958</v>
      </c>
      <c r="B5009">
        <v>9</v>
      </c>
      <c r="C5009" t="s">
        <v>110</v>
      </c>
      <c r="F5009">
        <v>2016</v>
      </c>
      <c r="P5009" t="s">
        <v>2959</v>
      </c>
      <c r="Q5009">
        <v>131796</v>
      </c>
      <c r="R5009" t="s">
        <v>112</v>
      </c>
      <c r="T5009">
        <v>0</v>
      </c>
      <c r="U5009">
        <v>0</v>
      </c>
      <c r="V5009">
        <v>0</v>
      </c>
      <c r="W5009" s="1">
        <v>41635.77238425926</v>
      </c>
      <c r="X5009" s="1">
        <v>45503.509652777779</v>
      </c>
      <c r="Y5009" t="s">
        <v>2960</v>
      </c>
      <c r="Z5009" t="s">
        <v>2961</v>
      </c>
      <c r="AA5009">
        <v>0</v>
      </c>
      <c r="AB5009">
        <v>0</v>
      </c>
      <c r="AC5009">
        <v>1</v>
      </c>
      <c r="AD5009">
        <v>1</v>
      </c>
      <c r="AE5009">
        <v>2</v>
      </c>
      <c r="AF5009">
        <v>1</v>
      </c>
    </row>
    <row r="5010" spans="1:32" x14ac:dyDescent="0.25">
      <c r="A5010" t="s">
        <v>2942</v>
      </c>
      <c r="B5010">
        <v>9</v>
      </c>
      <c r="C5010" t="s">
        <v>110</v>
      </c>
      <c r="F5010">
        <v>2016</v>
      </c>
      <c r="P5010" t="s">
        <v>2943</v>
      </c>
      <c r="Q5010">
        <v>131796</v>
      </c>
      <c r="R5010" t="s">
        <v>112</v>
      </c>
      <c r="T5010">
        <v>0</v>
      </c>
      <c r="U5010">
        <v>0</v>
      </c>
      <c r="V5010">
        <v>0</v>
      </c>
      <c r="W5010" s="1">
        <v>42277.565613425926</v>
      </c>
      <c r="X5010" s="1">
        <v>45656.516018518516</v>
      </c>
      <c r="Y5010" t="s">
        <v>2944</v>
      </c>
      <c r="Z5010" t="s">
        <v>2945</v>
      </c>
      <c r="AA5010">
        <v>0</v>
      </c>
      <c r="AB5010">
        <v>0</v>
      </c>
      <c r="AC5010">
        <v>1</v>
      </c>
      <c r="AD5010">
        <v>1</v>
      </c>
      <c r="AE5010">
        <v>2</v>
      </c>
      <c r="AF5010">
        <v>1</v>
      </c>
    </row>
    <row r="5011" spans="1:32" x14ac:dyDescent="0.25">
      <c r="A5011" t="s">
        <v>3646</v>
      </c>
      <c r="B5011">
        <v>9</v>
      </c>
      <c r="C5011" t="s">
        <v>110</v>
      </c>
      <c r="F5011">
        <v>2023</v>
      </c>
      <c r="P5011" t="s">
        <v>3647</v>
      </c>
      <c r="Q5011">
        <v>131796</v>
      </c>
      <c r="R5011" t="s">
        <v>112</v>
      </c>
      <c r="T5011">
        <v>0</v>
      </c>
      <c r="U5011">
        <v>0</v>
      </c>
      <c r="V5011">
        <v>0</v>
      </c>
      <c r="W5011" s="1">
        <v>45267.90896990741</v>
      </c>
      <c r="X5011" s="1">
        <v>45453.552777777775</v>
      </c>
      <c r="Y5011" t="s">
        <v>3648</v>
      </c>
      <c r="Z5011" t="s">
        <v>3649</v>
      </c>
      <c r="AA5011">
        <v>0</v>
      </c>
      <c r="AB5011">
        <v>0</v>
      </c>
      <c r="AC5011">
        <v>1</v>
      </c>
      <c r="AD5011">
        <v>1</v>
      </c>
      <c r="AE5011">
        <v>2</v>
      </c>
      <c r="AF5011">
        <v>1</v>
      </c>
    </row>
    <row r="5012" spans="1:32" x14ac:dyDescent="0.25">
      <c r="A5012" t="s">
        <v>2045</v>
      </c>
      <c r="B5012">
        <v>9</v>
      </c>
      <c r="C5012" t="s">
        <v>110</v>
      </c>
      <c r="F5012">
        <v>2021</v>
      </c>
      <c r="P5012" t="s">
        <v>2046</v>
      </c>
      <c r="Q5012">
        <v>131796</v>
      </c>
      <c r="R5012" t="s">
        <v>112</v>
      </c>
      <c r="T5012">
        <v>0</v>
      </c>
      <c r="U5012">
        <v>0</v>
      </c>
      <c r="V5012">
        <v>0</v>
      </c>
      <c r="W5012" s="1">
        <v>44251.707800925928</v>
      </c>
      <c r="X5012" s="1">
        <v>45453.542349537034</v>
      </c>
      <c r="Y5012" t="s">
        <v>2047</v>
      </c>
      <c r="Z5012" t="s">
        <v>2048</v>
      </c>
      <c r="AA5012">
        <v>0</v>
      </c>
      <c r="AB5012">
        <v>0</v>
      </c>
      <c r="AC5012">
        <v>1</v>
      </c>
      <c r="AD5012">
        <v>1</v>
      </c>
      <c r="AE5012">
        <v>2</v>
      </c>
      <c r="AF5012">
        <v>1</v>
      </c>
    </row>
    <row r="5013" spans="1:32" x14ac:dyDescent="0.25">
      <c r="A5013" t="s">
        <v>2999</v>
      </c>
      <c r="B5013">
        <v>9</v>
      </c>
      <c r="C5013" t="s">
        <v>110</v>
      </c>
      <c r="F5013">
        <v>2023</v>
      </c>
      <c r="P5013" t="s">
        <v>3000</v>
      </c>
      <c r="Q5013">
        <v>131796</v>
      </c>
      <c r="R5013" t="s">
        <v>112</v>
      </c>
      <c r="T5013">
        <v>0</v>
      </c>
      <c r="U5013">
        <v>0</v>
      </c>
      <c r="V5013">
        <v>0</v>
      </c>
      <c r="W5013" s="1">
        <v>45296.664953703701</v>
      </c>
      <c r="X5013" s="1">
        <v>45660.520509259259</v>
      </c>
      <c r="Y5013" t="s">
        <v>3001</v>
      </c>
      <c r="Z5013" t="s">
        <v>3002</v>
      </c>
      <c r="AA5013">
        <v>0</v>
      </c>
      <c r="AB5013">
        <v>0</v>
      </c>
      <c r="AC5013">
        <v>1</v>
      </c>
      <c r="AD5013">
        <v>1</v>
      </c>
      <c r="AE5013">
        <v>2</v>
      </c>
      <c r="AF5013">
        <v>1</v>
      </c>
    </row>
    <row r="5014" spans="1:32" x14ac:dyDescent="0.25">
      <c r="A5014" t="s">
        <v>3095</v>
      </c>
      <c r="B5014">
        <v>9</v>
      </c>
      <c r="C5014" t="s">
        <v>110</v>
      </c>
      <c r="F5014">
        <v>2023</v>
      </c>
      <c r="P5014" t="s">
        <v>3096</v>
      </c>
      <c r="Q5014">
        <v>131796</v>
      </c>
      <c r="R5014" t="s">
        <v>112</v>
      </c>
      <c r="T5014">
        <v>0</v>
      </c>
      <c r="U5014">
        <v>0</v>
      </c>
      <c r="V5014">
        <v>0</v>
      </c>
      <c r="W5014" s="1">
        <v>45112.752326388887</v>
      </c>
      <c r="X5014" s="1">
        <v>45453.557638888888</v>
      </c>
      <c r="Y5014" t="s">
        <v>3097</v>
      </c>
      <c r="Z5014" t="s">
        <v>3098</v>
      </c>
      <c r="AA5014">
        <v>0</v>
      </c>
      <c r="AB5014">
        <v>0</v>
      </c>
      <c r="AC5014">
        <v>1</v>
      </c>
      <c r="AD5014">
        <v>1</v>
      </c>
      <c r="AE5014">
        <v>2</v>
      </c>
      <c r="AF5014">
        <v>1</v>
      </c>
    </row>
    <row r="5015" spans="1:32" x14ac:dyDescent="0.25">
      <c r="A5015" t="s">
        <v>3401</v>
      </c>
      <c r="B5015">
        <v>9</v>
      </c>
      <c r="C5015" t="s">
        <v>110</v>
      </c>
      <c r="F5015">
        <v>2022</v>
      </c>
      <c r="P5015" t="s">
        <v>3402</v>
      </c>
      <c r="Q5015">
        <v>131796</v>
      </c>
      <c r="R5015" t="s">
        <v>112</v>
      </c>
      <c r="T5015">
        <v>0</v>
      </c>
      <c r="U5015">
        <v>0</v>
      </c>
      <c r="V5015">
        <v>0</v>
      </c>
      <c r="W5015" s="1">
        <v>44774.550335648149</v>
      </c>
      <c r="X5015" s="1">
        <v>45453.549108796295</v>
      </c>
      <c r="Y5015" t="s">
        <v>3403</v>
      </c>
      <c r="Z5015" t="s">
        <v>3404</v>
      </c>
      <c r="AA5015">
        <v>0</v>
      </c>
      <c r="AB5015">
        <v>0</v>
      </c>
      <c r="AC5015">
        <v>1</v>
      </c>
      <c r="AD5015">
        <v>1</v>
      </c>
      <c r="AE5015">
        <v>2</v>
      </c>
      <c r="AF5015">
        <v>1</v>
      </c>
    </row>
    <row r="5016" spans="1:32" x14ac:dyDescent="0.25">
      <c r="A5016" t="s">
        <v>3202</v>
      </c>
      <c r="B5016">
        <v>9</v>
      </c>
      <c r="C5016" t="s">
        <v>110</v>
      </c>
      <c r="F5016">
        <v>2020</v>
      </c>
      <c r="P5016" t="s">
        <v>3203</v>
      </c>
      <c r="Q5016">
        <v>131796</v>
      </c>
      <c r="R5016" t="s">
        <v>112</v>
      </c>
      <c r="T5016">
        <v>0</v>
      </c>
      <c r="U5016">
        <v>0</v>
      </c>
      <c r="V5016">
        <v>0</v>
      </c>
      <c r="W5016" s="1">
        <v>43962.534305555557</v>
      </c>
      <c r="X5016" s="1">
        <v>45453.538530092592</v>
      </c>
      <c r="Y5016" t="s">
        <v>3204</v>
      </c>
      <c r="Z5016" t="s">
        <v>3205</v>
      </c>
      <c r="AA5016">
        <v>0</v>
      </c>
      <c r="AB5016">
        <v>0</v>
      </c>
      <c r="AC5016">
        <v>1</v>
      </c>
      <c r="AD5016">
        <v>1</v>
      </c>
      <c r="AE5016">
        <v>2</v>
      </c>
      <c r="AF5016">
        <v>1</v>
      </c>
    </row>
    <row r="5017" spans="1:32" x14ac:dyDescent="0.25">
      <c r="A5017" t="s">
        <v>2987</v>
      </c>
      <c r="B5017">
        <v>9</v>
      </c>
      <c r="C5017" t="s">
        <v>110</v>
      </c>
      <c r="F5017">
        <v>2024</v>
      </c>
      <c r="P5017" t="s">
        <v>2988</v>
      </c>
      <c r="Q5017">
        <v>131796</v>
      </c>
      <c r="R5017" t="s">
        <v>112</v>
      </c>
      <c r="T5017">
        <v>0</v>
      </c>
      <c r="U5017">
        <v>0</v>
      </c>
      <c r="V5017">
        <v>0</v>
      </c>
      <c r="W5017" s="1">
        <v>45434.992372685185</v>
      </c>
      <c r="X5017" s="1">
        <v>45453.555810185186</v>
      </c>
      <c r="Y5017" t="s">
        <v>2989</v>
      </c>
      <c r="Z5017" t="s">
        <v>2990</v>
      </c>
      <c r="AA5017">
        <v>0</v>
      </c>
      <c r="AB5017">
        <v>0</v>
      </c>
      <c r="AC5017">
        <v>1</v>
      </c>
      <c r="AD5017">
        <v>1</v>
      </c>
      <c r="AE5017">
        <v>2</v>
      </c>
      <c r="AF5017">
        <v>1</v>
      </c>
    </row>
    <row r="5018" spans="1:32" x14ac:dyDescent="0.25">
      <c r="A5018" t="s">
        <v>2229</v>
      </c>
      <c r="B5018">
        <v>9</v>
      </c>
      <c r="C5018" t="s">
        <v>110</v>
      </c>
      <c r="F5018">
        <v>2024</v>
      </c>
      <c r="P5018" t="s">
        <v>2230</v>
      </c>
      <c r="Q5018">
        <v>131796</v>
      </c>
      <c r="R5018" t="s">
        <v>112</v>
      </c>
      <c r="T5018">
        <v>0</v>
      </c>
      <c r="U5018">
        <v>0</v>
      </c>
      <c r="V5018">
        <v>0</v>
      </c>
      <c r="W5018" s="1">
        <v>45615.877164351848</v>
      </c>
      <c r="X5018" s="1">
        <v>45660.522499999999</v>
      </c>
      <c r="Y5018" t="s">
        <v>2231</v>
      </c>
      <c r="Z5018" t="s">
        <v>2060</v>
      </c>
      <c r="AA5018">
        <v>0</v>
      </c>
      <c r="AB5018">
        <v>0</v>
      </c>
      <c r="AC5018">
        <v>1</v>
      </c>
      <c r="AD5018">
        <v>1</v>
      </c>
      <c r="AE5018">
        <v>2</v>
      </c>
      <c r="AF5018">
        <v>1</v>
      </c>
    </row>
    <row r="5019" spans="1:32" x14ac:dyDescent="0.25">
      <c r="A5019" t="s">
        <v>3115</v>
      </c>
      <c r="B5019">
        <v>9</v>
      </c>
      <c r="C5019" t="s">
        <v>110</v>
      </c>
      <c r="F5019">
        <v>2014</v>
      </c>
      <c r="P5019" t="s">
        <v>3116</v>
      </c>
      <c r="Q5019">
        <v>131796</v>
      </c>
      <c r="R5019" t="s">
        <v>112</v>
      </c>
      <c r="T5019">
        <v>0</v>
      </c>
      <c r="U5019">
        <v>0</v>
      </c>
      <c r="V5019">
        <v>0</v>
      </c>
      <c r="W5019" s="1">
        <v>41656.934432870374</v>
      </c>
      <c r="X5019" s="1">
        <v>45503.504895833335</v>
      </c>
      <c r="Y5019" t="s">
        <v>3117</v>
      </c>
      <c r="Z5019" t="s">
        <v>3118</v>
      </c>
      <c r="AA5019">
        <v>0</v>
      </c>
      <c r="AB5019">
        <v>0</v>
      </c>
      <c r="AC5019">
        <v>1</v>
      </c>
      <c r="AD5019">
        <v>1</v>
      </c>
      <c r="AE5019">
        <v>2</v>
      </c>
      <c r="AF5019">
        <v>1</v>
      </c>
    </row>
    <row r="5020" spans="1:32" x14ac:dyDescent="0.25">
      <c r="A5020" t="s">
        <v>2893</v>
      </c>
      <c r="B5020">
        <v>9</v>
      </c>
      <c r="C5020" t="s">
        <v>110</v>
      </c>
      <c r="F5020">
        <v>2016</v>
      </c>
      <c r="P5020" t="s">
        <v>2894</v>
      </c>
      <c r="Q5020">
        <v>131796</v>
      </c>
      <c r="R5020" t="s">
        <v>112</v>
      </c>
      <c r="T5020">
        <v>0</v>
      </c>
      <c r="U5020">
        <v>0</v>
      </c>
      <c r="V5020">
        <v>0</v>
      </c>
      <c r="W5020" s="1">
        <v>42276.734884259262</v>
      </c>
      <c r="X5020" s="1">
        <v>45656.512511574074</v>
      </c>
      <c r="Y5020" t="s">
        <v>2895</v>
      </c>
      <c r="Z5020" t="s">
        <v>2896</v>
      </c>
      <c r="AA5020">
        <v>0</v>
      </c>
      <c r="AB5020">
        <v>0</v>
      </c>
      <c r="AC5020">
        <v>1</v>
      </c>
      <c r="AD5020">
        <v>1</v>
      </c>
      <c r="AE5020">
        <v>2</v>
      </c>
      <c r="AF5020">
        <v>1</v>
      </c>
    </row>
    <row r="5021" spans="1:32" x14ac:dyDescent="0.25">
      <c r="A5021" t="s">
        <v>2715</v>
      </c>
      <c r="B5021">
        <v>27</v>
      </c>
      <c r="C5021" t="s">
        <v>56</v>
      </c>
      <c r="F5021">
        <v>2011</v>
      </c>
      <c r="G5021" t="s">
        <v>49825</v>
      </c>
      <c r="P5021" t="s">
        <v>2716</v>
      </c>
      <c r="Q5021">
        <v>129048</v>
      </c>
      <c r="R5021" t="s">
        <v>58</v>
      </c>
      <c r="S5021" t="s">
        <v>37</v>
      </c>
      <c r="T5021">
        <v>0</v>
      </c>
      <c r="U5021">
        <v>0</v>
      </c>
      <c r="V5021">
        <v>0</v>
      </c>
      <c r="W5021" s="1">
        <v>45559.775567129633</v>
      </c>
      <c r="X5021" s="1">
        <v>45567.876203703701</v>
      </c>
      <c r="Y5021" t="s">
        <v>2717</v>
      </c>
      <c r="Z5021" t="s">
        <v>2718</v>
      </c>
      <c r="AA5021">
        <v>0</v>
      </c>
      <c r="AB5021">
        <v>0</v>
      </c>
      <c r="AC5021">
        <v>1</v>
      </c>
      <c r="AD5021">
        <v>1</v>
      </c>
      <c r="AE5021">
        <v>2</v>
      </c>
      <c r="AF5021">
        <v>1</v>
      </c>
    </row>
    <row r="5022" spans="1:32" x14ac:dyDescent="0.25">
      <c r="A5022" t="s">
        <v>2828</v>
      </c>
      <c r="B5022">
        <v>27</v>
      </c>
      <c r="C5022" t="s">
        <v>56</v>
      </c>
      <c r="F5022">
        <v>2024</v>
      </c>
      <c r="P5022" t="s">
        <v>2829</v>
      </c>
      <c r="Q5022">
        <v>129048</v>
      </c>
      <c r="R5022" t="s">
        <v>58</v>
      </c>
      <c r="S5022" t="s">
        <v>37</v>
      </c>
      <c r="T5022">
        <v>0</v>
      </c>
      <c r="U5022">
        <v>0</v>
      </c>
      <c r="V5022">
        <v>0</v>
      </c>
      <c r="W5022" s="1">
        <v>45504.648055555554</v>
      </c>
      <c r="X5022" s="1">
        <v>45514.105555555558</v>
      </c>
      <c r="Y5022" t="s">
        <v>2830</v>
      </c>
      <c r="Z5022" t="s">
        <v>2831</v>
      </c>
      <c r="AA5022">
        <v>0</v>
      </c>
      <c r="AB5022">
        <v>0</v>
      </c>
      <c r="AC5022">
        <v>1</v>
      </c>
      <c r="AD5022">
        <v>1</v>
      </c>
      <c r="AE5022">
        <v>2</v>
      </c>
      <c r="AF5022">
        <v>1</v>
      </c>
    </row>
    <row r="5023" spans="1:32" x14ac:dyDescent="0.25">
      <c r="A5023" t="s">
        <v>636</v>
      </c>
      <c r="B5023">
        <v>27</v>
      </c>
      <c r="C5023" t="s">
        <v>56</v>
      </c>
      <c r="F5023">
        <v>2024</v>
      </c>
      <c r="P5023" t="s">
        <v>637</v>
      </c>
      <c r="Q5023">
        <v>249228</v>
      </c>
      <c r="R5023" t="s">
        <v>604</v>
      </c>
      <c r="S5023" t="s">
        <v>37</v>
      </c>
      <c r="T5023">
        <v>0</v>
      </c>
      <c r="U5023">
        <v>0</v>
      </c>
      <c r="V5023">
        <v>0</v>
      </c>
      <c r="W5023" s="1">
        <v>45427.032650462963</v>
      </c>
      <c r="X5023" s="1">
        <v>45559.733564814815</v>
      </c>
      <c r="Y5023" t="s">
        <v>638</v>
      </c>
      <c r="Z5023" t="s">
        <v>639</v>
      </c>
      <c r="AA5023">
        <v>0</v>
      </c>
      <c r="AB5023">
        <v>0</v>
      </c>
      <c r="AC5023">
        <v>1</v>
      </c>
      <c r="AD5023">
        <v>1</v>
      </c>
      <c r="AE5023">
        <v>2</v>
      </c>
      <c r="AF5023">
        <v>1</v>
      </c>
    </row>
    <row r="5024" spans="1:32" x14ac:dyDescent="0.25">
      <c r="A5024" t="s">
        <v>1977</v>
      </c>
      <c r="B5024">
        <v>9</v>
      </c>
      <c r="C5024" t="s">
        <v>110</v>
      </c>
      <c r="F5024">
        <v>2019</v>
      </c>
      <c r="P5024" t="s">
        <v>1978</v>
      </c>
      <c r="Q5024">
        <v>131796</v>
      </c>
      <c r="R5024" t="s">
        <v>112</v>
      </c>
      <c r="T5024">
        <v>0</v>
      </c>
      <c r="U5024">
        <v>0</v>
      </c>
      <c r="V5024">
        <v>0</v>
      </c>
      <c r="W5024" s="1">
        <v>43948.502986111111</v>
      </c>
      <c r="X5024" s="1">
        <v>45453.556817129633</v>
      </c>
      <c r="Y5024" t="s">
        <v>1979</v>
      </c>
      <c r="Z5024" t="s">
        <v>1980</v>
      </c>
      <c r="AA5024">
        <v>0</v>
      </c>
      <c r="AB5024">
        <v>0</v>
      </c>
      <c r="AC5024">
        <v>1</v>
      </c>
      <c r="AD5024">
        <v>1</v>
      </c>
      <c r="AE5024">
        <v>2</v>
      </c>
      <c r="AF5024">
        <v>1</v>
      </c>
    </row>
    <row r="5025" spans="1:32" x14ac:dyDescent="0.25">
      <c r="A5025" t="s">
        <v>3218</v>
      </c>
      <c r="B5025">
        <v>9</v>
      </c>
      <c r="C5025" t="s">
        <v>110</v>
      </c>
      <c r="F5025">
        <v>2022</v>
      </c>
      <c r="P5025" t="s">
        <v>3219</v>
      </c>
      <c r="Q5025">
        <v>131796</v>
      </c>
      <c r="R5025" t="s">
        <v>112</v>
      </c>
      <c r="T5025">
        <v>0</v>
      </c>
      <c r="U5025">
        <v>0</v>
      </c>
      <c r="V5025">
        <v>0</v>
      </c>
      <c r="W5025" s="1">
        <v>44579.871701388889</v>
      </c>
      <c r="X5025" s="1">
        <v>45657.524039351854</v>
      </c>
      <c r="Y5025" t="s">
        <v>3220</v>
      </c>
      <c r="Z5025" t="s">
        <v>3221</v>
      </c>
      <c r="AA5025">
        <v>0</v>
      </c>
      <c r="AB5025">
        <v>0</v>
      </c>
      <c r="AC5025">
        <v>1</v>
      </c>
      <c r="AD5025">
        <v>1</v>
      </c>
      <c r="AE5025">
        <v>2</v>
      </c>
      <c r="AF5025">
        <v>1</v>
      </c>
    </row>
    <row r="5026" spans="1:32" x14ac:dyDescent="0.25">
      <c r="A5026" t="s">
        <v>2139</v>
      </c>
      <c r="B5026">
        <v>9</v>
      </c>
      <c r="C5026" t="s">
        <v>110</v>
      </c>
      <c r="F5026">
        <v>2019</v>
      </c>
      <c r="P5026" t="s">
        <v>2140</v>
      </c>
      <c r="Q5026">
        <v>131796</v>
      </c>
      <c r="R5026" t="s">
        <v>112</v>
      </c>
      <c r="T5026">
        <v>0</v>
      </c>
      <c r="U5026">
        <v>0</v>
      </c>
      <c r="V5026">
        <v>0</v>
      </c>
      <c r="W5026" s="1">
        <v>43605.738229166665</v>
      </c>
      <c r="X5026" s="1">
        <v>45657.515729166669</v>
      </c>
      <c r="Y5026" t="s">
        <v>2141</v>
      </c>
      <c r="Z5026" t="s">
        <v>2142</v>
      </c>
      <c r="AA5026">
        <v>0</v>
      </c>
      <c r="AB5026">
        <v>0</v>
      </c>
      <c r="AC5026">
        <v>1</v>
      </c>
      <c r="AD5026">
        <v>1</v>
      </c>
      <c r="AE5026">
        <v>2</v>
      </c>
      <c r="AF5026">
        <v>1</v>
      </c>
    </row>
    <row r="5027" spans="1:32" x14ac:dyDescent="0.25">
      <c r="A5027" t="s">
        <v>3222</v>
      </c>
      <c r="B5027">
        <v>9</v>
      </c>
      <c r="C5027" t="s">
        <v>110</v>
      </c>
      <c r="F5027">
        <v>2019</v>
      </c>
      <c r="P5027" t="s">
        <v>3223</v>
      </c>
      <c r="Q5027">
        <v>131796</v>
      </c>
      <c r="R5027" t="s">
        <v>112</v>
      </c>
      <c r="T5027">
        <v>0</v>
      </c>
      <c r="U5027">
        <v>0</v>
      </c>
      <c r="V5027">
        <v>0</v>
      </c>
      <c r="W5027" s="1">
        <v>44210.846909722219</v>
      </c>
      <c r="X5027" s="1">
        <v>45657.512199074074</v>
      </c>
      <c r="Y5027" t="s">
        <v>3224</v>
      </c>
      <c r="Z5027" t="s">
        <v>3225</v>
      </c>
      <c r="AA5027">
        <v>0</v>
      </c>
      <c r="AB5027">
        <v>0</v>
      </c>
      <c r="AC5027">
        <v>1</v>
      </c>
      <c r="AD5027">
        <v>1</v>
      </c>
      <c r="AE5027">
        <v>2</v>
      </c>
      <c r="AF5027">
        <v>1</v>
      </c>
    </row>
    <row r="5028" spans="1:32" x14ac:dyDescent="0.25">
      <c r="A5028" t="s">
        <v>3067</v>
      </c>
      <c r="B5028">
        <v>9</v>
      </c>
      <c r="C5028" t="s">
        <v>110</v>
      </c>
      <c r="F5028">
        <v>2022</v>
      </c>
      <c r="P5028" t="s">
        <v>3068</v>
      </c>
      <c r="Q5028">
        <v>131796</v>
      </c>
      <c r="R5028" t="s">
        <v>112</v>
      </c>
      <c r="T5028">
        <v>0</v>
      </c>
      <c r="U5028">
        <v>0</v>
      </c>
      <c r="V5028">
        <v>0</v>
      </c>
      <c r="W5028" s="1">
        <v>44672.575057870374</v>
      </c>
      <c r="X5028" s="1">
        <v>45453.546932870369</v>
      </c>
      <c r="Y5028" t="s">
        <v>3069</v>
      </c>
      <c r="Z5028" t="s">
        <v>3070</v>
      </c>
      <c r="AA5028">
        <v>0</v>
      </c>
      <c r="AB5028">
        <v>0</v>
      </c>
      <c r="AC5028">
        <v>1</v>
      </c>
      <c r="AD5028">
        <v>1</v>
      </c>
      <c r="AE5028">
        <v>2</v>
      </c>
      <c r="AF5028">
        <v>1</v>
      </c>
    </row>
    <row r="5029" spans="1:32" x14ac:dyDescent="0.25">
      <c r="A5029" t="s">
        <v>2675</v>
      </c>
      <c r="B5029">
        <v>9</v>
      </c>
      <c r="C5029" t="s">
        <v>110</v>
      </c>
      <c r="F5029">
        <v>2019</v>
      </c>
      <c r="P5029" t="s">
        <v>2676</v>
      </c>
      <c r="Q5029">
        <v>131796</v>
      </c>
      <c r="R5029" t="s">
        <v>112</v>
      </c>
      <c r="T5029">
        <v>0</v>
      </c>
      <c r="U5029">
        <v>0</v>
      </c>
      <c r="V5029">
        <v>0</v>
      </c>
      <c r="W5029" s="1">
        <v>43685.461562500001</v>
      </c>
      <c r="X5029" s="1">
        <v>45453.532025462962</v>
      </c>
      <c r="Y5029" t="s">
        <v>2677</v>
      </c>
      <c r="Z5029" t="s">
        <v>2678</v>
      </c>
      <c r="AA5029">
        <v>0</v>
      </c>
      <c r="AB5029">
        <v>0</v>
      </c>
      <c r="AC5029">
        <v>1</v>
      </c>
      <c r="AD5029">
        <v>1</v>
      </c>
      <c r="AE5029">
        <v>2</v>
      </c>
      <c r="AF5029">
        <v>1</v>
      </c>
    </row>
    <row r="5030" spans="1:32" x14ac:dyDescent="0.25">
      <c r="A5030" t="s">
        <v>2991</v>
      </c>
      <c r="B5030">
        <v>9</v>
      </c>
      <c r="C5030" t="s">
        <v>110</v>
      </c>
      <c r="F5030">
        <v>2024</v>
      </c>
      <c r="P5030" t="s">
        <v>2992</v>
      </c>
      <c r="Q5030">
        <v>131796</v>
      </c>
      <c r="R5030" t="s">
        <v>112</v>
      </c>
      <c r="T5030">
        <v>0</v>
      </c>
      <c r="U5030">
        <v>0</v>
      </c>
      <c r="V5030">
        <v>0</v>
      </c>
      <c r="W5030" s="1">
        <v>45380.520567129628</v>
      </c>
      <c r="X5030" s="1">
        <v>45453.554849537039</v>
      </c>
      <c r="Y5030" t="s">
        <v>2993</v>
      </c>
      <c r="Z5030" t="s">
        <v>2994</v>
      </c>
      <c r="AA5030">
        <v>0</v>
      </c>
      <c r="AB5030">
        <v>0</v>
      </c>
      <c r="AC5030">
        <v>1</v>
      </c>
      <c r="AD5030">
        <v>1</v>
      </c>
      <c r="AE5030">
        <v>2</v>
      </c>
      <c r="AF5030">
        <v>1</v>
      </c>
    </row>
    <row r="5031" spans="1:32" x14ac:dyDescent="0.25">
      <c r="A5031" t="s">
        <v>2369</v>
      </c>
      <c r="B5031">
        <v>9</v>
      </c>
      <c r="C5031" t="s">
        <v>110</v>
      </c>
      <c r="F5031">
        <v>2023</v>
      </c>
      <c r="P5031" t="s">
        <v>2370</v>
      </c>
      <c r="Q5031">
        <v>131796</v>
      </c>
      <c r="R5031" t="s">
        <v>112</v>
      </c>
      <c r="T5031">
        <v>0</v>
      </c>
      <c r="U5031">
        <v>0</v>
      </c>
      <c r="V5031">
        <v>0</v>
      </c>
      <c r="W5031" s="1">
        <v>45258.908564814818</v>
      </c>
      <c r="X5031" s="1">
        <v>45453.557314814818</v>
      </c>
      <c r="Y5031" t="s">
        <v>2371</v>
      </c>
      <c r="Z5031" t="s">
        <v>2372</v>
      </c>
      <c r="AA5031">
        <v>0</v>
      </c>
      <c r="AB5031">
        <v>0</v>
      </c>
      <c r="AC5031">
        <v>1</v>
      </c>
      <c r="AD5031">
        <v>1</v>
      </c>
      <c r="AE5031">
        <v>2</v>
      </c>
      <c r="AF5031">
        <v>1</v>
      </c>
    </row>
    <row r="5032" spans="1:32" x14ac:dyDescent="0.25">
      <c r="A5032" t="s">
        <v>1925</v>
      </c>
      <c r="B5032">
        <v>9</v>
      </c>
      <c r="C5032" t="s">
        <v>110</v>
      </c>
      <c r="F5032">
        <v>2021</v>
      </c>
      <c r="P5032" t="s">
        <v>1926</v>
      </c>
      <c r="Q5032">
        <v>131796</v>
      </c>
      <c r="R5032" t="s">
        <v>112</v>
      </c>
      <c r="T5032">
        <v>0</v>
      </c>
      <c r="U5032">
        <v>0</v>
      </c>
      <c r="V5032">
        <v>0</v>
      </c>
      <c r="W5032" s="1">
        <v>44538.950312499997</v>
      </c>
      <c r="X5032" s="1">
        <v>45600.514074074075</v>
      </c>
      <c r="Y5032" t="s">
        <v>1927</v>
      </c>
      <c r="Z5032" t="s">
        <v>1928</v>
      </c>
      <c r="AA5032">
        <v>0</v>
      </c>
      <c r="AB5032">
        <v>0</v>
      </c>
      <c r="AC5032">
        <v>1</v>
      </c>
      <c r="AD5032">
        <v>1</v>
      </c>
      <c r="AE5032">
        <v>2</v>
      </c>
      <c r="AF5032">
        <v>1</v>
      </c>
    </row>
    <row r="5033" spans="1:32" x14ac:dyDescent="0.25">
      <c r="A5033" t="s">
        <v>3393</v>
      </c>
      <c r="B5033">
        <v>9</v>
      </c>
      <c r="C5033" t="s">
        <v>110</v>
      </c>
      <c r="F5033">
        <v>2021</v>
      </c>
      <c r="P5033" t="s">
        <v>3394</v>
      </c>
      <c r="Q5033">
        <v>131796</v>
      </c>
      <c r="R5033" t="s">
        <v>112</v>
      </c>
      <c r="T5033">
        <v>2</v>
      </c>
      <c r="U5033">
        <v>0</v>
      </c>
      <c r="V5033">
        <v>0</v>
      </c>
      <c r="W5033" s="1">
        <v>44354.418530092589</v>
      </c>
      <c r="X5033" s="1">
        <v>45663.521909722222</v>
      </c>
      <c r="Y5033" t="s">
        <v>3395</v>
      </c>
      <c r="Z5033" t="s">
        <v>3396</v>
      </c>
      <c r="AA5033">
        <v>0</v>
      </c>
      <c r="AB5033">
        <v>0</v>
      </c>
      <c r="AC5033">
        <v>1</v>
      </c>
      <c r="AD5033">
        <v>1</v>
      </c>
      <c r="AE5033">
        <v>2</v>
      </c>
      <c r="AF5033">
        <v>1</v>
      </c>
    </row>
    <row r="5034" spans="1:32" x14ac:dyDescent="0.25">
      <c r="A5034" t="s">
        <v>3409</v>
      </c>
      <c r="B5034">
        <v>9</v>
      </c>
      <c r="C5034" t="s">
        <v>110</v>
      </c>
      <c r="F5034">
        <v>2024</v>
      </c>
      <c r="P5034" t="s">
        <v>3410</v>
      </c>
      <c r="Q5034">
        <v>131796</v>
      </c>
      <c r="R5034" t="s">
        <v>112</v>
      </c>
      <c r="T5034">
        <v>0</v>
      </c>
      <c r="U5034">
        <v>0</v>
      </c>
      <c r="V5034">
        <v>0</v>
      </c>
      <c r="W5034" s="1">
        <v>45377.571782407409</v>
      </c>
      <c r="X5034" s="1">
        <v>45453.557650462964</v>
      </c>
      <c r="Y5034" t="s">
        <v>3411</v>
      </c>
      <c r="Z5034" t="s">
        <v>3412</v>
      </c>
      <c r="AA5034">
        <v>0</v>
      </c>
      <c r="AB5034">
        <v>0</v>
      </c>
      <c r="AC5034">
        <v>1</v>
      </c>
      <c r="AD5034">
        <v>1</v>
      </c>
      <c r="AE5034">
        <v>2</v>
      </c>
      <c r="AF5034">
        <v>1</v>
      </c>
    </row>
    <row r="5035" spans="1:32" x14ac:dyDescent="0.25">
      <c r="A5035" t="s">
        <v>669</v>
      </c>
      <c r="B5035">
        <v>27</v>
      </c>
      <c r="C5035" t="s">
        <v>56</v>
      </c>
      <c r="F5035">
        <v>2024</v>
      </c>
      <c r="P5035" t="s">
        <v>670</v>
      </c>
      <c r="Q5035">
        <v>284853</v>
      </c>
      <c r="R5035" t="s">
        <v>585</v>
      </c>
      <c r="S5035" t="s">
        <v>37</v>
      </c>
      <c r="T5035">
        <v>0</v>
      </c>
      <c r="U5035">
        <v>0</v>
      </c>
      <c r="V5035">
        <v>0</v>
      </c>
      <c r="W5035" s="1">
        <v>45320.941562499997</v>
      </c>
      <c r="X5035" s="1">
        <v>45369.734756944446</v>
      </c>
      <c r="Y5035" t="s">
        <v>671</v>
      </c>
      <c r="Z5035" t="s">
        <v>672</v>
      </c>
      <c r="AA5035">
        <v>0</v>
      </c>
      <c r="AB5035">
        <v>0</v>
      </c>
      <c r="AC5035">
        <v>1</v>
      </c>
      <c r="AD5035">
        <v>1</v>
      </c>
      <c r="AE5035">
        <v>2</v>
      </c>
      <c r="AF5035">
        <v>1</v>
      </c>
    </row>
    <row r="5036" spans="1:32" x14ac:dyDescent="0.25">
      <c r="A5036" t="s">
        <v>588</v>
      </c>
      <c r="B5036">
        <v>27</v>
      </c>
      <c r="C5036" t="s">
        <v>56</v>
      </c>
      <c r="F5036">
        <v>2024</v>
      </c>
      <c r="P5036" t="s">
        <v>589</v>
      </c>
      <c r="Q5036">
        <v>284852</v>
      </c>
      <c r="R5036" t="s">
        <v>590</v>
      </c>
      <c r="S5036" t="s">
        <v>37</v>
      </c>
      <c r="T5036">
        <v>0</v>
      </c>
      <c r="U5036">
        <v>0</v>
      </c>
      <c r="V5036">
        <v>0</v>
      </c>
      <c r="W5036" s="1">
        <v>45629.798333333332</v>
      </c>
      <c r="X5036" s="1">
        <v>45635.861250000002</v>
      </c>
      <c r="Y5036" t="s">
        <v>591</v>
      </c>
      <c r="Z5036" t="s">
        <v>592</v>
      </c>
      <c r="AA5036">
        <v>0</v>
      </c>
      <c r="AB5036">
        <v>0</v>
      </c>
      <c r="AC5036">
        <v>1</v>
      </c>
      <c r="AD5036">
        <v>1</v>
      </c>
      <c r="AE5036">
        <v>2</v>
      </c>
      <c r="AF5036">
        <v>1</v>
      </c>
    </row>
    <row r="5037" spans="1:32" x14ac:dyDescent="0.25">
      <c r="A5037" t="s">
        <v>2596</v>
      </c>
      <c r="B5037">
        <v>9</v>
      </c>
      <c r="C5037" t="s">
        <v>110</v>
      </c>
      <c r="F5037">
        <v>2017</v>
      </c>
      <c r="P5037" t="s">
        <v>2597</v>
      </c>
      <c r="Q5037">
        <v>131796</v>
      </c>
      <c r="R5037" t="s">
        <v>112</v>
      </c>
      <c r="T5037">
        <v>0</v>
      </c>
      <c r="U5037">
        <v>0</v>
      </c>
      <c r="V5037">
        <v>0</v>
      </c>
      <c r="W5037" s="1">
        <v>42590.588194444441</v>
      </c>
      <c r="X5037" s="1">
        <v>45657.510104166664</v>
      </c>
      <c r="Y5037" t="s">
        <v>2598</v>
      </c>
      <c r="Z5037" t="s">
        <v>2599</v>
      </c>
      <c r="AA5037">
        <v>0</v>
      </c>
      <c r="AB5037">
        <v>0</v>
      </c>
      <c r="AC5037">
        <v>1</v>
      </c>
      <c r="AD5037">
        <v>1</v>
      </c>
      <c r="AE5037">
        <v>2</v>
      </c>
      <c r="AF5037">
        <v>1</v>
      </c>
    </row>
    <row r="5038" spans="1:32" x14ac:dyDescent="0.25">
      <c r="A5038" t="s">
        <v>2803</v>
      </c>
      <c r="B5038">
        <v>9</v>
      </c>
      <c r="C5038" t="s">
        <v>110</v>
      </c>
      <c r="F5038">
        <v>2011</v>
      </c>
      <c r="P5038" t="s">
        <v>2804</v>
      </c>
      <c r="Q5038">
        <v>131796</v>
      </c>
      <c r="R5038" t="s">
        <v>112</v>
      </c>
      <c r="T5038">
        <v>0</v>
      </c>
      <c r="U5038">
        <v>0</v>
      </c>
      <c r="V5038">
        <v>0</v>
      </c>
      <c r="W5038" s="1">
        <v>40917.862083333333</v>
      </c>
      <c r="X5038" s="1">
        <v>45658.500405092593</v>
      </c>
      <c r="Y5038" t="s">
        <v>2805</v>
      </c>
      <c r="Z5038" t="s">
        <v>2806</v>
      </c>
      <c r="AA5038">
        <v>0</v>
      </c>
      <c r="AB5038">
        <v>0</v>
      </c>
      <c r="AC5038">
        <v>1</v>
      </c>
      <c r="AD5038">
        <v>1</v>
      </c>
      <c r="AE5038">
        <v>2</v>
      </c>
      <c r="AF5038">
        <v>1</v>
      </c>
    </row>
    <row r="5039" spans="1:32" x14ac:dyDescent="0.25">
      <c r="A5039" t="s">
        <v>2807</v>
      </c>
      <c r="B5039">
        <v>9</v>
      </c>
      <c r="C5039" t="s">
        <v>110</v>
      </c>
      <c r="F5039">
        <v>2013</v>
      </c>
      <c r="P5039" t="s">
        <v>2808</v>
      </c>
      <c r="Q5039">
        <v>131796</v>
      </c>
      <c r="R5039" t="s">
        <v>112</v>
      </c>
      <c r="T5039">
        <v>0</v>
      </c>
      <c r="U5039">
        <v>0</v>
      </c>
      <c r="V5039">
        <v>0</v>
      </c>
      <c r="W5039" s="1">
        <v>41292.587384259263</v>
      </c>
      <c r="X5039" s="1">
        <v>45658.502175925925</v>
      </c>
      <c r="Y5039" t="s">
        <v>2809</v>
      </c>
      <c r="Z5039" t="s">
        <v>2810</v>
      </c>
      <c r="AA5039">
        <v>0</v>
      </c>
      <c r="AB5039">
        <v>0</v>
      </c>
      <c r="AC5039">
        <v>1</v>
      </c>
      <c r="AD5039">
        <v>1</v>
      </c>
      <c r="AE5039">
        <v>2</v>
      </c>
      <c r="AF5039">
        <v>1</v>
      </c>
    </row>
    <row r="5040" spans="1:32" x14ac:dyDescent="0.25">
      <c r="A5040" t="s">
        <v>2091</v>
      </c>
      <c r="B5040">
        <v>9</v>
      </c>
      <c r="C5040" t="s">
        <v>110</v>
      </c>
      <c r="F5040">
        <v>2011</v>
      </c>
      <c r="P5040" t="s">
        <v>2092</v>
      </c>
      <c r="Q5040">
        <v>131796</v>
      </c>
      <c r="R5040" t="s">
        <v>112</v>
      </c>
      <c r="T5040">
        <v>0</v>
      </c>
      <c r="U5040">
        <v>0</v>
      </c>
      <c r="V5040">
        <v>0</v>
      </c>
      <c r="W5040" s="1">
        <v>41899.669386574074</v>
      </c>
      <c r="X5040" s="1">
        <v>45502.500902777778</v>
      </c>
      <c r="Y5040" t="s">
        <v>2093</v>
      </c>
      <c r="Z5040" t="s">
        <v>2094</v>
      </c>
      <c r="AA5040">
        <v>0</v>
      </c>
      <c r="AB5040">
        <v>0</v>
      </c>
      <c r="AC5040">
        <v>1</v>
      </c>
      <c r="AD5040">
        <v>1</v>
      </c>
      <c r="AE5040">
        <v>2</v>
      </c>
      <c r="AF5040">
        <v>1</v>
      </c>
    </row>
    <row r="5041" spans="1:32" x14ac:dyDescent="0.25">
      <c r="A5041" t="s">
        <v>3246</v>
      </c>
      <c r="B5041">
        <v>9</v>
      </c>
      <c r="C5041" t="s">
        <v>110</v>
      </c>
      <c r="F5041">
        <v>2019</v>
      </c>
      <c r="P5041" t="s">
        <v>3247</v>
      </c>
      <c r="Q5041">
        <v>131796</v>
      </c>
      <c r="R5041" t="s">
        <v>112</v>
      </c>
      <c r="T5041">
        <v>0</v>
      </c>
      <c r="U5041">
        <v>0</v>
      </c>
      <c r="V5041">
        <v>0</v>
      </c>
      <c r="W5041" s="1">
        <v>43515.629016203704</v>
      </c>
      <c r="X5041" s="1">
        <v>45658.512546296297</v>
      </c>
      <c r="Y5041" t="s">
        <v>3248</v>
      </c>
      <c r="Z5041" t="s">
        <v>3249</v>
      </c>
      <c r="AA5041">
        <v>0</v>
      </c>
      <c r="AB5041">
        <v>0</v>
      </c>
      <c r="AC5041">
        <v>1</v>
      </c>
      <c r="AD5041">
        <v>1</v>
      </c>
      <c r="AE5041">
        <v>2</v>
      </c>
      <c r="AF5041">
        <v>1</v>
      </c>
    </row>
    <row r="5042" spans="1:32" x14ac:dyDescent="0.25">
      <c r="A5042" t="s">
        <v>3254</v>
      </c>
      <c r="B5042">
        <v>9</v>
      </c>
      <c r="C5042" t="s">
        <v>110</v>
      </c>
      <c r="F5042">
        <v>2024</v>
      </c>
      <c r="P5042" t="s">
        <v>3255</v>
      </c>
      <c r="Q5042">
        <v>131796</v>
      </c>
      <c r="R5042" t="s">
        <v>112</v>
      </c>
      <c r="T5042">
        <v>0</v>
      </c>
      <c r="U5042">
        <v>0</v>
      </c>
      <c r="V5042">
        <v>0</v>
      </c>
      <c r="W5042" s="1">
        <v>45510.787673611114</v>
      </c>
      <c r="X5042" s="1">
        <v>45657.530462962961</v>
      </c>
      <c r="Y5042" t="s">
        <v>3256</v>
      </c>
      <c r="Z5042" t="s">
        <v>3257</v>
      </c>
      <c r="AA5042">
        <v>0</v>
      </c>
      <c r="AB5042">
        <v>0</v>
      </c>
      <c r="AC5042">
        <v>1</v>
      </c>
      <c r="AD5042">
        <v>1</v>
      </c>
      <c r="AE5042">
        <v>2</v>
      </c>
      <c r="AF5042">
        <v>1</v>
      </c>
    </row>
    <row r="5043" spans="1:32" x14ac:dyDescent="0.25">
      <c r="A5043" t="s">
        <v>3473</v>
      </c>
      <c r="B5043">
        <v>9</v>
      </c>
      <c r="C5043" t="s">
        <v>110</v>
      </c>
      <c r="F5043">
        <v>2021</v>
      </c>
      <c r="P5043" t="s">
        <v>3474</v>
      </c>
      <c r="Q5043">
        <v>131796</v>
      </c>
      <c r="R5043" t="s">
        <v>112</v>
      </c>
      <c r="T5043">
        <v>0</v>
      </c>
      <c r="U5043">
        <v>0</v>
      </c>
      <c r="V5043">
        <v>0</v>
      </c>
      <c r="W5043" s="1">
        <v>44501.70685185185</v>
      </c>
      <c r="X5043" s="1">
        <v>45663.52239583333</v>
      </c>
      <c r="Y5043" t="s">
        <v>3475</v>
      </c>
      <c r="Z5043" t="s">
        <v>3476</v>
      </c>
      <c r="AA5043">
        <v>0</v>
      </c>
      <c r="AB5043">
        <v>0</v>
      </c>
      <c r="AC5043">
        <v>1</v>
      </c>
      <c r="AD5043">
        <v>1</v>
      </c>
      <c r="AE5043">
        <v>2</v>
      </c>
      <c r="AF5043">
        <v>1</v>
      </c>
    </row>
    <row r="5044" spans="1:32" x14ac:dyDescent="0.25">
      <c r="A5044" t="s">
        <v>2065</v>
      </c>
      <c r="B5044">
        <v>9</v>
      </c>
      <c r="C5044" t="s">
        <v>110</v>
      </c>
      <c r="F5044">
        <v>2024</v>
      </c>
      <c r="P5044" t="s">
        <v>2066</v>
      </c>
      <c r="Q5044">
        <v>131796</v>
      </c>
      <c r="R5044" t="s">
        <v>112</v>
      </c>
      <c r="T5044">
        <v>0</v>
      </c>
      <c r="U5044">
        <v>0</v>
      </c>
      <c r="V5044">
        <v>0</v>
      </c>
      <c r="W5044" s="1">
        <v>45384.604733796295</v>
      </c>
      <c r="X5044" s="1">
        <v>45453.554907407408</v>
      </c>
      <c r="Y5044" t="s">
        <v>2067</v>
      </c>
      <c r="Z5044" t="s">
        <v>2068</v>
      </c>
      <c r="AA5044">
        <v>0</v>
      </c>
      <c r="AB5044">
        <v>0</v>
      </c>
      <c r="AC5044">
        <v>1</v>
      </c>
      <c r="AD5044">
        <v>1</v>
      </c>
      <c r="AE5044">
        <v>2</v>
      </c>
      <c r="AF5044">
        <v>1</v>
      </c>
    </row>
    <row r="5045" spans="1:32" x14ac:dyDescent="0.25">
      <c r="A5045" t="s">
        <v>1981</v>
      </c>
      <c r="B5045">
        <v>9</v>
      </c>
      <c r="C5045" t="s">
        <v>110</v>
      </c>
      <c r="F5045">
        <v>2024</v>
      </c>
      <c r="P5045" t="s">
        <v>1982</v>
      </c>
      <c r="Q5045">
        <v>131796</v>
      </c>
      <c r="R5045" t="s">
        <v>112</v>
      </c>
      <c r="T5045">
        <v>0</v>
      </c>
      <c r="U5045">
        <v>0</v>
      </c>
      <c r="V5045">
        <v>0</v>
      </c>
      <c r="W5045" s="1">
        <v>45355.892812500002</v>
      </c>
      <c r="X5045" s="1">
        <v>45453.554247685184</v>
      </c>
      <c r="Y5045" t="s">
        <v>1983</v>
      </c>
      <c r="Z5045" t="s">
        <v>1984</v>
      </c>
      <c r="AA5045">
        <v>0</v>
      </c>
      <c r="AB5045">
        <v>0</v>
      </c>
      <c r="AC5045">
        <v>1</v>
      </c>
      <c r="AD5045">
        <v>1</v>
      </c>
      <c r="AE5045">
        <v>2</v>
      </c>
      <c r="AF5045">
        <v>1</v>
      </c>
    </row>
    <row r="5046" spans="1:32" x14ac:dyDescent="0.25">
      <c r="A5046" t="s">
        <v>2691</v>
      </c>
      <c r="B5046">
        <v>9</v>
      </c>
      <c r="C5046" t="s">
        <v>110</v>
      </c>
      <c r="F5046">
        <v>2019</v>
      </c>
      <c r="P5046" t="s">
        <v>2692</v>
      </c>
      <c r="Q5046">
        <v>131796</v>
      </c>
      <c r="R5046" t="s">
        <v>112</v>
      </c>
      <c r="T5046">
        <v>0</v>
      </c>
      <c r="U5046">
        <v>0</v>
      </c>
      <c r="V5046">
        <v>0</v>
      </c>
      <c r="W5046" s="1">
        <v>43515.666215277779</v>
      </c>
      <c r="X5046" s="1">
        <v>45657.514745370368</v>
      </c>
      <c r="Y5046" t="s">
        <v>2693</v>
      </c>
      <c r="Z5046" t="s">
        <v>2694</v>
      </c>
      <c r="AA5046">
        <v>0</v>
      </c>
      <c r="AB5046">
        <v>0</v>
      </c>
      <c r="AC5046">
        <v>1</v>
      </c>
      <c r="AD5046">
        <v>1</v>
      </c>
      <c r="AE5046">
        <v>2</v>
      </c>
      <c r="AF5046">
        <v>1</v>
      </c>
    </row>
    <row r="5047" spans="1:32" x14ac:dyDescent="0.25">
      <c r="A5047" t="s">
        <v>1560</v>
      </c>
      <c r="B5047">
        <v>9</v>
      </c>
      <c r="C5047" t="s">
        <v>110</v>
      </c>
      <c r="F5047">
        <v>2021</v>
      </c>
      <c r="P5047" t="s">
        <v>1561</v>
      </c>
      <c r="Q5047">
        <v>131796</v>
      </c>
      <c r="R5047" t="s">
        <v>112</v>
      </c>
      <c r="T5047">
        <v>0</v>
      </c>
      <c r="U5047">
        <v>0</v>
      </c>
      <c r="V5047">
        <v>0</v>
      </c>
      <c r="W5047" s="1">
        <v>44358.041458333333</v>
      </c>
      <c r="X5047" s="1">
        <v>45453.544259259259</v>
      </c>
      <c r="Y5047" t="s">
        <v>1562</v>
      </c>
      <c r="Z5047" t="s">
        <v>1563</v>
      </c>
      <c r="AA5047">
        <v>0</v>
      </c>
      <c r="AB5047">
        <v>0</v>
      </c>
      <c r="AC5047">
        <v>1</v>
      </c>
      <c r="AD5047">
        <v>1</v>
      </c>
      <c r="AE5047">
        <v>2</v>
      </c>
      <c r="AF5047">
        <v>1</v>
      </c>
    </row>
    <row r="5048" spans="1:32" x14ac:dyDescent="0.25">
      <c r="A5048" t="s">
        <v>3622</v>
      </c>
      <c r="B5048">
        <v>9</v>
      </c>
      <c r="C5048" t="s">
        <v>110</v>
      </c>
      <c r="F5048">
        <v>2023</v>
      </c>
      <c r="P5048" t="s">
        <v>3623</v>
      </c>
      <c r="Q5048">
        <v>131796</v>
      </c>
      <c r="R5048" t="s">
        <v>112</v>
      </c>
      <c r="T5048">
        <v>0</v>
      </c>
      <c r="U5048">
        <v>0</v>
      </c>
      <c r="V5048">
        <v>0</v>
      </c>
      <c r="W5048" s="1">
        <v>45118.670914351853</v>
      </c>
      <c r="X5048" s="1">
        <v>45453.551435185182</v>
      </c>
      <c r="Y5048" t="s">
        <v>3624</v>
      </c>
      <c r="Z5048" t="s">
        <v>3625</v>
      </c>
      <c r="AA5048">
        <v>0</v>
      </c>
      <c r="AB5048">
        <v>0</v>
      </c>
      <c r="AC5048">
        <v>1</v>
      </c>
      <c r="AD5048">
        <v>1</v>
      </c>
      <c r="AE5048">
        <v>2</v>
      </c>
      <c r="AF5048">
        <v>1</v>
      </c>
    </row>
    <row r="5049" spans="1:32" x14ac:dyDescent="0.25">
      <c r="A5049" t="s">
        <v>1569</v>
      </c>
      <c r="B5049">
        <v>9</v>
      </c>
      <c r="C5049" t="s">
        <v>110</v>
      </c>
      <c r="F5049">
        <v>2023</v>
      </c>
      <c r="P5049" t="s">
        <v>1570</v>
      </c>
      <c r="Q5049">
        <v>131796</v>
      </c>
      <c r="R5049" t="s">
        <v>112</v>
      </c>
      <c r="T5049">
        <v>0</v>
      </c>
      <c r="U5049">
        <v>0</v>
      </c>
      <c r="V5049">
        <v>0</v>
      </c>
      <c r="W5049" s="1">
        <v>45187.883668981478</v>
      </c>
      <c r="X5049" s="1">
        <v>45453.556898148148</v>
      </c>
      <c r="Y5049" t="s">
        <v>1571</v>
      </c>
      <c r="Z5049" t="s">
        <v>1572</v>
      </c>
      <c r="AA5049">
        <v>0</v>
      </c>
      <c r="AB5049">
        <v>0</v>
      </c>
      <c r="AC5049">
        <v>1</v>
      </c>
      <c r="AD5049">
        <v>1</v>
      </c>
      <c r="AE5049">
        <v>2</v>
      </c>
      <c r="AF5049">
        <v>1</v>
      </c>
    </row>
    <row r="5050" spans="1:32" x14ac:dyDescent="0.25">
      <c r="A5050" t="s">
        <v>3497</v>
      </c>
      <c r="B5050">
        <v>9</v>
      </c>
      <c r="C5050" t="s">
        <v>110</v>
      </c>
      <c r="F5050">
        <v>2021</v>
      </c>
      <c r="P5050" t="s">
        <v>3498</v>
      </c>
      <c r="Q5050">
        <v>131796</v>
      </c>
      <c r="R5050" t="s">
        <v>112</v>
      </c>
      <c r="T5050">
        <v>0</v>
      </c>
      <c r="U5050">
        <v>0</v>
      </c>
      <c r="V5050">
        <v>0</v>
      </c>
      <c r="W5050" s="1">
        <v>44235.865208333336</v>
      </c>
      <c r="X5050" s="1">
        <v>45663.519942129627</v>
      </c>
      <c r="Y5050" t="s">
        <v>3499</v>
      </c>
      <c r="Z5050" t="s">
        <v>1968</v>
      </c>
      <c r="AA5050">
        <v>0</v>
      </c>
      <c r="AB5050">
        <v>0</v>
      </c>
      <c r="AC5050">
        <v>1</v>
      </c>
      <c r="AD5050">
        <v>1</v>
      </c>
      <c r="AE5050">
        <v>2</v>
      </c>
      <c r="AF5050">
        <v>1</v>
      </c>
    </row>
    <row r="5051" spans="1:32" x14ac:dyDescent="0.25">
      <c r="A5051" t="s">
        <v>2671</v>
      </c>
      <c r="B5051">
        <v>9</v>
      </c>
      <c r="C5051" t="s">
        <v>110</v>
      </c>
      <c r="F5051">
        <v>2024</v>
      </c>
      <c r="P5051" t="s">
        <v>2672</v>
      </c>
      <c r="Q5051">
        <v>131796</v>
      </c>
      <c r="R5051" t="s">
        <v>112</v>
      </c>
      <c r="T5051">
        <v>0</v>
      </c>
      <c r="U5051">
        <v>0</v>
      </c>
      <c r="V5051">
        <v>0</v>
      </c>
      <c r="W5051" s="1">
        <v>45642.536782407406</v>
      </c>
      <c r="X5051" s="1">
        <v>45643.522268518522</v>
      </c>
      <c r="Y5051" t="s">
        <v>2673</v>
      </c>
      <c r="Z5051" t="s">
        <v>2674</v>
      </c>
      <c r="AA5051">
        <v>0</v>
      </c>
      <c r="AB5051">
        <v>0</v>
      </c>
      <c r="AC5051">
        <v>1</v>
      </c>
      <c r="AD5051">
        <v>1</v>
      </c>
      <c r="AE5051">
        <v>2</v>
      </c>
      <c r="AF5051">
        <v>1</v>
      </c>
    </row>
    <row r="5052" spans="1:32" x14ac:dyDescent="0.25">
      <c r="A5052" t="s">
        <v>3532</v>
      </c>
      <c r="B5052">
        <v>9</v>
      </c>
      <c r="C5052" t="s">
        <v>110</v>
      </c>
      <c r="F5052">
        <v>2022</v>
      </c>
      <c r="P5052" t="s">
        <v>3533</v>
      </c>
      <c r="Q5052">
        <v>131796</v>
      </c>
      <c r="R5052" t="s">
        <v>112</v>
      </c>
      <c r="T5052">
        <v>0</v>
      </c>
      <c r="U5052">
        <v>0</v>
      </c>
      <c r="V5052">
        <v>0</v>
      </c>
      <c r="W5052" s="1">
        <v>44603.715960648151</v>
      </c>
      <c r="X5052" s="1">
        <v>45660.518125000002</v>
      </c>
      <c r="Y5052" t="s">
        <v>3534</v>
      </c>
      <c r="Z5052" t="s">
        <v>3535</v>
      </c>
      <c r="AA5052">
        <v>0</v>
      </c>
      <c r="AB5052">
        <v>0</v>
      </c>
      <c r="AC5052">
        <v>1</v>
      </c>
      <c r="AD5052">
        <v>1</v>
      </c>
      <c r="AE5052">
        <v>2</v>
      </c>
      <c r="AF5052">
        <v>1</v>
      </c>
    </row>
    <row r="5053" spans="1:32" x14ac:dyDescent="0.25">
      <c r="A5053" t="s">
        <v>2322</v>
      </c>
      <c r="B5053">
        <v>9</v>
      </c>
      <c r="C5053" t="s">
        <v>110</v>
      </c>
      <c r="F5053">
        <v>2018</v>
      </c>
      <c r="P5053" t="s">
        <v>2323</v>
      </c>
      <c r="Q5053">
        <v>131796</v>
      </c>
      <c r="R5053" t="s">
        <v>112</v>
      </c>
      <c r="T5053">
        <v>0</v>
      </c>
      <c r="U5053">
        <v>0</v>
      </c>
      <c r="V5053">
        <v>0</v>
      </c>
      <c r="W5053" s="1">
        <v>43350.786712962959</v>
      </c>
      <c r="X5053" s="1">
        <v>45657.51363425926</v>
      </c>
      <c r="Y5053" t="s">
        <v>2324</v>
      </c>
      <c r="Z5053" t="s">
        <v>2325</v>
      </c>
      <c r="AA5053">
        <v>0</v>
      </c>
      <c r="AB5053">
        <v>0</v>
      </c>
      <c r="AC5053">
        <v>1</v>
      </c>
      <c r="AD5053">
        <v>1</v>
      </c>
      <c r="AE5053">
        <v>2</v>
      </c>
      <c r="AF5053">
        <v>1</v>
      </c>
    </row>
    <row r="5054" spans="1:32" x14ac:dyDescent="0.25">
      <c r="A5054" t="s">
        <v>2294</v>
      </c>
      <c r="B5054">
        <v>9</v>
      </c>
      <c r="C5054" t="s">
        <v>110</v>
      </c>
      <c r="F5054">
        <v>2023</v>
      </c>
      <c r="P5054" t="s">
        <v>2295</v>
      </c>
      <c r="Q5054">
        <v>131796</v>
      </c>
      <c r="R5054" t="s">
        <v>112</v>
      </c>
      <c r="T5054">
        <v>0</v>
      </c>
      <c r="U5054">
        <v>0</v>
      </c>
      <c r="V5054">
        <v>0</v>
      </c>
      <c r="W5054" s="1">
        <v>45296.667800925927</v>
      </c>
      <c r="X5054" s="1">
        <v>45660.520543981482</v>
      </c>
      <c r="Y5054" t="s">
        <v>2296</v>
      </c>
      <c r="Z5054" t="s">
        <v>2297</v>
      </c>
      <c r="AA5054">
        <v>0</v>
      </c>
      <c r="AB5054">
        <v>0</v>
      </c>
      <c r="AC5054">
        <v>1</v>
      </c>
      <c r="AD5054">
        <v>1</v>
      </c>
      <c r="AE5054">
        <v>2</v>
      </c>
      <c r="AF5054">
        <v>1</v>
      </c>
    </row>
    <row r="5055" spans="1:32" x14ac:dyDescent="0.25">
      <c r="A5055" t="s">
        <v>1993</v>
      </c>
      <c r="B5055">
        <v>9</v>
      </c>
      <c r="C5055" t="s">
        <v>110</v>
      </c>
      <c r="F5055">
        <v>2018</v>
      </c>
      <c r="P5055" t="s">
        <v>1994</v>
      </c>
      <c r="Q5055">
        <v>131796</v>
      </c>
      <c r="R5055" t="s">
        <v>112</v>
      </c>
      <c r="T5055">
        <v>0</v>
      </c>
      <c r="U5055">
        <v>0</v>
      </c>
      <c r="V5055">
        <v>0</v>
      </c>
      <c r="W5055" s="1">
        <v>43350.59578703704</v>
      </c>
      <c r="X5055" s="1">
        <v>45453.558749999997</v>
      </c>
      <c r="Y5055" t="s">
        <v>1995</v>
      </c>
      <c r="Z5055" t="s">
        <v>1996</v>
      </c>
      <c r="AA5055">
        <v>0</v>
      </c>
      <c r="AB5055">
        <v>0</v>
      </c>
      <c r="AC5055">
        <v>1</v>
      </c>
      <c r="AD5055">
        <v>1</v>
      </c>
      <c r="AE5055">
        <v>2</v>
      </c>
      <c r="AF5055">
        <v>1</v>
      </c>
    </row>
    <row r="5056" spans="1:32" x14ac:dyDescent="0.25">
      <c r="A5056" t="s">
        <v>2073</v>
      </c>
      <c r="B5056">
        <v>9</v>
      </c>
      <c r="C5056" t="s">
        <v>110</v>
      </c>
      <c r="F5056">
        <v>2022</v>
      </c>
      <c r="P5056" t="s">
        <v>2074</v>
      </c>
      <c r="Q5056">
        <v>131796</v>
      </c>
      <c r="R5056" t="s">
        <v>112</v>
      </c>
      <c r="T5056">
        <v>0</v>
      </c>
      <c r="U5056">
        <v>0</v>
      </c>
      <c r="V5056">
        <v>0</v>
      </c>
      <c r="W5056" s="1">
        <v>44833.804050925923</v>
      </c>
      <c r="X5056" s="1">
        <v>45663.523657407408</v>
      </c>
      <c r="Y5056" t="s">
        <v>2075</v>
      </c>
      <c r="Z5056" t="s">
        <v>2076</v>
      </c>
      <c r="AA5056">
        <v>0</v>
      </c>
      <c r="AB5056">
        <v>0</v>
      </c>
      <c r="AC5056">
        <v>1</v>
      </c>
      <c r="AD5056">
        <v>1</v>
      </c>
      <c r="AE5056">
        <v>2</v>
      </c>
      <c r="AF5056">
        <v>1</v>
      </c>
    </row>
    <row r="5057" spans="1:32" x14ac:dyDescent="0.25">
      <c r="A5057" t="s">
        <v>2061</v>
      </c>
      <c r="B5057">
        <v>9</v>
      </c>
      <c r="C5057" t="s">
        <v>110</v>
      </c>
      <c r="F5057">
        <v>2024</v>
      </c>
      <c r="P5057" t="s">
        <v>2062</v>
      </c>
      <c r="Q5057">
        <v>131796</v>
      </c>
      <c r="R5057" t="s">
        <v>112</v>
      </c>
      <c r="T5057">
        <v>0</v>
      </c>
      <c r="U5057">
        <v>0</v>
      </c>
      <c r="V5057">
        <v>0</v>
      </c>
      <c r="W5057" s="1">
        <v>45323.734074074076</v>
      </c>
      <c r="X5057" s="1">
        <v>45660.520694444444</v>
      </c>
      <c r="Y5057" t="s">
        <v>2063</v>
      </c>
      <c r="Z5057" t="s">
        <v>2064</v>
      </c>
      <c r="AA5057">
        <v>0</v>
      </c>
      <c r="AB5057">
        <v>0</v>
      </c>
      <c r="AC5057">
        <v>1</v>
      </c>
      <c r="AD5057">
        <v>1</v>
      </c>
      <c r="AE5057">
        <v>2</v>
      </c>
      <c r="AF5057">
        <v>1</v>
      </c>
    </row>
    <row r="5058" spans="1:32" x14ac:dyDescent="0.25">
      <c r="A5058" t="s">
        <v>3389</v>
      </c>
      <c r="B5058">
        <v>9</v>
      </c>
      <c r="C5058" t="s">
        <v>110</v>
      </c>
      <c r="F5058">
        <v>2022</v>
      </c>
      <c r="P5058" t="s">
        <v>3390</v>
      </c>
      <c r="Q5058">
        <v>131796</v>
      </c>
      <c r="R5058" t="s">
        <v>112</v>
      </c>
      <c r="T5058">
        <v>0</v>
      </c>
      <c r="U5058">
        <v>0</v>
      </c>
      <c r="V5058">
        <v>0</v>
      </c>
      <c r="W5058" s="1">
        <v>44806.664166666669</v>
      </c>
      <c r="X5058" s="1">
        <v>45453.549178240741</v>
      </c>
      <c r="Y5058" t="s">
        <v>3391</v>
      </c>
      <c r="Z5058" t="s">
        <v>3392</v>
      </c>
      <c r="AA5058">
        <v>0</v>
      </c>
      <c r="AB5058">
        <v>0</v>
      </c>
      <c r="AC5058">
        <v>1</v>
      </c>
      <c r="AD5058">
        <v>1</v>
      </c>
      <c r="AE5058">
        <v>2</v>
      </c>
      <c r="AF5058">
        <v>1</v>
      </c>
    </row>
    <row r="5059" spans="1:32" x14ac:dyDescent="0.25">
      <c r="A5059" t="s">
        <v>3031</v>
      </c>
      <c r="B5059">
        <v>9</v>
      </c>
      <c r="C5059" t="s">
        <v>110</v>
      </c>
      <c r="F5059">
        <v>2016</v>
      </c>
      <c r="P5059" t="s">
        <v>3032</v>
      </c>
      <c r="Q5059">
        <v>131796</v>
      </c>
      <c r="R5059" t="s">
        <v>112</v>
      </c>
      <c r="T5059">
        <v>0</v>
      </c>
      <c r="U5059">
        <v>0</v>
      </c>
      <c r="V5059">
        <v>0</v>
      </c>
      <c r="W5059" s="1">
        <v>40917.842569444445</v>
      </c>
      <c r="X5059" s="1">
        <v>45656.514479166668</v>
      </c>
      <c r="Y5059" t="s">
        <v>3033</v>
      </c>
      <c r="Z5059" t="s">
        <v>3034</v>
      </c>
      <c r="AA5059">
        <v>0</v>
      </c>
      <c r="AB5059">
        <v>0</v>
      </c>
      <c r="AC5059">
        <v>1</v>
      </c>
      <c r="AD5059">
        <v>1</v>
      </c>
      <c r="AE5059">
        <v>2</v>
      </c>
      <c r="AF5059">
        <v>1</v>
      </c>
    </row>
    <row r="5060" spans="1:32" x14ac:dyDescent="0.25">
      <c r="A5060" t="s">
        <v>3678</v>
      </c>
      <c r="B5060">
        <v>9</v>
      </c>
      <c r="C5060" t="s">
        <v>110</v>
      </c>
      <c r="F5060">
        <v>2021</v>
      </c>
      <c r="P5060" t="s">
        <v>3679</v>
      </c>
      <c r="Q5060">
        <v>131796</v>
      </c>
      <c r="R5060" t="s">
        <v>112</v>
      </c>
      <c r="T5060">
        <v>0</v>
      </c>
      <c r="U5060">
        <v>0</v>
      </c>
      <c r="V5060">
        <v>0</v>
      </c>
      <c r="W5060" s="1">
        <v>44298.609386574077</v>
      </c>
      <c r="X5060" s="1">
        <v>45658.518321759257</v>
      </c>
      <c r="Y5060" t="s">
        <v>3680</v>
      </c>
      <c r="Z5060" t="s">
        <v>3681</v>
      </c>
      <c r="AA5060">
        <v>0</v>
      </c>
      <c r="AB5060">
        <v>0</v>
      </c>
      <c r="AC5060">
        <v>1</v>
      </c>
      <c r="AD5060">
        <v>1</v>
      </c>
      <c r="AE5060">
        <v>2</v>
      </c>
      <c r="AF5060">
        <v>1</v>
      </c>
    </row>
    <row r="5061" spans="1:32" x14ac:dyDescent="0.25">
      <c r="A5061" t="s">
        <v>2017</v>
      </c>
      <c r="B5061">
        <v>9</v>
      </c>
      <c r="C5061" t="s">
        <v>110</v>
      </c>
      <c r="F5061">
        <v>2020</v>
      </c>
      <c r="P5061" t="s">
        <v>2018</v>
      </c>
      <c r="Q5061">
        <v>131796</v>
      </c>
      <c r="R5061" t="s">
        <v>112</v>
      </c>
      <c r="T5061">
        <v>0</v>
      </c>
      <c r="U5061">
        <v>0</v>
      </c>
      <c r="V5061">
        <v>0</v>
      </c>
      <c r="W5061" s="1">
        <v>44183.638020833336</v>
      </c>
      <c r="X5061" s="1">
        <v>45453.54179398148</v>
      </c>
      <c r="Y5061" t="s">
        <v>2019</v>
      </c>
      <c r="Z5061" t="s">
        <v>2020</v>
      </c>
      <c r="AA5061">
        <v>0</v>
      </c>
      <c r="AB5061">
        <v>0</v>
      </c>
      <c r="AC5061">
        <v>1</v>
      </c>
      <c r="AD5061">
        <v>1</v>
      </c>
      <c r="AE5061">
        <v>2</v>
      </c>
      <c r="AF5061">
        <v>1</v>
      </c>
    </row>
    <row r="5062" spans="1:32" x14ac:dyDescent="0.25">
      <c r="A5062" t="s">
        <v>3290</v>
      </c>
      <c r="B5062">
        <v>9</v>
      </c>
      <c r="C5062" t="s">
        <v>110</v>
      </c>
      <c r="F5062">
        <v>2021</v>
      </c>
      <c r="P5062" t="s">
        <v>3291</v>
      </c>
      <c r="Q5062">
        <v>131796</v>
      </c>
      <c r="R5062" t="s">
        <v>112</v>
      </c>
      <c r="T5062">
        <v>0</v>
      </c>
      <c r="U5062">
        <v>0</v>
      </c>
      <c r="V5062">
        <v>0</v>
      </c>
      <c r="W5062" s="1">
        <v>44545.679756944446</v>
      </c>
      <c r="X5062" s="1">
        <v>45481.514930555553</v>
      </c>
      <c r="Y5062" t="s">
        <v>3292</v>
      </c>
      <c r="Z5062" t="s">
        <v>3293</v>
      </c>
      <c r="AA5062">
        <v>0</v>
      </c>
      <c r="AB5062">
        <v>0</v>
      </c>
      <c r="AC5062">
        <v>1</v>
      </c>
      <c r="AD5062">
        <v>1</v>
      </c>
      <c r="AE5062">
        <v>2</v>
      </c>
      <c r="AF5062">
        <v>1</v>
      </c>
    </row>
    <row r="5063" spans="1:32" x14ac:dyDescent="0.25">
      <c r="A5063" t="s">
        <v>3489</v>
      </c>
      <c r="B5063">
        <v>9</v>
      </c>
      <c r="C5063" t="s">
        <v>110</v>
      </c>
      <c r="F5063">
        <v>2019</v>
      </c>
      <c r="P5063" t="s">
        <v>3490</v>
      </c>
      <c r="Q5063">
        <v>131796</v>
      </c>
      <c r="R5063" t="s">
        <v>112</v>
      </c>
      <c r="T5063">
        <v>0</v>
      </c>
      <c r="U5063">
        <v>0</v>
      </c>
      <c r="V5063">
        <v>0</v>
      </c>
      <c r="W5063" s="1">
        <v>43654.634583333333</v>
      </c>
      <c r="X5063" s="1">
        <v>45453.534432870372</v>
      </c>
      <c r="Y5063" t="s">
        <v>3491</v>
      </c>
      <c r="Z5063" t="s">
        <v>3492</v>
      </c>
      <c r="AA5063">
        <v>0</v>
      </c>
      <c r="AB5063">
        <v>0</v>
      </c>
      <c r="AC5063">
        <v>1</v>
      </c>
      <c r="AD5063">
        <v>1</v>
      </c>
      <c r="AE5063">
        <v>2</v>
      </c>
      <c r="AF5063">
        <v>1</v>
      </c>
    </row>
    <row r="5064" spans="1:32" x14ac:dyDescent="0.25">
      <c r="A5064" t="s">
        <v>3365</v>
      </c>
      <c r="B5064">
        <v>9</v>
      </c>
      <c r="C5064" t="s">
        <v>110</v>
      </c>
      <c r="F5064">
        <v>2020</v>
      </c>
      <c r="P5064" t="s">
        <v>3366</v>
      </c>
      <c r="Q5064">
        <v>131796</v>
      </c>
      <c r="R5064" t="s">
        <v>112</v>
      </c>
      <c r="T5064">
        <v>0</v>
      </c>
      <c r="U5064">
        <v>0</v>
      </c>
      <c r="V5064">
        <v>0</v>
      </c>
      <c r="W5064" s="1">
        <v>45188.56722222222</v>
      </c>
      <c r="X5064" s="1">
        <v>45453.556967592594</v>
      </c>
      <c r="Y5064" t="s">
        <v>3367</v>
      </c>
      <c r="Z5064" t="s">
        <v>3368</v>
      </c>
      <c r="AA5064">
        <v>0</v>
      </c>
      <c r="AB5064">
        <v>0</v>
      </c>
      <c r="AC5064">
        <v>1</v>
      </c>
      <c r="AD5064">
        <v>1</v>
      </c>
      <c r="AE5064">
        <v>2</v>
      </c>
      <c r="AF5064">
        <v>1</v>
      </c>
    </row>
    <row r="5065" spans="1:32" x14ac:dyDescent="0.25">
      <c r="A5065" t="s">
        <v>2167</v>
      </c>
      <c r="B5065">
        <v>9</v>
      </c>
      <c r="C5065" t="s">
        <v>110</v>
      </c>
      <c r="F5065">
        <v>2022</v>
      </c>
      <c r="P5065" t="s">
        <v>2168</v>
      </c>
      <c r="Q5065">
        <v>131796</v>
      </c>
      <c r="R5065" t="s">
        <v>112</v>
      </c>
      <c r="T5065">
        <v>0</v>
      </c>
      <c r="U5065">
        <v>0</v>
      </c>
      <c r="V5065">
        <v>0</v>
      </c>
      <c r="W5065" s="1">
        <v>44606.811493055553</v>
      </c>
      <c r="X5065" s="1">
        <v>45657.524502314816</v>
      </c>
      <c r="Y5065" t="s">
        <v>2169</v>
      </c>
      <c r="Z5065" t="s">
        <v>2170</v>
      </c>
      <c r="AA5065">
        <v>0</v>
      </c>
      <c r="AB5065">
        <v>0</v>
      </c>
      <c r="AC5065">
        <v>1</v>
      </c>
      <c r="AD5065">
        <v>1</v>
      </c>
      <c r="AE5065">
        <v>2</v>
      </c>
      <c r="AF5065">
        <v>1</v>
      </c>
    </row>
    <row r="5066" spans="1:32" x14ac:dyDescent="0.25">
      <c r="A5066" t="s">
        <v>1654</v>
      </c>
      <c r="B5066">
        <v>9</v>
      </c>
      <c r="C5066" t="s">
        <v>110</v>
      </c>
      <c r="F5066">
        <v>2022</v>
      </c>
      <c r="P5066" t="s">
        <v>1655</v>
      </c>
      <c r="Q5066">
        <v>131796</v>
      </c>
      <c r="R5066" t="s">
        <v>112</v>
      </c>
      <c r="T5066">
        <v>0</v>
      </c>
      <c r="U5066">
        <v>0</v>
      </c>
      <c r="V5066">
        <v>0</v>
      </c>
      <c r="W5066" s="1">
        <v>44915.722129629627</v>
      </c>
      <c r="X5066" s="1">
        <v>45657.526238425926</v>
      </c>
      <c r="Y5066" t="s">
        <v>1656</v>
      </c>
      <c r="Z5066" t="s">
        <v>1657</v>
      </c>
      <c r="AA5066">
        <v>0</v>
      </c>
      <c r="AB5066">
        <v>0</v>
      </c>
      <c r="AC5066">
        <v>1</v>
      </c>
      <c r="AD5066">
        <v>1</v>
      </c>
      <c r="AE5066">
        <v>2</v>
      </c>
      <c r="AF5066">
        <v>1</v>
      </c>
    </row>
    <row r="5067" spans="1:32" x14ac:dyDescent="0.25">
      <c r="A5067" t="s">
        <v>3630</v>
      </c>
      <c r="B5067">
        <v>9</v>
      </c>
      <c r="C5067" t="s">
        <v>110</v>
      </c>
      <c r="F5067">
        <v>2021</v>
      </c>
      <c r="P5067" t="s">
        <v>3631</v>
      </c>
      <c r="Q5067">
        <v>131796</v>
      </c>
      <c r="R5067" t="s">
        <v>112</v>
      </c>
      <c r="T5067">
        <v>0</v>
      </c>
      <c r="U5067">
        <v>0</v>
      </c>
      <c r="V5067">
        <v>0</v>
      </c>
      <c r="W5067" s="1">
        <v>44496.681608796294</v>
      </c>
      <c r="X5067" s="1">
        <v>45453.545775462961</v>
      </c>
      <c r="Y5067" t="s">
        <v>3632</v>
      </c>
      <c r="Z5067" t="s">
        <v>3633</v>
      </c>
      <c r="AA5067">
        <v>0</v>
      </c>
      <c r="AB5067">
        <v>0</v>
      </c>
      <c r="AC5067">
        <v>1</v>
      </c>
      <c r="AD5067">
        <v>1</v>
      </c>
      <c r="AE5067">
        <v>2</v>
      </c>
      <c r="AF5067">
        <v>1</v>
      </c>
    </row>
    <row r="5068" spans="1:32" x14ac:dyDescent="0.25">
      <c r="A5068" t="s">
        <v>1662</v>
      </c>
      <c r="B5068">
        <v>9</v>
      </c>
      <c r="C5068" t="s">
        <v>110</v>
      </c>
      <c r="F5068">
        <v>2020</v>
      </c>
      <c r="P5068" t="s">
        <v>1663</v>
      </c>
      <c r="Q5068">
        <v>131796</v>
      </c>
      <c r="R5068" t="s">
        <v>112</v>
      </c>
      <c r="T5068">
        <v>0</v>
      </c>
      <c r="U5068">
        <v>0</v>
      </c>
      <c r="V5068">
        <v>0</v>
      </c>
      <c r="W5068" s="1">
        <v>44145.837754629632</v>
      </c>
      <c r="X5068" s="1">
        <v>45453.540821759256</v>
      </c>
      <c r="Y5068" t="s">
        <v>1664</v>
      </c>
      <c r="Z5068" t="s">
        <v>1665</v>
      </c>
      <c r="AA5068">
        <v>0</v>
      </c>
      <c r="AB5068">
        <v>0</v>
      </c>
      <c r="AC5068">
        <v>1</v>
      </c>
      <c r="AD5068">
        <v>1</v>
      </c>
      <c r="AE5068">
        <v>2</v>
      </c>
      <c r="AF5068">
        <v>1</v>
      </c>
    </row>
    <row r="5069" spans="1:32" x14ac:dyDescent="0.25">
      <c r="A5069" t="s">
        <v>2592</v>
      </c>
      <c r="B5069">
        <v>9</v>
      </c>
      <c r="C5069" t="s">
        <v>110</v>
      </c>
      <c r="F5069">
        <v>2016</v>
      </c>
      <c r="P5069" t="s">
        <v>2593</v>
      </c>
      <c r="Q5069">
        <v>131796</v>
      </c>
      <c r="R5069" t="s">
        <v>112</v>
      </c>
      <c r="T5069">
        <v>0</v>
      </c>
      <c r="U5069">
        <v>0</v>
      </c>
      <c r="V5069">
        <v>0</v>
      </c>
      <c r="W5069" s="1">
        <v>41899.748229166667</v>
      </c>
      <c r="X5069" s="1">
        <v>45658.508194444446</v>
      </c>
      <c r="Y5069" t="s">
        <v>2594</v>
      </c>
      <c r="Z5069" t="s">
        <v>2595</v>
      </c>
      <c r="AA5069">
        <v>0</v>
      </c>
      <c r="AB5069">
        <v>0</v>
      </c>
      <c r="AC5069">
        <v>1</v>
      </c>
      <c r="AD5069">
        <v>1</v>
      </c>
      <c r="AE5069">
        <v>2</v>
      </c>
      <c r="AF5069">
        <v>1</v>
      </c>
    </row>
    <row r="5070" spans="1:32" x14ac:dyDescent="0.25">
      <c r="A5070" t="s">
        <v>2905</v>
      </c>
      <c r="B5070">
        <v>9</v>
      </c>
      <c r="C5070" t="s">
        <v>110</v>
      </c>
      <c r="F5070">
        <v>2017</v>
      </c>
      <c r="P5070" t="s">
        <v>2906</v>
      </c>
      <c r="Q5070">
        <v>131796</v>
      </c>
      <c r="R5070" t="s">
        <v>112</v>
      </c>
      <c r="T5070">
        <v>7</v>
      </c>
      <c r="U5070">
        <v>0</v>
      </c>
      <c r="V5070">
        <v>0</v>
      </c>
      <c r="W5070" s="1">
        <v>42481.749467592592</v>
      </c>
      <c r="X5070" s="1">
        <v>45657.510150462964</v>
      </c>
      <c r="Y5070" t="s">
        <v>2907</v>
      </c>
      <c r="Z5070" t="s">
        <v>2908</v>
      </c>
      <c r="AA5070">
        <v>0</v>
      </c>
      <c r="AB5070">
        <v>0</v>
      </c>
      <c r="AC5070">
        <v>1</v>
      </c>
      <c r="AD5070">
        <v>1</v>
      </c>
      <c r="AE5070">
        <v>2</v>
      </c>
      <c r="AF5070">
        <v>1</v>
      </c>
    </row>
    <row r="5071" spans="1:32" x14ac:dyDescent="0.25">
      <c r="A5071" t="s">
        <v>2857</v>
      </c>
      <c r="B5071">
        <v>9</v>
      </c>
      <c r="C5071" t="s">
        <v>110</v>
      </c>
      <c r="F5071">
        <v>2011</v>
      </c>
      <c r="P5071" t="s">
        <v>2858</v>
      </c>
      <c r="Q5071">
        <v>131796</v>
      </c>
      <c r="R5071" t="s">
        <v>112</v>
      </c>
      <c r="T5071">
        <v>0</v>
      </c>
      <c r="U5071">
        <v>0</v>
      </c>
      <c r="V5071">
        <v>0</v>
      </c>
      <c r="W5071" s="1">
        <v>40917.858090277776</v>
      </c>
      <c r="X5071" s="1">
        <v>45658.500219907408</v>
      </c>
      <c r="Y5071" t="s">
        <v>2859</v>
      </c>
      <c r="Z5071" t="s">
        <v>2860</v>
      </c>
      <c r="AA5071">
        <v>0</v>
      </c>
      <c r="AB5071">
        <v>0</v>
      </c>
      <c r="AC5071">
        <v>1</v>
      </c>
      <c r="AD5071">
        <v>1</v>
      </c>
      <c r="AE5071">
        <v>2</v>
      </c>
      <c r="AF5071">
        <v>1</v>
      </c>
    </row>
    <row r="5072" spans="1:32" x14ac:dyDescent="0.25">
      <c r="A5072" t="s">
        <v>2845</v>
      </c>
      <c r="B5072">
        <v>27</v>
      </c>
      <c r="C5072" t="s">
        <v>56</v>
      </c>
      <c r="F5072">
        <v>2024</v>
      </c>
      <c r="P5072" t="s">
        <v>2846</v>
      </c>
      <c r="Q5072">
        <v>131818</v>
      </c>
      <c r="R5072" t="s">
        <v>2395</v>
      </c>
      <c r="S5072" t="s">
        <v>37</v>
      </c>
      <c r="T5072">
        <v>0</v>
      </c>
      <c r="U5072">
        <v>0</v>
      </c>
      <c r="V5072">
        <v>0</v>
      </c>
      <c r="W5072" s="1">
        <v>45505.564884259256</v>
      </c>
      <c r="X5072" s="1">
        <v>45514.105763888889</v>
      </c>
      <c r="Y5072" t="s">
        <v>2847</v>
      </c>
      <c r="Z5072" t="s">
        <v>2848</v>
      </c>
      <c r="AA5072">
        <v>0</v>
      </c>
      <c r="AB5072">
        <v>0</v>
      </c>
      <c r="AC5072">
        <v>1</v>
      </c>
      <c r="AD5072">
        <v>1</v>
      </c>
      <c r="AE5072">
        <v>2</v>
      </c>
      <c r="AF5072">
        <v>1</v>
      </c>
    </row>
    <row r="5073" spans="1:32" x14ac:dyDescent="0.25">
      <c r="A5073" t="s">
        <v>3449</v>
      </c>
      <c r="B5073">
        <v>27</v>
      </c>
      <c r="C5073" t="s">
        <v>56</v>
      </c>
      <c r="F5073">
        <v>2024</v>
      </c>
      <c r="P5073" t="s">
        <v>3450</v>
      </c>
      <c r="Q5073">
        <v>249231</v>
      </c>
      <c r="R5073" t="s">
        <v>68</v>
      </c>
      <c r="S5073" t="s">
        <v>37</v>
      </c>
      <c r="T5073">
        <v>0</v>
      </c>
      <c r="U5073">
        <v>0</v>
      </c>
      <c r="V5073">
        <v>0</v>
      </c>
      <c r="W5073" s="1">
        <v>45226.962256944447</v>
      </c>
      <c r="X5073" s="1">
        <v>45328.103310185186</v>
      </c>
      <c r="Y5073" t="s">
        <v>3451</v>
      </c>
      <c r="Z5073" t="s">
        <v>3452</v>
      </c>
      <c r="AA5073">
        <v>0</v>
      </c>
      <c r="AB5073">
        <v>0</v>
      </c>
      <c r="AC5073">
        <v>1</v>
      </c>
      <c r="AD5073">
        <v>1</v>
      </c>
      <c r="AE5073">
        <v>2</v>
      </c>
      <c r="AF5073">
        <v>1</v>
      </c>
    </row>
    <row r="5074" spans="1:32" x14ac:dyDescent="0.25">
      <c r="A5074" t="s">
        <v>2897</v>
      </c>
      <c r="B5074">
        <v>9</v>
      </c>
      <c r="C5074" t="s">
        <v>110</v>
      </c>
      <c r="F5074">
        <v>2016</v>
      </c>
      <c r="P5074" t="s">
        <v>2898</v>
      </c>
      <c r="Q5074">
        <v>131796</v>
      </c>
      <c r="R5074" t="s">
        <v>112</v>
      </c>
      <c r="T5074">
        <v>0</v>
      </c>
      <c r="U5074">
        <v>0</v>
      </c>
      <c r="V5074">
        <v>0</v>
      </c>
      <c r="W5074" s="1">
        <v>42461.807881944442</v>
      </c>
      <c r="X5074" s="1">
        <v>45658.508449074077</v>
      </c>
      <c r="Y5074" t="s">
        <v>2899</v>
      </c>
      <c r="Z5074" t="s">
        <v>2900</v>
      </c>
      <c r="AA5074">
        <v>0</v>
      </c>
      <c r="AB5074">
        <v>0</v>
      </c>
      <c r="AC5074">
        <v>1</v>
      </c>
      <c r="AD5074">
        <v>1</v>
      </c>
      <c r="AE5074">
        <v>2</v>
      </c>
      <c r="AF5074">
        <v>1</v>
      </c>
    </row>
    <row r="5075" spans="1:32" x14ac:dyDescent="0.25">
      <c r="A5075" t="s">
        <v>2901</v>
      </c>
      <c r="B5075">
        <v>9</v>
      </c>
      <c r="C5075" t="s">
        <v>110</v>
      </c>
      <c r="F5075">
        <v>2016</v>
      </c>
      <c r="P5075" t="s">
        <v>2902</v>
      </c>
      <c r="Q5075">
        <v>131796</v>
      </c>
      <c r="R5075" t="s">
        <v>112</v>
      </c>
      <c r="T5075">
        <v>0</v>
      </c>
      <c r="U5075">
        <v>0</v>
      </c>
      <c r="V5075">
        <v>0</v>
      </c>
      <c r="W5075" s="1">
        <v>41950.909317129626</v>
      </c>
      <c r="X5075" s="1">
        <v>45657.509016203701</v>
      </c>
      <c r="Y5075" t="s">
        <v>2903</v>
      </c>
      <c r="Z5075" t="s">
        <v>2904</v>
      </c>
      <c r="AA5075">
        <v>0</v>
      </c>
      <c r="AB5075">
        <v>0</v>
      </c>
      <c r="AC5075">
        <v>1</v>
      </c>
      <c r="AD5075">
        <v>1</v>
      </c>
      <c r="AE5075">
        <v>2</v>
      </c>
      <c r="AF5075">
        <v>1</v>
      </c>
    </row>
    <row r="5076" spans="1:32" x14ac:dyDescent="0.25">
      <c r="A5076" t="s">
        <v>2747</v>
      </c>
      <c r="B5076">
        <v>9</v>
      </c>
      <c r="C5076" t="s">
        <v>110</v>
      </c>
      <c r="F5076">
        <v>2016</v>
      </c>
      <c r="P5076" t="s">
        <v>2748</v>
      </c>
      <c r="Q5076">
        <v>131796</v>
      </c>
      <c r="R5076" t="s">
        <v>112</v>
      </c>
      <c r="T5076">
        <v>0</v>
      </c>
      <c r="U5076">
        <v>0</v>
      </c>
      <c r="V5076">
        <v>0</v>
      </c>
      <c r="W5076" s="1">
        <v>42656.753530092596</v>
      </c>
      <c r="X5076" s="1">
        <v>45657.509293981479</v>
      </c>
      <c r="Y5076" t="s">
        <v>2749</v>
      </c>
      <c r="Z5076" t="s">
        <v>2750</v>
      </c>
      <c r="AA5076">
        <v>0</v>
      </c>
      <c r="AB5076">
        <v>0</v>
      </c>
      <c r="AC5076">
        <v>1</v>
      </c>
      <c r="AD5076">
        <v>1</v>
      </c>
      <c r="AE5076">
        <v>2</v>
      </c>
      <c r="AF5076">
        <v>1</v>
      </c>
    </row>
    <row r="5077" spans="1:32" x14ac:dyDescent="0.25">
      <c r="A5077" t="s">
        <v>3015</v>
      </c>
      <c r="B5077">
        <v>9</v>
      </c>
      <c r="C5077" t="s">
        <v>110</v>
      </c>
      <c r="F5077">
        <v>2013</v>
      </c>
      <c r="P5077" t="s">
        <v>3016</v>
      </c>
      <c r="Q5077">
        <v>131796</v>
      </c>
      <c r="R5077" t="s">
        <v>112</v>
      </c>
      <c r="T5077">
        <v>0</v>
      </c>
      <c r="U5077">
        <v>0</v>
      </c>
      <c r="V5077">
        <v>0</v>
      </c>
      <c r="W5077" s="1">
        <v>40917.8437037037</v>
      </c>
      <c r="X5077" s="1">
        <v>45502.502893518518</v>
      </c>
      <c r="Y5077" t="s">
        <v>3017</v>
      </c>
      <c r="Z5077" t="s">
        <v>3018</v>
      </c>
      <c r="AA5077">
        <v>0</v>
      </c>
      <c r="AB5077">
        <v>0</v>
      </c>
      <c r="AC5077">
        <v>1</v>
      </c>
      <c r="AD5077">
        <v>1</v>
      </c>
      <c r="AE5077">
        <v>2</v>
      </c>
      <c r="AF5077">
        <v>1</v>
      </c>
    </row>
    <row r="5078" spans="1:32" x14ac:dyDescent="0.25">
      <c r="A5078" t="s">
        <v>2476</v>
      </c>
      <c r="B5078">
        <v>9</v>
      </c>
      <c r="C5078" t="s">
        <v>110</v>
      </c>
      <c r="F5078">
        <v>2013</v>
      </c>
      <c r="P5078" t="s">
        <v>2477</v>
      </c>
      <c r="Q5078">
        <v>131796</v>
      </c>
      <c r="R5078" t="s">
        <v>112</v>
      </c>
      <c r="T5078">
        <v>0</v>
      </c>
      <c r="U5078">
        <v>0</v>
      </c>
      <c r="V5078">
        <v>0</v>
      </c>
      <c r="W5078" s="1">
        <v>41257.746307870373</v>
      </c>
      <c r="X5078" s="1">
        <v>45658.502152777779</v>
      </c>
      <c r="Y5078" t="s">
        <v>2478</v>
      </c>
      <c r="Z5078" t="s">
        <v>2479</v>
      </c>
      <c r="AA5078">
        <v>0</v>
      </c>
      <c r="AB5078">
        <v>0</v>
      </c>
      <c r="AC5078">
        <v>1</v>
      </c>
      <c r="AD5078">
        <v>1</v>
      </c>
      <c r="AE5078">
        <v>2</v>
      </c>
      <c r="AF5078">
        <v>1</v>
      </c>
    </row>
    <row r="5079" spans="1:32" x14ac:dyDescent="0.25">
      <c r="A5079" t="s">
        <v>2079</v>
      </c>
      <c r="B5079">
        <v>9</v>
      </c>
      <c r="C5079" t="s">
        <v>110</v>
      </c>
      <c r="F5079">
        <v>2011</v>
      </c>
      <c r="P5079" t="s">
        <v>2080</v>
      </c>
      <c r="Q5079">
        <v>131796</v>
      </c>
      <c r="R5079" t="s">
        <v>112</v>
      </c>
      <c r="T5079">
        <v>0</v>
      </c>
      <c r="U5079">
        <v>0</v>
      </c>
      <c r="V5079">
        <v>0</v>
      </c>
      <c r="W5079" s="1">
        <v>41262.695486111108</v>
      </c>
      <c r="X5079" s="1">
        <v>45658.500613425924</v>
      </c>
      <c r="Y5079" t="s">
        <v>2081</v>
      </c>
      <c r="Z5079" t="s">
        <v>2082</v>
      </c>
      <c r="AA5079">
        <v>0</v>
      </c>
      <c r="AB5079">
        <v>0</v>
      </c>
      <c r="AC5079">
        <v>1</v>
      </c>
      <c r="AD5079">
        <v>1</v>
      </c>
      <c r="AE5079">
        <v>2</v>
      </c>
      <c r="AF5079">
        <v>1</v>
      </c>
    </row>
    <row r="5080" spans="1:32" x14ac:dyDescent="0.25">
      <c r="A5080" t="s">
        <v>2865</v>
      </c>
      <c r="B5080">
        <v>9</v>
      </c>
      <c r="C5080" t="s">
        <v>110</v>
      </c>
      <c r="F5080">
        <v>2013</v>
      </c>
      <c r="P5080" t="s">
        <v>2866</v>
      </c>
      <c r="Q5080">
        <v>131796</v>
      </c>
      <c r="R5080" t="s">
        <v>112</v>
      </c>
      <c r="T5080">
        <v>0</v>
      </c>
      <c r="U5080">
        <v>0</v>
      </c>
      <c r="V5080">
        <v>0</v>
      </c>
      <c r="W5080" s="1">
        <v>41884.838807870372</v>
      </c>
      <c r="X5080" s="1">
        <v>45658.502233796295</v>
      </c>
      <c r="Y5080" t="s">
        <v>2867</v>
      </c>
      <c r="Z5080" t="s">
        <v>2868</v>
      </c>
      <c r="AA5080">
        <v>0</v>
      </c>
      <c r="AB5080">
        <v>0</v>
      </c>
      <c r="AC5080">
        <v>1</v>
      </c>
      <c r="AD5080">
        <v>1</v>
      </c>
      <c r="AE5080">
        <v>2</v>
      </c>
      <c r="AF5080">
        <v>1</v>
      </c>
    </row>
    <row r="5081" spans="1:32" x14ac:dyDescent="0.25">
      <c r="A5081" t="s">
        <v>2484</v>
      </c>
      <c r="B5081">
        <v>9</v>
      </c>
      <c r="C5081" t="s">
        <v>110</v>
      </c>
      <c r="F5081">
        <v>2016</v>
      </c>
      <c r="P5081" t="s">
        <v>2485</v>
      </c>
      <c r="Q5081">
        <v>131796</v>
      </c>
      <c r="R5081" t="s">
        <v>112</v>
      </c>
      <c r="T5081">
        <v>0</v>
      </c>
      <c r="U5081">
        <v>0</v>
      </c>
      <c r="V5081">
        <v>0</v>
      </c>
      <c r="W5081" s="1">
        <v>41635.776018518518</v>
      </c>
      <c r="X5081" s="1">
        <v>45503.508425925924</v>
      </c>
      <c r="Y5081" t="s">
        <v>2486</v>
      </c>
      <c r="Z5081" t="s">
        <v>2487</v>
      </c>
      <c r="AA5081">
        <v>0</v>
      </c>
      <c r="AB5081">
        <v>0</v>
      </c>
      <c r="AC5081">
        <v>1</v>
      </c>
      <c r="AD5081">
        <v>1</v>
      </c>
      <c r="AE5081">
        <v>2</v>
      </c>
      <c r="AF5081">
        <v>1</v>
      </c>
    </row>
    <row r="5082" spans="1:32" x14ac:dyDescent="0.25">
      <c r="A5082" t="s">
        <v>3127</v>
      </c>
      <c r="B5082">
        <v>9</v>
      </c>
      <c r="C5082" t="s">
        <v>110</v>
      </c>
      <c r="F5082">
        <v>2016</v>
      </c>
      <c r="P5082" t="s">
        <v>3128</v>
      </c>
      <c r="Q5082">
        <v>131796</v>
      </c>
      <c r="R5082" t="s">
        <v>112</v>
      </c>
      <c r="T5082">
        <v>0</v>
      </c>
      <c r="U5082">
        <v>0</v>
      </c>
      <c r="V5082">
        <v>0</v>
      </c>
      <c r="W5082" s="1">
        <v>42548.835347222222</v>
      </c>
      <c r="X5082" s="1">
        <v>45658.508900462963</v>
      </c>
      <c r="Y5082" t="s">
        <v>3129</v>
      </c>
      <c r="Z5082" t="s">
        <v>3130</v>
      </c>
      <c r="AA5082">
        <v>0</v>
      </c>
      <c r="AB5082">
        <v>0</v>
      </c>
      <c r="AC5082">
        <v>1</v>
      </c>
      <c r="AD5082">
        <v>1</v>
      </c>
      <c r="AE5082">
        <v>2</v>
      </c>
      <c r="AF5082">
        <v>1</v>
      </c>
    </row>
    <row r="5083" spans="1:32" x14ac:dyDescent="0.25">
      <c r="A5083" t="s">
        <v>2853</v>
      </c>
      <c r="B5083">
        <v>9</v>
      </c>
      <c r="C5083" t="s">
        <v>110</v>
      </c>
      <c r="F5083">
        <v>2014</v>
      </c>
      <c r="P5083" t="s">
        <v>2854</v>
      </c>
      <c r="Q5083">
        <v>131796</v>
      </c>
      <c r="R5083" t="s">
        <v>112</v>
      </c>
      <c r="T5083">
        <v>0</v>
      </c>
      <c r="U5083">
        <v>0</v>
      </c>
      <c r="V5083">
        <v>0</v>
      </c>
      <c r="W5083" s="1">
        <v>41089.664131944446</v>
      </c>
      <c r="X5083" s="1">
        <v>45503.505381944444</v>
      </c>
      <c r="Y5083" t="s">
        <v>2855</v>
      </c>
      <c r="Z5083" t="s">
        <v>2856</v>
      </c>
      <c r="AA5083">
        <v>0</v>
      </c>
      <c r="AB5083">
        <v>0</v>
      </c>
      <c r="AC5083">
        <v>1</v>
      </c>
      <c r="AD5083">
        <v>1</v>
      </c>
      <c r="AE5083">
        <v>2</v>
      </c>
      <c r="AF5083">
        <v>1</v>
      </c>
    </row>
    <row r="5084" spans="1:32" x14ac:dyDescent="0.25">
      <c r="A5084" t="s">
        <v>2930</v>
      </c>
      <c r="B5084">
        <v>9</v>
      </c>
      <c r="C5084" t="s">
        <v>110</v>
      </c>
      <c r="F5084">
        <v>2011</v>
      </c>
      <c r="P5084" t="s">
        <v>2931</v>
      </c>
      <c r="Q5084">
        <v>131796</v>
      </c>
      <c r="R5084" t="s">
        <v>112</v>
      </c>
      <c r="T5084">
        <v>0</v>
      </c>
      <c r="U5084">
        <v>0</v>
      </c>
      <c r="V5084">
        <v>0</v>
      </c>
      <c r="W5084" s="1">
        <v>41257.746111111112</v>
      </c>
      <c r="X5084" s="1">
        <v>45658.500590277778</v>
      </c>
      <c r="Y5084" t="s">
        <v>2932</v>
      </c>
      <c r="Z5084" t="s">
        <v>2933</v>
      </c>
      <c r="AA5084">
        <v>0</v>
      </c>
      <c r="AB5084">
        <v>0</v>
      </c>
      <c r="AC5084">
        <v>1</v>
      </c>
      <c r="AD5084">
        <v>1</v>
      </c>
      <c r="AE5084">
        <v>2</v>
      </c>
      <c r="AF5084">
        <v>1</v>
      </c>
    </row>
    <row r="5085" spans="1:32" x14ac:dyDescent="0.25">
      <c r="A5085" t="s">
        <v>6337</v>
      </c>
      <c r="B5085">
        <v>9</v>
      </c>
      <c r="C5085" t="s">
        <v>110</v>
      </c>
      <c r="F5085">
        <v>2011</v>
      </c>
      <c r="P5085" t="s">
        <v>6338</v>
      </c>
      <c r="Q5085">
        <v>131796</v>
      </c>
      <c r="R5085" t="s">
        <v>112</v>
      </c>
      <c r="T5085">
        <v>0</v>
      </c>
      <c r="U5085">
        <v>0</v>
      </c>
      <c r="V5085">
        <v>0</v>
      </c>
      <c r="W5085" s="1">
        <v>40917.86314814815</v>
      </c>
      <c r="X5085" s="1">
        <v>45658.500555555554</v>
      </c>
      <c r="Y5085" t="s">
        <v>6339</v>
      </c>
      <c r="Z5085" t="s">
        <v>6340</v>
      </c>
      <c r="AA5085">
        <v>0</v>
      </c>
      <c r="AB5085">
        <v>0</v>
      </c>
      <c r="AC5085">
        <v>1</v>
      </c>
      <c r="AD5085">
        <v>1</v>
      </c>
      <c r="AE5085">
        <v>2</v>
      </c>
      <c r="AF5085">
        <v>1</v>
      </c>
    </row>
    <row r="5086" spans="1:32" x14ac:dyDescent="0.25">
      <c r="A5086" t="s">
        <v>2938</v>
      </c>
      <c r="B5086">
        <v>9</v>
      </c>
      <c r="C5086" t="s">
        <v>110</v>
      </c>
      <c r="F5086">
        <v>2016</v>
      </c>
      <c r="P5086" t="s">
        <v>2939</v>
      </c>
      <c r="Q5086">
        <v>131796</v>
      </c>
      <c r="R5086" t="s">
        <v>112</v>
      </c>
      <c r="T5086">
        <v>0</v>
      </c>
      <c r="U5086">
        <v>0</v>
      </c>
      <c r="V5086">
        <v>0</v>
      </c>
      <c r="W5086" s="1">
        <v>42606.835509259261</v>
      </c>
      <c r="X5086" s="1">
        <v>45503.508090277777</v>
      </c>
      <c r="Y5086" t="s">
        <v>2940</v>
      </c>
      <c r="Z5086" t="s">
        <v>2941</v>
      </c>
      <c r="AA5086">
        <v>0</v>
      </c>
      <c r="AB5086">
        <v>0</v>
      </c>
      <c r="AC5086">
        <v>1</v>
      </c>
      <c r="AD5086">
        <v>1</v>
      </c>
      <c r="AE5086">
        <v>2</v>
      </c>
      <c r="AF5086">
        <v>1</v>
      </c>
    </row>
    <row r="5087" spans="1:32" x14ac:dyDescent="0.25">
      <c r="A5087" t="s">
        <v>3103</v>
      </c>
      <c r="B5087">
        <v>18</v>
      </c>
      <c r="C5087" t="s">
        <v>709</v>
      </c>
      <c r="F5087">
        <v>2023</v>
      </c>
      <c r="P5087" t="s">
        <v>3104</v>
      </c>
      <c r="Q5087">
        <v>49244</v>
      </c>
      <c r="S5087" t="s">
        <v>37</v>
      </c>
      <c r="T5087">
        <v>0</v>
      </c>
      <c r="U5087">
        <v>0</v>
      </c>
      <c r="V5087">
        <v>0</v>
      </c>
      <c r="W5087" s="1">
        <v>45062.587337962963</v>
      </c>
      <c r="X5087" s="1">
        <v>45313.7890162037</v>
      </c>
      <c r="Y5087" t="s">
        <v>3105</v>
      </c>
      <c r="Z5087" t="s">
        <v>3106</v>
      </c>
      <c r="AA5087">
        <v>1</v>
      </c>
      <c r="AB5087">
        <v>1</v>
      </c>
      <c r="AC5087">
        <v>0</v>
      </c>
      <c r="AD5087">
        <v>0</v>
      </c>
      <c r="AE5087">
        <v>2</v>
      </c>
      <c r="AF5087">
        <v>1</v>
      </c>
    </row>
    <row r="5088" spans="1:32" x14ac:dyDescent="0.25">
      <c r="A5088" t="s">
        <v>2480</v>
      </c>
      <c r="B5088">
        <v>9</v>
      </c>
      <c r="C5088" t="s">
        <v>110</v>
      </c>
      <c r="F5088">
        <v>2016</v>
      </c>
      <c r="P5088" t="s">
        <v>2481</v>
      </c>
      <c r="Q5088">
        <v>131796</v>
      </c>
      <c r="R5088" t="s">
        <v>112</v>
      </c>
      <c r="T5088">
        <v>0</v>
      </c>
      <c r="U5088">
        <v>0</v>
      </c>
      <c r="V5088">
        <v>0</v>
      </c>
      <c r="W5088" s="1">
        <v>41635.772268518522</v>
      </c>
      <c r="X5088" s="1">
        <v>45503.509027777778</v>
      </c>
      <c r="Y5088" t="s">
        <v>2482</v>
      </c>
      <c r="Z5088" t="s">
        <v>2483</v>
      </c>
      <c r="AA5088">
        <v>0</v>
      </c>
      <c r="AB5088">
        <v>0</v>
      </c>
      <c r="AC5088">
        <v>1</v>
      </c>
      <c r="AD5088">
        <v>1</v>
      </c>
      <c r="AE5088">
        <v>2</v>
      </c>
      <c r="AF5088">
        <v>1</v>
      </c>
    </row>
    <row r="5089" spans="1:32" x14ac:dyDescent="0.25">
      <c r="A5089" t="s">
        <v>2183</v>
      </c>
      <c r="B5089">
        <v>27</v>
      </c>
      <c r="C5089" t="s">
        <v>56</v>
      </c>
      <c r="F5089">
        <v>2022</v>
      </c>
      <c r="P5089" t="s">
        <v>2184</v>
      </c>
      <c r="Q5089">
        <v>256778</v>
      </c>
      <c r="R5089" t="s">
        <v>2185</v>
      </c>
      <c r="S5089" t="s">
        <v>37</v>
      </c>
      <c r="T5089">
        <v>0</v>
      </c>
      <c r="U5089">
        <v>0</v>
      </c>
      <c r="V5089">
        <v>0</v>
      </c>
      <c r="W5089" s="1">
        <v>45450.75503472222</v>
      </c>
      <c r="X5089" s="1">
        <v>45454.139814814815</v>
      </c>
      <c r="Y5089" t="s">
        <v>2186</v>
      </c>
      <c r="Z5089" t="s">
        <v>2187</v>
      </c>
      <c r="AA5089">
        <v>0</v>
      </c>
      <c r="AB5089">
        <v>0</v>
      </c>
      <c r="AC5089">
        <v>1</v>
      </c>
      <c r="AD5089">
        <v>1</v>
      </c>
      <c r="AE5089">
        <v>2</v>
      </c>
      <c r="AF5089">
        <v>1</v>
      </c>
    </row>
    <row r="5090" spans="1:32" x14ac:dyDescent="0.25">
      <c r="A5090" t="s">
        <v>2492</v>
      </c>
      <c r="B5090">
        <v>27</v>
      </c>
      <c r="C5090" t="s">
        <v>56</v>
      </c>
      <c r="F5090">
        <v>2024</v>
      </c>
      <c r="P5090" t="s">
        <v>2493</v>
      </c>
      <c r="Q5090">
        <v>131818</v>
      </c>
      <c r="R5090" t="s">
        <v>2395</v>
      </c>
      <c r="S5090" t="s">
        <v>37</v>
      </c>
      <c r="T5090">
        <v>0</v>
      </c>
      <c r="U5090">
        <v>0</v>
      </c>
      <c r="V5090">
        <v>0</v>
      </c>
      <c r="W5090" s="1">
        <v>45372.58898148148</v>
      </c>
      <c r="X5090" s="1">
        <v>45444.129872685182</v>
      </c>
      <c r="Y5090" t="s">
        <v>2494</v>
      </c>
      <c r="Z5090" t="s">
        <v>2495</v>
      </c>
      <c r="AA5090">
        <v>0</v>
      </c>
      <c r="AB5090">
        <v>0</v>
      </c>
      <c r="AC5090">
        <v>1</v>
      </c>
      <c r="AD5090">
        <v>1</v>
      </c>
      <c r="AE5090">
        <v>2</v>
      </c>
      <c r="AF5090">
        <v>1</v>
      </c>
    </row>
    <row r="5091" spans="1:32" x14ac:dyDescent="0.25">
      <c r="A5091" t="s">
        <v>3039</v>
      </c>
      <c r="B5091">
        <v>9</v>
      </c>
      <c r="C5091" t="s">
        <v>110</v>
      </c>
      <c r="F5091">
        <v>2016</v>
      </c>
      <c r="P5091" t="s">
        <v>3040</v>
      </c>
      <c r="Q5091">
        <v>131796</v>
      </c>
      <c r="R5091" t="s">
        <v>112</v>
      </c>
      <c r="T5091">
        <v>0</v>
      </c>
      <c r="U5091">
        <v>0</v>
      </c>
      <c r="V5091">
        <v>0</v>
      </c>
      <c r="W5091" s="1">
        <v>41635.772326388891</v>
      </c>
      <c r="X5091" s="1">
        <v>45503.510127314818</v>
      </c>
      <c r="Y5091" t="s">
        <v>3041</v>
      </c>
      <c r="Z5091" t="s">
        <v>3042</v>
      </c>
      <c r="AA5091">
        <v>0</v>
      </c>
      <c r="AB5091">
        <v>0</v>
      </c>
      <c r="AC5091">
        <v>1</v>
      </c>
      <c r="AD5091">
        <v>1</v>
      </c>
      <c r="AE5091">
        <v>2</v>
      </c>
      <c r="AF5091">
        <v>1</v>
      </c>
    </row>
    <row r="5092" spans="1:32" x14ac:dyDescent="0.25">
      <c r="A5092" t="s">
        <v>2278</v>
      </c>
      <c r="B5092">
        <v>9</v>
      </c>
      <c r="C5092" t="s">
        <v>110</v>
      </c>
      <c r="F5092">
        <v>2022</v>
      </c>
      <c r="P5092" t="s">
        <v>2279</v>
      </c>
      <c r="Q5092">
        <v>131796</v>
      </c>
      <c r="R5092" t="s">
        <v>112</v>
      </c>
      <c r="T5092">
        <v>0</v>
      </c>
      <c r="U5092">
        <v>0</v>
      </c>
      <c r="V5092">
        <v>0</v>
      </c>
      <c r="W5092" s="1">
        <v>44917.68645833333</v>
      </c>
      <c r="X5092" s="1">
        <v>45511.517731481479</v>
      </c>
      <c r="Y5092" t="s">
        <v>2280</v>
      </c>
      <c r="Z5092" t="s">
        <v>2281</v>
      </c>
      <c r="AA5092">
        <v>0</v>
      </c>
      <c r="AB5092">
        <v>0</v>
      </c>
      <c r="AC5092">
        <v>1</v>
      </c>
      <c r="AD5092">
        <v>1</v>
      </c>
      <c r="AE5092">
        <v>2</v>
      </c>
      <c r="AF5092">
        <v>1</v>
      </c>
    </row>
    <row r="5093" spans="1:32" x14ac:dyDescent="0.25">
      <c r="A5093" t="s">
        <v>2365</v>
      </c>
      <c r="B5093">
        <v>9</v>
      </c>
      <c r="C5093" t="s">
        <v>110</v>
      </c>
      <c r="F5093">
        <v>2024</v>
      </c>
      <c r="P5093" t="s">
        <v>2366</v>
      </c>
      <c r="Q5093">
        <v>131796</v>
      </c>
      <c r="R5093" t="s">
        <v>112</v>
      </c>
      <c r="T5093">
        <v>0</v>
      </c>
      <c r="U5093">
        <v>0</v>
      </c>
      <c r="V5093">
        <v>0</v>
      </c>
      <c r="W5093" s="1">
        <v>45358.579236111109</v>
      </c>
      <c r="X5093" s="1">
        <v>45453.554224537038</v>
      </c>
      <c r="Y5093" t="s">
        <v>2367</v>
      </c>
      <c r="Z5093" t="s">
        <v>2368</v>
      </c>
      <c r="AA5093">
        <v>0</v>
      </c>
      <c r="AB5093">
        <v>0</v>
      </c>
      <c r="AC5093">
        <v>1</v>
      </c>
      <c r="AD5093">
        <v>1</v>
      </c>
      <c r="AE5093">
        <v>2</v>
      </c>
      <c r="AF5093">
        <v>1</v>
      </c>
    </row>
    <row r="5094" spans="1:32" x14ac:dyDescent="0.25">
      <c r="A5094" t="s">
        <v>2221</v>
      </c>
      <c r="B5094">
        <v>9</v>
      </c>
      <c r="C5094" t="s">
        <v>110</v>
      </c>
      <c r="F5094">
        <v>2022</v>
      </c>
      <c r="P5094" t="s">
        <v>2222</v>
      </c>
      <c r="Q5094">
        <v>131796</v>
      </c>
      <c r="R5094" t="s">
        <v>112</v>
      </c>
      <c r="T5094">
        <v>0</v>
      </c>
      <c r="U5094">
        <v>0</v>
      </c>
      <c r="V5094">
        <v>0</v>
      </c>
      <c r="W5094" s="1">
        <v>44599.638252314813</v>
      </c>
      <c r="X5094" s="1">
        <v>45657.524085648147</v>
      </c>
      <c r="Y5094" t="s">
        <v>2223</v>
      </c>
      <c r="Z5094" t="s">
        <v>2224</v>
      </c>
      <c r="AA5094">
        <v>0</v>
      </c>
      <c r="AB5094">
        <v>0</v>
      </c>
      <c r="AC5094">
        <v>1</v>
      </c>
      <c r="AD5094">
        <v>1</v>
      </c>
      <c r="AE5094">
        <v>2</v>
      </c>
      <c r="AF5094">
        <v>1</v>
      </c>
    </row>
    <row r="5095" spans="1:32" x14ac:dyDescent="0.25">
      <c r="A5095" t="s">
        <v>2739</v>
      </c>
      <c r="B5095">
        <v>9</v>
      </c>
      <c r="C5095" t="s">
        <v>110</v>
      </c>
      <c r="F5095">
        <v>2024</v>
      </c>
      <c r="P5095" t="s">
        <v>2740</v>
      </c>
      <c r="Q5095">
        <v>131796</v>
      </c>
      <c r="R5095" t="s">
        <v>112</v>
      </c>
      <c r="T5095">
        <v>0</v>
      </c>
      <c r="U5095">
        <v>0</v>
      </c>
      <c r="V5095">
        <v>0</v>
      </c>
      <c r="W5095" s="1">
        <v>45376.569039351853</v>
      </c>
      <c r="X5095" s="1">
        <v>45453.554594907408</v>
      </c>
      <c r="Y5095" t="s">
        <v>2741</v>
      </c>
      <c r="Z5095" t="s">
        <v>2742</v>
      </c>
      <c r="AA5095">
        <v>0</v>
      </c>
      <c r="AB5095">
        <v>0</v>
      </c>
      <c r="AC5095">
        <v>1</v>
      </c>
      <c r="AD5095">
        <v>1</v>
      </c>
      <c r="AE5095">
        <v>2</v>
      </c>
      <c r="AF5095">
        <v>1</v>
      </c>
    </row>
    <row r="5096" spans="1:32" x14ac:dyDescent="0.25">
      <c r="A5096" t="s">
        <v>2995</v>
      </c>
      <c r="B5096">
        <v>9</v>
      </c>
      <c r="C5096" t="s">
        <v>110</v>
      </c>
      <c r="F5096">
        <v>2021</v>
      </c>
      <c r="P5096" t="s">
        <v>2996</v>
      </c>
      <c r="Q5096">
        <v>131796</v>
      </c>
      <c r="R5096" t="s">
        <v>112</v>
      </c>
      <c r="T5096">
        <v>0</v>
      </c>
      <c r="U5096">
        <v>0</v>
      </c>
      <c r="V5096">
        <v>0</v>
      </c>
      <c r="W5096" s="1">
        <v>44223.803935185184</v>
      </c>
      <c r="X5096" s="1">
        <v>45657.521585648145</v>
      </c>
      <c r="Y5096" t="s">
        <v>2997</v>
      </c>
      <c r="Z5096" t="s">
        <v>2998</v>
      </c>
      <c r="AA5096">
        <v>0</v>
      </c>
      <c r="AB5096">
        <v>0</v>
      </c>
      <c r="AC5096">
        <v>1</v>
      </c>
      <c r="AD5096">
        <v>1</v>
      </c>
      <c r="AE5096">
        <v>2</v>
      </c>
      <c r="AF5096">
        <v>1</v>
      </c>
    </row>
    <row r="5097" spans="1:32" x14ac:dyDescent="0.25">
      <c r="A5097" t="s">
        <v>2703</v>
      </c>
      <c r="B5097">
        <v>9</v>
      </c>
      <c r="C5097" t="s">
        <v>110</v>
      </c>
      <c r="F5097">
        <v>2024</v>
      </c>
      <c r="P5097" t="s">
        <v>2704</v>
      </c>
      <c r="Q5097">
        <v>131796</v>
      </c>
      <c r="R5097" t="s">
        <v>112</v>
      </c>
      <c r="T5097">
        <v>0</v>
      </c>
      <c r="U5097">
        <v>0</v>
      </c>
      <c r="V5097">
        <v>0</v>
      </c>
      <c r="W5097" s="1">
        <v>45385.542245370372</v>
      </c>
      <c r="X5097" s="1">
        <v>45453.554930555554</v>
      </c>
      <c r="Y5097" t="s">
        <v>2705</v>
      </c>
      <c r="Z5097" t="s">
        <v>2706</v>
      </c>
      <c r="AA5097">
        <v>0</v>
      </c>
      <c r="AB5097">
        <v>0</v>
      </c>
      <c r="AC5097">
        <v>1</v>
      </c>
      <c r="AD5097">
        <v>1</v>
      </c>
      <c r="AE5097">
        <v>2</v>
      </c>
      <c r="AF5097">
        <v>1</v>
      </c>
    </row>
    <row r="5098" spans="1:32" x14ac:dyDescent="0.25">
      <c r="A5098" t="s">
        <v>3377</v>
      </c>
      <c r="B5098">
        <v>9</v>
      </c>
      <c r="C5098" t="s">
        <v>110</v>
      </c>
      <c r="F5098">
        <v>2023</v>
      </c>
      <c r="P5098" t="s">
        <v>3378</v>
      </c>
      <c r="Q5098">
        <v>131796</v>
      </c>
      <c r="R5098" t="s">
        <v>112</v>
      </c>
      <c r="T5098">
        <v>1</v>
      </c>
      <c r="U5098">
        <v>0</v>
      </c>
      <c r="V5098">
        <v>0</v>
      </c>
      <c r="W5098" s="1">
        <v>45007.532280092593</v>
      </c>
      <c r="X5098" s="1">
        <v>45657.526770833334</v>
      </c>
      <c r="Y5098" t="s">
        <v>3379</v>
      </c>
      <c r="Z5098" t="s">
        <v>3380</v>
      </c>
      <c r="AA5098">
        <v>0</v>
      </c>
      <c r="AB5098">
        <v>0</v>
      </c>
      <c r="AC5098">
        <v>1</v>
      </c>
      <c r="AD5098">
        <v>1</v>
      </c>
      <c r="AE5098">
        <v>2</v>
      </c>
      <c r="AF5098">
        <v>1</v>
      </c>
    </row>
    <row r="5099" spans="1:32" x14ac:dyDescent="0.25">
      <c r="A5099" t="s">
        <v>1597</v>
      </c>
      <c r="B5099">
        <v>9</v>
      </c>
      <c r="C5099" t="s">
        <v>110</v>
      </c>
      <c r="F5099">
        <v>2024</v>
      </c>
      <c r="P5099" t="s">
        <v>1598</v>
      </c>
      <c r="Q5099">
        <v>131796</v>
      </c>
      <c r="R5099" t="s">
        <v>112</v>
      </c>
      <c r="T5099">
        <v>0</v>
      </c>
      <c r="U5099">
        <v>0</v>
      </c>
      <c r="V5099">
        <v>0</v>
      </c>
      <c r="W5099" s="1">
        <v>45338.65965277778</v>
      </c>
      <c r="X5099" s="1">
        <v>45657.528761574074</v>
      </c>
      <c r="Y5099" t="s">
        <v>1599</v>
      </c>
      <c r="Z5099" t="s">
        <v>1600</v>
      </c>
      <c r="AA5099">
        <v>0</v>
      </c>
      <c r="AB5099">
        <v>0</v>
      </c>
      <c r="AC5099">
        <v>1</v>
      </c>
      <c r="AD5099">
        <v>1</v>
      </c>
      <c r="AE5099">
        <v>2</v>
      </c>
      <c r="AF5099">
        <v>1</v>
      </c>
    </row>
    <row r="5100" spans="1:32" x14ac:dyDescent="0.25">
      <c r="A5100" t="s">
        <v>1601</v>
      </c>
      <c r="B5100">
        <v>9</v>
      </c>
      <c r="C5100" t="s">
        <v>110</v>
      </c>
      <c r="F5100">
        <v>2020</v>
      </c>
      <c r="P5100" t="s">
        <v>1602</v>
      </c>
      <c r="Q5100">
        <v>131796</v>
      </c>
      <c r="R5100" t="s">
        <v>112</v>
      </c>
      <c r="T5100">
        <v>0</v>
      </c>
      <c r="U5100">
        <v>0</v>
      </c>
      <c r="V5100">
        <v>0</v>
      </c>
      <c r="W5100" s="1">
        <v>44147.788807870369</v>
      </c>
      <c r="X5100" s="1">
        <v>45485.512696759259</v>
      </c>
      <c r="Y5100" t="s">
        <v>1603</v>
      </c>
      <c r="Z5100" t="s">
        <v>1604</v>
      </c>
      <c r="AA5100">
        <v>0</v>
      </c>
      <c r="AB5100">
        <v>0</v>
      </c>
      <c r="AC5100">
        <v>1</v>
      </c>
      <c r="AD5100">
        <v>1</v>
      </c>
      <c r="AE5100">
        <v>2</v>
      </c>
      <c r="AF5100">
        <v>1</v>
      </c>
    </row>
    <row r="5101" spans="1:32" x14ac:dyDescent="0.25">
      <c r="A5101" t="s">
        <v>2151</v>
      </c>
      <c r="B5101">
        <v>9</v>
      </c>
      <c r="C5101" t="s">
        <v>110</v>
      </c>
      <c r="F5101">
        <v>2021</v>
      </c>
      <c r="P5101" t="s">
        <v>2152</v>
      </c>
      <c r="Q5101">
        <v>131796</v>
      </c>
      <c r="R5101" t="s">
        <v>112</v>
      </c>
      <c r="T5101">
        <v>0</v>
      </c>
      <c r="U5101">
        <v>0</v>
      </c>
      <c r="V5101">
        <v>0</v>
      </c>
      <c r="W5101" s="1">
        <v>45187.910057870373</v>
      </c>
      <c r="X5101" s="1">
        <v>45453.55704861111</v>
      </c>
      <c r="Y5101" t="s">
        <v>2153</v>
      </c>
      <c r="Z5101" t="s">
        <v>2154</v>
      </c>
      <c r="AA5101">
        <v>0</v>
      </c>
      <c r="AB5101">
        <v>0</v>
      </c>
      <c r="AC5101">
        <v>1</v>
      </c>
      <c r="AD5101">
        <v>1</v>
      </c>
      <c r="AE5101">
        <v>2</v>
      </c>
      <c r="AF5101">
        <v>1</v>
      </c>
    </row>
    <row r="5102" spans="1:32" x14ac:dyDescent="0.25">
      <c r="A5102" t="s">
        <v>3610</v>
      </c>
      <c r="B5102">
        <v>9</v>
      </c>
      <c r="C5102" t="s">
        <v>110</v>
      </c>
      <c r="F5102">
        <v>2023</v>
      </c>
      <c r="P5102" t="s">
        <v>3611</v>
      </c>
      <c r="Q5102">
        <v>131796</v>
      </c>
      <c r="R5102" t="s">
        <v>112</v>
      </c>
      <c r="T5102">
        <v>0</v>
      </c>
      <c r="U5102">
        <v>0</v>
      </c>
      <c r="V5102">
        <v>0</v>
      </c>
      <c r="W5102" s="1">
        <v>45223.877800925926</v>
      </c>
      <c r="X5102" s="1">
        <v>45453.552453703705</v>
      </c>
      <c r="Y5102" t="s">
        <v>3612</v>
      </c>
      <c r="Z5102" t="s">
        <v>3613</v>
      </c>
      <c r="AA5102">
        <v>0</v>
      </c>
      <c r="AB5102">
        <v>0</v>
      </c>
      <c r="AC5102">
        <v>1</v>
      </c>
      <c r="AD5102">
        <v>1</v>
      </c>
      <c r="AE5102">
        <v>2</v>
      </c>
      <c r="AF5102">
        <v>1</v>
      </c>
    </row>
    <row r="5103" spans="1:32" x14ac:dyDescent="0.25">
      <c r="A5103" t="s">
        <v>3270</v>
      </c>
      <c r="B5103">
        <v>9</v>
      </c>
      <c r="C5103" t="s">
        <v>110</v>
      </c>
      <c r="F5103">
        <v>2020</v>
      </c>
      <c r="P5103" t="s">
        <v>3271</v>
      </c>
      <c r="Q5103">
        <v>131796</v>
      </c>
      <c r="R5103" t="s">
        <v>112</v>
      </c>
      <c r="T5103">
        <v>0</v>
      </c>
      <c r="U5103">
        <v>0</v>
      </c>
      <c r="V5103">
        <v>0</v>
      </c>
      <c r="W5103" s="1">
        <v>43867.720289351855</v>
      </c>
      <c r="X5103" s="1">
        <v>45657.518553240741</v>
      </c>
      <c r="Y5103" t="s">
        <v>3272</v>
      </c>
      <c r="Z5103" t="s">
        <v>3273</v>
      </c>
      <c r="AA5103">
        <v>0</v>
      </c>
      <c r="AB5103">
        <v>0</v>
      </c>
      <c r="AC5103">
        <v>1</v>
      </c>
      <c r="AD5103">
        <v>1</v>
      </c>
      <c r="AE5103">
        <v>2</v>
      </c>
      <c r="AF5103">
        <v>1</v>
      </c>
    </row>
    <row r="5104" spans="1:32" x14ac:dyDescent="0.25">
      <c r="A5104" t="s">
        <v>3493</v>
      </c>
      <c r="B5104">
        <v>9</v>
      </c>
      <c r="C5104" t="s">
        <v>110</v>
      </c>
      <c r="F5104">
        <v>2019</v>
      </c>
      <c r="P5104" t="s">
        <v>3494</v>
      </c>
      <c r="Q5104">
        <v>131796</v>
      </c>
      <c r="R5104" t="s">
        <v>112</v>
      </c>
      <c r="T5104">
        <v>0</v>
      </c>
      <c r="U5104">
        <v>0</v>
      </c>
      <c r="V5104">
        <v>0</v>
      </c>
      <c r="W5104" s="1">
        <v>44183.718599537038</v>
      </c>
      <c r="X5104" s="1">
        <v>45495.512604166666</v>
      </c>
      <c r="Y5104" t="s">
        <v>3495</v>
      </c>
      <c r="Z5104" t="s">
        <v>3496</v>
      </c>
      <c r="AA5104">
        <v>0</v>
      </c>
      <c r="AB5104">
        <v>0</v>
      </c>
      <c r="AC5104">
        <v>1</v>
      </c>
      <c r="AD5104">
        <v>1</v>
      </c>
      <c r="AE5104">
        <v>2</v>
      </c>
      <c r="AF5104">
        <v>1</v>
      </c>
    </row>
    <row r="5105" spans="1:32" x14ac:dyDescent="0.25">
      <c r="A5105" t="s">
        <v>3504</v>
      </c>
      <c r="B5105">
        <v>9</v>
      </c>
      <c r="C5105" t="s">
        <v>110</v>
      </c>
      <c r="F5105">
        <v>2021</v>
      </c>
      <c r="P5105" t="s">
        <v>3505</v>
      </c>
      <c r="Q5105">
        <v>131796</v>
      </c>
      <c r="R5105" t="s">
        <v>112</v>
      </c>
      <c r="T5105">
        <v>0</v>
      </c>
      <c r="U5105">
        <v>0</v>
      </c>
      <c r="V5105">
        <v>0</v>
      </c>
      <c r="W5105" s="1">
        <v>45051.654143518521</v>
      </c>
      <c r="X5105" s="1">
        <v>45453.542974537035</v>
      </c>
      <c r="Y5105" t="s">
        <v>3506</v>
      </c>
      <c r="Z5105" t="s">
        <v>3507</v>
      </c>
      <c r="AA5105">
        <v>0</v>
      </c>
      <c r="AB5105">
        <v>0</v>
      </c>
      <c r="AC5105">
        <v>1</v>
      </c>
      <c r="AD5105">
        <v>1</v>
      </c>
      <c r="AE5105">
        <v>2</v>
      </c>
      <c r="AF5105">
        <v>1</v>
      </c>
    </row>
    <row r="5106" spans="1:32" x14ac:dyDescent="0.25">
      <c r="A5106" t="s">
        <v>2326</v>
      </c>
      <c r="B5106">
        <v>9</v>
      </c>
      <c r="C5106" t="s">
        <v>110</v>
      </c>
      <c r="F5106">
        <v>2022</v>
      </c>
      <c r="P5106" t="s">
        <v>2327</v>
      </c>
      <c r="Q5106">
        <v>131796</v>
      </c>
      <c r="R5106" t="s">
        <v>112</v>
      </c>
      <c r="T5106">
        <v>0</v>
      </c>
      <c r="U5106">
        <v>0</v>
      </c>
      <c r="V5106">
        <v>0</v>
      </c>
      <c r="W5106" s="1">
        <v>44599.643437500003</v>
      </c>
      <c r="X5106" s="1">
        <v>45657.524097222224</v>
      </c>
      <c r="Y5106" t="s">
        <v>2328</v>
      </c>
      <c r="Z5106" t="s">
        <v>2329</v>
      </c>
      <c r="AA5106">
        <v>0</v>
      </c>
      <c r="AB5106">
        <v>0</v>
      </c>
      <c r="AC5106">
        <v>1</v>
      </c>
      <c r="AD5106">
        <v>1</v>
      </c>
      <c r="AE5106">
        <v>2</v>
      </c>
      <c r="AF5106">
        <v>1</v>
      </c>
    </row>
    <row r="5107" spans="1:32" x14ac:dyDescent="0.25">
      <c r="A5107" t="s">
        <v>3528</v>
      </c>
      <c r="B5107">
        <v>9</v>
      </c>
      <c r="C5107" t="s">
        <v>110</v>
      </c>
      <c r="F5107">
        <v>2023</v>
      </c>
      <c r="P5107" t="s">
        <v>3529</v>
      </c>
      <c r="Q5107">
        <v>131796</v>
      </c>
      <c r="R5107" t="s">
        <v>112</v>
      </c>
      <c r="T5107">
        <v>0</v>
      </c>
      <c r="U5107">
        <v>0</v>
      </c>
      <c r="V5107">
        <v>0</v>
      </c>
      <c r="W5107" s="1">
        <v>45005.5856712963</v>
      </c>
      <c r="X5107" s="1">
        <v>45658.520995370367</v>
      </c>
      <c r="Y5107" t="s">
        <v>3530</v>
      </c>
      <c r="Z5107" t="s">
        <v>3531</v>
      </c>
      <c r="AA5107">
        <v>0</v>
      </c>
      <c r="AB5107">
        <v>0</v>
      </c>
      <c r="AC5107">
        <v>1</v>
      </c>
      <c r="AD5107">
        <v>1</v>
      </c>
      <c r="AE5107">
        <v>2</v>
      </c>
      <c r="AF5107">
        <v>1</v>
      </c>
    </row>
    <row r="5108" spans="1:32" x14ac:dyDescent="0.25">
      <c r="A5108" t="s">
        <v>2001</v>
      </c>
      <c r="B5108">
        <v>9</v>
      </c>
      <c r="C5108" t="s">
        <v>110</v>
      </c>
      <c r="F5108">
        <v>2019</v>
      </c>
      <c r="P5108" t="s">
        <v>2002</v>
      </c>
      <c r="Q5108">
        <v>131796</v>
      </c>
      <c r="R5108" t="s">
        <v>112</v>
      </c>
      <c r="T5108">
        <v>0</v>
      </c>
      <c r="U5108">
        <v>0</v>
      </c>
      <c r="V5108">
        <v>0</v>
      </c>
      <c r="W5108" s="1">
        <v>43578.615069444444</v>
      </c>
      <c r="X5108" s="1">
        <v>45481.509479166663</v>
      </c>
      <c r="Y5108" t="s">
        <v>2003</v>
      </c>
      <c r="Z5108" t="s">
        <v>2004</v>
      </c>
      <c r="AA5108">
        <v>0</v>
      </c>
      <c r="AB5108">
        <v>0</v>
      </c>
      <c r="AC5108">
        <v>1</v>
      </c>
      <c r="AD5108">
        <v>1</v>
      </c>
      <c r="AE5108">
        <v>2</v>
      </c>
      <c r="AF5108">
        <v>1</v>
      </c>
    </row>
    <row r="5109" spans="1:32" x14ac:dyDescent="0.25">
      <c r="A5109" t="s">
        <v>2913</v>
      </c>
      <c r="B5109">
        <v>9</v>
      </c>
      <c r="C5109" t="s">
        <v>110</v>
      </c>
      <c r="F5109">
        <v>2014</v>
      </c>
      <c r="P5109" t="s">
        <v>2914</v>
      </c>
      <c r="Q5109">
        <v>131796</v>
      </c>
      <c r="R5109" t="s">
        <v>112</v>
      </c>
      <c r="T5109">
        <v>0</v>
      </c>
      <c r="U5109">
        <v>0</v>
      </c>
      <c r="V5109">
        <v>0</v>
      </c>
      <c r="W5109" s="1">
        <v>41289.664537037039</v>
      </c>
      <c r="X5109" s="1">
        <v>45658.505914351852</v>
      </c>
      <c r="Y5109" t="s">
        <v>2915</v>
      </c>
      <c r="Z5109" t="s">
        <v>2916</v>
      </c>
      <c r="AA5109">
        <v>0</v>
      </c>
      <c r="AB5109">
        <v>0</v>
      </c>
      <c r="AC5109">
        <v>1</v>
      </c>
      <c r="AD5109">
        <v>1</v>
      </c>
      <c r="AE5109">
        <v>2</v>
      </c>
      <c r="AF5109">
        <v>1</v>
      </c>
    </row>
    <row r="5110" spans="1:32" x14ac:dyDescent="0.25">
      <c r="A5110" t="s">
        <v>3111</v>
      </c>
      <c r="B5110">
        <v>9</v>
      </c>
      <c r="C5110" t="s">
        <v>110</v>
      </c>
      <c r="F5110">
        <v>2016</v>
      </c>
      <c r="P5110" t="s">
        <v>3112</v>
      </c>
      <c r="Q5110">
        <v>131796</v>
      </c>
      <c r="R5110" t="s">
        <v>112</v>
      </c>
      <c r="T5110">
        <v>0</v>
      </c>
      <c r="U5110">
        <v>0</v>
      </c>
      <c r="V5110">
        <v>0</v>
      </c>
      <c r="W5110" s="1">
        <v>42380.897303240738</v>
      </c>
      <c r="X5110" s="1">
        <v>45503.507048611114</v>
      </c>
      <c r="Y5110" t="s">
        <v>3113</v>
      </c>
      <c r="Z5110" t="s">
        <v>3114</v>
      </c>
      <c r="AA5110">
        <v>0</v>
      </c>
      <c r="AB5110">
        <v>0</v>
      </c>
      <c r="AC5110">
        <v>1</v>
      </c>
      <c r="AD5110">
        <v>1</v>
      </c>
      <c r="AE5110">
        <v>2</v>
      </c>
      <c r="AF5110">
        <v>1</v>
      </c>
    </row>
    <row r="5111" spans="1:32" x14ac:dyDescent="0.25">
      <c r="A5111" t="s">
        <v>2021</v>
      </c>
      <c r="B5111">
        <v>9</v>
      </c>
      <c r="C5111" t="s">
        <v>110</v>
      </c>
      <c r="F5111">
        <v>2019</v>
      </c>
      <c r="P5111" t="s">
        <v>2022</v>
      </c>
      <c r="Q5111">
        <v>131796</v>
      </c>
      <c r="R5111" t="s">
        <v>112</v>
      </c>
      <c r="T5111">
        <v>0</v>
      </c>
      <c r="U5111">
        <v>0</v>
      </c>
      <c r="V5111">
        <v>0</v>
      </c>
      <c r="W5111" s="1">
        <v>43810.593657407408</v>
      </c>
      <c r="X5111" s="1">
        <v>45658.515277777777</v>
      </c>
      <c r="Y5111" t="s">
        <v>2023</v>
      </c>
      <c r="Z5111" t="s">
        <v>2024</v>
      </c>
      <c r="AA5111">
        <v>0</v>
      </c>
      <c r="AB5111">
        <v>0</v>
      </c>
      <c r="AC5111">
        <v>1</v>
      </c>
      <c r="AD5111">
        <v>1</v>
      </c>
      <c r="AE5111">
        <v>2</v>
      </c>
      <c r="AF5111">
        <v>1</v>
      </c>
    </row>
    <row r="5112" spans="1:32" x14ac:dyDescent="0.25">
      <c r="A5112" t="s">
        <v>1650</v>
      </c>
      <c r="B5112">
        <v>9</v>
      </c>
      <c r="C5112" t="s">
        <v>110</v>
      </c>
      <c r="F5112">
        <v>2024</v>
      </c>
      <c r="P5112" t="s">
        <v>1651</v>
      </c>
      <c r="Q5112">
        <v>131796</v>
      </c>
      <c r="R5112" t="s">
        <v>112</v>
      </c>
      <c r="T5112">
        <v>0</v>
      </c>
      <c r="U5112">
        <v>0</v>
      </c>
      <c r="V5112">
        <v>0</v>
      </c>
      <c r="W5112" s="1">
        <v>45646.892928240741</v>
      </c>
      <c r="X5112" s="1">
        <v>45658.523784722223</v>
      </c>
      <c r="Y5112" t="s">
        <v>1652</v>
      </c>
      <c r="Z5112" t="s">
        <v>1653</v>
      </c>
      <c r="AA5112">
        <v>0</v>
      </c>
      <c r="AB5112">
        <v>0</v>
      </c>
      <c r="AC5112">
        <v>1</v>
      </c>
      <c r="AD5112">
        <v>1</v>
      </c>
      <c r="AE5112">
        <v>2</v>
      </c>
      <c r="AF5112">
        <v>1</v>
      </c>
    </row>
    <row r="5113" spans="1:32" x14ac:dyDescent="0.25">
      <c r="A5113" t="s">
        <v>3294</v>
      </c>
      <c r="B5113">
        <v>9</v>
      </c>
      <c r="C5113" t="s">
        <v>110</v>
      </c>
      <c r="F5113">
        <v>2020</v>
      </c>
      <c r="P5113" t="s">
        <v>3295</v>
      </c>
      <c r="Q5113">
        <v>131796</v>
      </c>
      <c r="R5113" t="s">
        <v>112</v>
      </c>
      <c r="T5113">
        <v>0</v>
      </c>
      <c r="U5113">
        <v>0</v>
      </c>
      <c r="V5113">
        <v>0</v>
      </c>
      <c r="W5113" s="1">
        <v>44145.830104166664</v>
      </c>
      <c r="X5113" s="1">
        <v>45453.540844907409</v>
      </c>
      <c r="Y5113" t="s">
        <v>3296</v>
      </c>
      <c r="Z5113" t="s">
        <v>3297</v>
      </c>
      <c r="AA5113">
        <v>0</v>
      </c>
      <c r="AB5113">
        <v>0</v>
      </c>
      <c r="AC5113">
        <v>1</v>
      </c>
      <c r="AD5113">
        <v>1</v>
      </c>
      <c r="AE5113">
        <v>2</v>
      </c>
      <c r="AF5113">
        <v>1</v>
      </c>
    </row>
    <row r="5114" spans="1:32" x14ac:dyDescent="0.25">
      <c r="A5114" t="s">
        <v>3536</v>
      </c>
      <c r="B5114">
        <v>9</v>
      </c>
      <c r="C5114" t="s">
        <v>110</v>
      </c>
      <c r="F5114">
        <v>2019</v>
      </c>
      <c r="P5114" t="s">
        <v>3537</v>
      </c>
      <c r="Q5114">
        <v>131796</v>
      </c>
      <c r="R5114" t="s">
        <v>112</v>
      </c>
      <c r="T5114">
        <v>0</v>
      </c>
      <c r="U5114">
        <v>0</v>
      </c>
      <c r="V5114">
        <v>0</v>
      </c>
      <c r="W5114" s="1">
        <v>43515.645960648151</v>
      </c>
      <c r="X5114" s="1">
        <v>45658.512673611112</v>
      </c>
      <c r="Y5114" t="s">
        <v>3538</v>
      </c>
      <c r="Z5114" t="s">
        <v>3539</v>
      </c>
      <c r="AA5114">
        <v>0</v>
      </c>
      <c r="AB5114">
        <v>0</v>
      </c>
      <c r="AC5114">
        <v>1</v>
      </c>
      <c r="AD5114">
        <v>1</v>
      </c>
      <c r="AE5114">
        <v>2</v>
      </c>
      <c r="AF5114">
        <v>1</v>
      </c>
    </row>
    <row r="5115" spans="1:32" x14ac:dyDescent="0.25">
      <c r="A5115" t="s">
        <v>2314</v>
      </c>
      <c r="B5115">
        <v>9</v>
      </c>
      <c r="C5115" t="s">
        <v>110</v>
      </c>
      <c r="F5115">
        <v>2019</v>
      </c>
      <c r="P5115" t="s">
        <v>2315</v>
      </c>
      <c r="Q5115">
        <v>131796</v>
      </c>
      <c r="R5115" t="s">
        <v>112</v>
      </c>
      <c r="T5115">
        <v>0</v>
      </c>
      <c r="U5115">
        <v>0</v>
      </c>
      <c r="V5115">
        <v>0</v>
      </c>
      <c r="W5115" s="1">
        <v>43578.622685185182</v>
      </c>
      <c r="X5115" s="1">
        <v>45481.509942129633</v>
      </c>
      <c r="Y5115" t="s">
        <v>2316</v>
      </c>
      <c r="Z5115" t="s">
        <v>2317</v>
      </c>
      <c r="AA5115">
        <v>0</v>
      </c>
      <c r="AB5115">
        <v>0</v>
      </c>
      <c r="AC5115">
        <v>1</v>
      </c>
      <c r="AD5115">
        <v>1</v>
      </c>
      <c r="AE5115">
        <v>2</v>
      </c>
      <c r="AF5115">
        <v>1</v>
      </c>
    </row>
    <row r="5116" spans="1:32" x14ac:dyDescent="0.25">
      <c r="A5116" t="s">
        <v>2755</v>
      </c>
      <c r="B5116">
        <v>9</v>
      </c>
      <c r="C5116" t="s">
        <v>110</v>
      </c>
      <c r="F5116">
        <v>2016</v>
      </c>
      <c r="P5116" t="s">
        <v>2756</v>
      </c>
      <c r="Q5116">
        <v>131796</v>
      </c>
      <c r="R5116" t="s">
        <v>112</v>
      </c>
      <c r="T5116">
        <v>0</v>
      </c>
      <c r="U5116">
        <v>0</v>
      </c>
      <c r="V5116">
        <v>0</v>
      </c>
      <c r="W5116" s="1">
        <v>42507.874039351853</v>
      </c>
      <c r="X5116" s="1">
        <v>45658.509027777778</v>
      </c>
      <c r="Y5116" t="s">
        <v>2757</v>
      </c>
      <c r="Z5116" t="s">
        <v>2758</v>
      </c>
      <c r="AA5116">
        <v>0</v>
      </c>
      <c r="AB5116">
        <v>0</v>
      </c>
      <c r="AC5116">
        <v>1</v>
      </c>
      <c r="AD5116">
        <v>1</v>
      </c>
      <c r="AE5116">
        <v>2</v>
      </c>
      <c r="AF5116">
        <v>1</v>
      </c>
    </row>
    <row r="5117" spans="1:32" x14ac:dyDescent="0.25">
      <c r="A5117" t="s">
        <v>3043</v>
      </c>
      <c r="B5117">
        <v>9</v>
      </c>
      <c r="C5117" t="s">
        <v>110</v>
      </c>
      <c r="F5117">
        <v>2016</v>
      </c>
      <c r="P5117" t="s">
        <v>3044</v>
      </c>
      <c r="Q5117">
        <v>131796</v>
      </c>
      <c r="R5117" t="s">
        <v>112</v>
      </c>
      <c r="T5117">
        <v>0</v>
      </c>
      <c r="U5117">
        <v>0</v>
      </c>
      <c r="V5117">
        <v>0</v>
      </c>
      <c r="W5117" s="1">
        <v>41635.772499999999</v>
      </c>
      <c r="X5117" s="1">
        <v>45503.506712962961</v>
      </c>
      <c r="Y5117" t="s">
        <v>3045</v>
      </c>
      <c r="Z5117" t="s">
        <v>3046</v>
      </c>
      <c r="AA5117">
        <v>0</v>
      </c>
      <c r="AB5117">
        <v>0</v>
      </c>
      <c r="AC5117">
        <v>1</v>
      </c>
      <c r="AD5117">
        <v>1</v>
      </c>
      <c r="AE5117">
        <v>2</v>
      </c>
      <c r="AF5117">
        <v>1</v>
      </c>
    </row>
    <row r="5118" spans="1:32" x14ac:dyDescent="0.25">
      <c r="A5118" t="s">
        <v>624</v>
      </c>
      <c r="B5118">
        <v>27</v>
      </c>
      <c r="C5118" t="s">
        <v>56</v>
      </c>
      <c r="F5118">
        <v>2024</v>
      </c>
      <c r="P5118" t="s">
        <v>625</v>
      </c>
      <c r="Q5118">
        <v>284852</v>
      </c>
      <c r="R5118" t="s">
        <v>590</v>
      </c>
      <c r="S5118" t="s">
        <v>37</v>
      </c>
      <c r="T5118">
        <v>0</v>
      </c>
      <c r="U5118">
        <v>0</v>
      </c>
      <c r="V5118">
        <v>0</v>
      </c>
      <c r="W5118" s="1">
        <v>45545.602222222224</v>
      </c>
      <c r="X5118" s="1">
        <v>45551.672372685185</v>
      </c>
      <c r="Y5118" t="s">
        <v>626</v>
      </c>
      <c r="Z5118" t="s">
        <v>627</v>
      </c>
      <c r="AA5118">
        <v>0</v>
      </c>
      <c r="AB5118">
        <v>0</v>
      </c>
      <c r="AC5118">
        <v>1</v>
      </c>
      <c r="AD5118">
        <v>1</v>
      </c>
      <c r="AE5118">
        <v>2</v>
      </c>
      <c r="AF5118">
        <v>1</v>
      </c>
    </row>
    <row r="5119" spans="1:32" x14ac:dyDescent="0.25">
      <c r="A5119" t="s">
        <v>3119</v>
      </c>
      <c r="B5119">
        <v>9</v>
      </c>
      <c r="C5119" t="s">
        <v>110</v>
      </c>
      <c r="F5119">
        <v>2014</v>
      </c>
      <c r="P5119" t="s">
        <v>3120</v>
      </c>
      <c r="Q5119">
        <v>131796</v>
      </c>
      <c r="R5119" t="s">
        <v>112</v>
      </c>
      <c r="T5119">
        <v>0</v>
      </c>
      <c r="U5119">
        <v>0</v>
      </c>
      <c r="V5119">
        <v>0</v>
      </c>
      <c r="W5119" s="1">
        <v>41289.664594907408</v>
      </c>
      <c r="X5119" s="1">
        <v>45658.505949074075</v>
      </c>
      <c r="Y5119" t="s">
        <v>3121</v>
      </c>
      <c r="Z5119" t="s">
        <v>3122</v>
      </c>
      <c r="AA5119">
        <v>0</v>
      </c>
      <c r="AB5119">
        <v>0</v>
      </c>
      <c r="AC5119">
        <v>1</v>
      </c>
      <c r="AD5119">
        <v>1</v>
      </c>
      <c r="AE5119">
        <v>2</v>
      </c>
      <c r="AF5119">
        <v>1</v>
      </c>
    </row>
    <row r="5120" spans="1:32" x14ac:dyDescent="0.25">
      <c r="A5120" t="s">
        <v>3055</v>
      </c>
      <c r="B5120">
        <v>9</v>
      </c>
      <c r="C5120" t="s">
        <v>110</v>
      </c>
      <c r="F5120">
        <v>2016</v>
      </c>
      <c r="P5120" t="s">
        <v>3056</v>
      </c>
      <c r="Q5120">
        <v>131796</v>
      </c>
      <c r="R5120" t="s">
        <v>112</v>
      </c>
      <c r="T5120">
        <v>0</v>
      </c>
      <c r="U5120">
        <v>0</v>
      </c>
      <c r="V5120">
        <v>0</v>
      </c>
      <c r="W5120" s="1">
        <v>42367.614953703705</v>
      </c>
      <c r="X5120" s="1">
        <v>45657.509050925924</v>
      </c>
      <c r="Y5120" t="s">
        <v>3057</v>
      </c>
      <c r="Z5120" t="s">
        <v>3058</v>
      </c>
      <c r="AA5120">
        <v>0</v>
      </c>
      <c r="AB5120">
        <v>0</v>
      </c>
      <c r="AC5120">
        <v>1</v>
      </c>
      <c r="AD5120">
        <v>1</v>
      </c>
      <c r="AE5120">
        <v>2</v>
      </c>
      <c r="AF5120">
        <v>1</v>
      </c>
    </row>
    <row r="5121" spans="1:32" x14ac:dyDescent="0.25">
      <c r="A5121" t="s">
        <v>3139</v>
      </c>
      <c r="B5121">
        <v>9</v>
      </c>
      <c r="C5121" t="s">
        <v>110</v>
      </c>
      <c r="F5121">
        <v>2016</v>
      </c>
      <c r="P5121" t="s">
        <v>3140</v>
      </c>
      <c r="Q5121">
        <v>131796</v>
      </c>
      <c r="R5121" t="s">
        <v>112</v>
      </c>
      <c r="T5121">
        <v>0</v>
      </c>
      <c r="U5121">
        <v>0</v>
      </c>
      <c r="V5121">
        <v>0</v>
      </c>
      <c r="W5121" s="1">
        <v>42608.616412037038</v>
      </c>
      <c r="X5121" s="1">
        <v>45503.509513888886</v>
      </c>
      <c r="Y5121" t="s">
        <v>3141</v>
      </c>
      <c r="Z5121" t="s">
        <v>3142</v>
      </c>
      <c r="AA5121">
        <v>0</v>
      </c>
      <c r="AB5121">
        <v>0</v>
      </c>
      <c r="AC5121">
        <v>1</v>
      </c>
      <c r="AD5121">
        <v>1</v>
      </c>
      <c r="AE5121">
        <v>2</v>
      </c>
      <c r="AF5121">
        <v>1</v>
      </c>
    </row>
    <row r="5122" spans="1:32" x14ac:dyDescent="0.25">
      <c r="A5122" t="s">
        <v>2877</v>
      </c>
      <c r="B5122">
        <v>9</v>
      </c>
      <c r="C5122" t="s">
        <v>110</v>
      </c>
      <c r="F5122">
        <v>2016</v>
      </c>
      <c r="P5122" t="s">
        <v>2878</v>
      </c>
      <c r="Q5122">
        <v>131796</v>
      </c>
      <c r="R5122" t="s">
        <v>112</v>
      </c>
      <c r="T5122">
        <v>0</v>
      </c>
      <c r="U5122">
        <v>0</v>
      </c>
      <c r="V5122">
        <v>0</v>
      </c>
      <c r="W5122" s="1">
        <v>42571.570405092592</v>
      </c>
      <c r="X5122" s="1">
        <v>45658.508819444447</v>
      </c>
      <c r="Y5122" t="s">
        <v>2879</v>
      </c>
      <c r="Z5122" t="s">
        <v>2880</v>
      </c>
      <c r="AA5122">
        <v>0</v>
      </c>
      <c r="AB5122">
        <v>0</v>
      </c>
      <c r="AC5122">
        <v>1</v>
      </c>
      <c r="AD5122">
        <v>1</v>
      </c>
      <c r="AE5122">
        <v>2</v>
      </c>
      <c r="AF5122">
        <v>1</v>
      </c>
    </row>
    <row r="5123" spans="1:32" x14ac:dyDescent="0.25">
      <c r="A5123" t="s">
        <v>2934</v>
      </c>
      <c r="B5123">
        <v>9</v>
      </c>
      <c r="C5123" t="s">
        <v>110</v>
      </c>
      <c r="F5123">
        <v>2013</v>
      </c>
      <c r="P5123" t="s">
        <v>2935</v>
      </c>
      <c r="Q5123">
        <v>131796</v>
      </c>
      <c r="R5123" t="s">
        <v>112</v>
      </c>
      <c r="T5123">
        <v>0</v>
      </c>
      <c r="U5123">
        <v>0</v>
      </c>
      <c r="V5123">
        <v>0</v>
      </c>
      <c r="W5123" s="1">
        <v>41257.746249999997</v>
      </c>
      <c r="X5123" s="1">
        <v>45658.502141203702</v>
      </c>
      <c r="Y5123" t="s">
        <v>2936</v>
      </c>
      <c r="Z5123" t="s">
        <v>2937</v>
      </c>
      <c r="AA5123">
        <v>0</v>
      </c>
      <c r="AB5123">
        <v>0</v>
      </c>
      <c r="AC5123">
        <v>1</v>
      </c>
      <c r="AD5123">
        <v>1</v>
      </c>
      <c r="AE5123">
        <v>2</v>
      </c>
      <c r="AF5123">
        <v>1</v>
      </c>
    </row>
    <row r="5124" spans="1:32" x14ac:dyDescent="0.25">
      <c r="A5124" t="s">
        <v>2970</v>
      </c>
      <c r="B5124">
        <v>9</v>
      </c>
      <c r="C5124" t="s">
        <v>110</v>
      </c>
      <c r="F5124">
        <v>2016</v>
      </c>
      <c r="P5124" t="s">
        <v>2971</v>
      </c>
      <c r="Q5124">
        <v>131796</v>
      </c>
      <c r="R5124" t="s">
        <v>112</v>
      </c>
      <c r="T5124">
        <v>0</v>
      </c>
      <c r="U5124">
        <v>0</v>
      </c>
      <c r="V5124">
        <v>0</v>
      </c>
      <c r="W5124" s="1">
        <v>41635.772557870368</v>
      </c>
      <c r="X5124" s="1">
        <v>45503.508564814816</v>
      </c>
      <c r="Y5124" t="s">
        <v>2972</v>
      </c>
      <c r="Z5124" t="s">
        <v>2973</v>
      </c>
      <c r="AA5124">
        <v>0</v>
      </c>
      <c r="AB5124">
        <v>0</v>
      </c>
      <c r="AC5124">
        <v>1</v>
      </c>
      <c r="AD5124">
        <v>1</v>
      </c>
      <c r="AE5124">
        <v>2</v>
      </c>
      <c r="AF5124">
        <v>1</v>
      </c>
    </row>
    <row r="5125" spans="1:32" x14ac:dyDescent="0.25">
      <c r="A5125" t="s">
        <v>2425</v>
      </c>
      <c r="B5125">
        <v>27</v>
      </c>
      <c r="C5125" t="s">
        <v>56</v>
      </c>
      <c r="F5125">
        <v>2023</v>
      </c>
      <c r="P5125" t="s">
        <v>2426</v>
      </c>
      <c r="Q5125">
        <v>284866</v>
      </c>
      <c r="R5125" t="s">
        <v>2427</v>
      </c>
      <c r="S5125" t="s">
        <v>37</v>
      </c>
      <c r="T5125">
        <v>0</v>
      </c>
      <c r="U5125">
        <v>0</v>
      </c>
      <c r="V5125">
        <v>0</v>
      </c>
      <c r="W5125" s="1">
        <v>45331.791296296295</v>
      </c>
      <c r="X5125" s="1">
        <v>45335.169861111113</v>
      </c>
      <c r="Y5125" t="s">
        <v>2428</v>
      </c>
      <c r="Z5125" t="s">
        <v>2429</v>
      </c>
      <c r="AA5125">
        <v>0</v>
      </c>
      <c r="AB5125">
        <v>0</v>
      </c>
      <c r="AC5125">
        <v>1</v>
      </c>
      <c r="AD5125">
        <v>1</v>
      </c>
      <c r="AE5125">
        <v>2</v>
      </c>
      <c r="AF5125">
        <v>1</v>
      </c>
    </row>
    <row r="5126" spans="1:32" x14ac:dyDescent="0.25">
      <c r="A5126" t="s">
        <v>2389</v>
      </c>
      <c r="B5126">
        <v>27</v>
      </c>
      <c r="C5126" t="s">
        <v>56</v>
      </c>
      <c r="F5126">
        <v>2024</v>
      </c>
      <c r="P5126" t="s">
        <v>2390</v>
      </c>
      <c r="Q5126">
        <v>284849</v>
      </c>
      <c r="R5126" t="s">
        <v>1817</v>
      </c>
      <c r="S5126" t="s">
        <v>37</v>
      </c>
      <c r="T5126">
        <v>0</v>
      </c>
      <c r="U5126">
        <v>0</v>
      </c>
      <c r="V5126">
        <v>0</v>
      </c>
      <c r="W5126" s="1">
        <v>45481.619074074071</v>
      </c>
      <c r="X5126" s="1">
        <v>45488.725289351853</v>
      </c>
      <c r="Y5126" t="s">
        <v>2391</v>
      </c>
      <c r="Z5126" t="s">
        <v>2392</v>
      </c>
      <c r="AA5126">
        <v>0</v>
      </c>
      <c r="AB5126">
        <v>0</v>
      </c>
      <c r="AC5126">
        <v>1</v>
      </c>
      <c r="AD5126">
        <v>1</v>
      </c>
      <c r="AE5126">
        <v>2</v>
      </c>
      <c r="AF5126">
        <v>1</v>
      </c>
    </row>
    <row r="5127" spans="1:32" x14ac:dyDescent="0.25">
      <c r="A5127" t="s">
        <v>2488</v>
      </c>
      <c r="B5127">
        <v>27</v>
      </c>
      <c r="C5127" t="s">
        <v>56</v>
      </c>
      <c r="F5127">
        <v>2024</v>
      </c>
      <c r="P5127" t="s">
        <v>2489</v>
      </c>
      <c r="Q5127">
        <v>284849</v>
      </c>
      <c r="R5127" t="s">
        <v>1817</v>
      </c>
      <c r="S5127" t="s">
        <v>37</v>
      </c>
      <c r="T5127">
        <v>0</v>
      </c>
      <c r="U5127">
        <v>0</v>
      </c>
      <c r="V5127">
        <v>0</v>
      </c>
      <c r="W5127" s="1">
        <v>45400.652326388888</v>
      </c>
      <c r="X5127" s="1">
        <v>45404.703796296293</v>
      </c>
      <c r="Y5127" t="s">
        <v>2490</v>
      </c>
      <c r="Z5127" t="s">
        <v>2491</v>
      </c>
      <c r="AA5127">
        <v>0</v>
      </c>
      <c r="AB5127">
        <v>0</v>
      </c>
      <c r="AC5127">
        <v>1</v>
      </c>
      <c r="AD5127">
        <v>1</v>
      </c>
      <c r="AE5127">
        <v>2</v>
      </c>
      <c r="AF5127">
        <v>1</v>
      </c>
    </row>
    <row r="5128" spans="1:32" x14ac:dyDescent="0.25">
      <c r="A5128" t="s">
        <v>665</v>
      </c>
      <c r="B5128">
        <v>27</v>
      </c>
      <c r="C5128" t="s">
        <v>56</v>
      </c>
      <c r="F5128">
        <v>2024</v>
      </c>
      <c r="P5128" t="s">
        <v>666</v>
      </c>
      <c r="Q5128">
        <v>284852</v>
      </c>
      <c r="R5128" t="s">
        <v>590</v>
      </c>
      <c r="S5128" t="s">
        <v>37</v>
      </c>
      <c r="T5128">
        <v>0</v>
      </c>
      <c r="U5128">
        <v>0</v>
      </c>
      <c r="V5128">
        <v>0</v>
      </c>
      <c r="W5128" s="1">
        <v>45596.622870370367</v>
      </c>
      <c r="X5128" s="1">
        <v>45608.72519675926</v>
      </c>
      <c r="Y5128" t="s">
        <v>667</v>
      </c>
      <c r="Z5128" t="s">
        <v>668</v>
      </c>
      <c r="AA5128">
        <v>0</v>
      </c>
      <c r="AB5128">
        <v>0</v>
      </c>
      <c r="AC5128">
        <v>1</v>
      </c>
      <c r="AD5128">
        <v>1</v>
      </c>
      <c r="AE5128">
        <v>2</v>
      </c>
      <c r="AF5128">
        <v>1</v>
      </c>
    </row>
    <row r="5129" spans="1:32" x14ac:dyDescent="0.25">
      <c r="A5129" t="s">
        <v>2117</v>
      </c>
      <c r="B5129">
        <v>17</v>
      </c>
      <c r="C5129" t="s">
        <v>689</v>
      </c>
      <c r="F5129">
        <v>2024</v>
      </c>
      <c r="P5129" t="s">
        <v>2118</v>
      </c>
      <c r="Q5129">
        <v>162465</v>
      </c>
      <c r="T5129">
        <v>0</v>
      </c>
      <c r="U5129">
        <v>0</v>
      </c>
      <c r="V5129">
        <v>0</v>
      </c>
      <c r="W5129" s="1">
        <v>45370.56050925926</v>
      </c>
      <c r="X5129" s="1">
        <v>45370.560532407406</v>
      </c>
      <c r="Y5129" t="s">
        <v>2119</v>
      </c>
      <c r="Z5129" t="s">
        <v>2120</v>
      </c>
      <c r="AA5129">
        <v>0</v>
      </c>
      <c r="AB5129">
        <v>1</v>
      </c>
      <c r="AC5129">
        <v>0</v>
      </c>
      <c r="AD5129">
        <v>1</v>
      </c>
      <c r="AE5129">
        <v>2</v>
      </c>
      <c r="AF5129">
        <v>1</v>
      </c>
    </row>
    <row r="5130" spans="1:32" x14ac:dyDescent="0.25">
      <c r="A5130" t="s">
        <v>3720</v>
      </c>
      <c r="B5130">
        <v>17</v>
      </c>
      <c r="C5130" t="s">
        <v>689</v>
      </c>
      <c r="F5130">
        <v>2024</v>
      </c>
      <c r="P5130" t="s">
        <v>3721</v>
      </c>
      <c r="Q5130">
        <v>162465</v>
      </c>
      <c r="T5130">
        <v>0</v>
      </c>
      <c r="U5130">
        <v>0</v>
      </c>
      <c r="V5130">
        <v>0</v>
      </c>
      <c r="W5130" s="1">
        <v>45377.544594907406</v>
      </c>
      <c r="X5130" s="1">
        <v>45377.544606481482</v>
      </c>
      <c r="Y5130" t="s">
        <v>3718</v>
      </c>
      <c r="Z5130" t="s">
        <v>3719</v>
      </c>
      <c r="AA5130">
        <v>0</v>
      </c>
      <c r="AB5130">
        <v>1</v>
      </c>
      <c r="AC5130">
        <v>0</v>
      </c>
      <c r="AD5130">
        <v>1</v>
      </c>
      <c r="AE5130">
        <v>2</v>
      </c>
      <c r="AF5130">
        <v>1</v>
      </c>
    </row>
    <row r="5131" spans="1:32" x14ac:dyDescent="0.25">
      <c r="A5131" t="s">
        <v>3726</v>
      </c>
      <c r="B5131">
        <v>17</v>
      </c>
      <c r="C5131" t="s">
        <v>689</v>
      </c>
      <c r="F5131">
        <v>2024</v>
      </c>
      <c r="P5131" t="s">
        <v>3727</v>
      </c>
      <c r="Q5131">
        <v>162465</v>
      </c>
      <c r="T5131">
        <v>0</v>
      </c>
      <c r="U5131">
        <v>0</v>
      </c>
      <c r="V5131">
        <v>0</v>
      </c>
      <c r="W5131" s="1">
        <v>45569.527187500003</v>
      </c>
      <c r="X5131" s="1">
        <v>45574.749189814815</v>
      </c>
      <c r="Y5131" t="s">
        <v>2129</v>
      </c>
      <c r="Z5131" t="s">
        <v>2130</v>
      </c>
      <c r="AA5131">
        <v>0</v>
      </c>
      <c r="AB5131">
        <v>1</v>
      </c>
      <c r="AC5131">
        <v>0</v>
      </c>
      <c r="AD5131">
        <v>1</v>
      </c>
      <c r="AE5131">
        <v>2</v>
      </c>
      <c r="AF5131">
        <v>1</v>
      </c>
    </row>
    <row r="5132" spans="1:32" x14ac:dyDescent="0.25">
      <c r="A5132" t="s">
        <v>2135</v>
      </c>
      <c r="B5132">
        <v>9</v>
      </c>
      <c r="C5132" t="s">
        <v>689</v>
      </c>
      <c r="F5132">
        <v>2024</v>
      </c>
      <c r="P5132" t="s">
        <v>2136</v>
      </c>
      <c r="Q5132">
        <v>152924</v>
      </c>
      <c r="T5132">
        <v>0</v>
      </c>
      <c r="U5132">
        <v>0</v>
      </c>
      <c r="V5132">
        <v>0</v>
      </c>
      <c r="W5132" s="1">
        <v>45631.791319444441</v>
      </c>
      <c r="X5132" s="1">
        <v>45631.791331018518</v>
      </c>
      <c r="Y5132" t="s">
        <v>2137</v>
      </c>
      <c r="Z5132" t="s">
        <v>2138</v>
      </c>
      <c r="AA5132">
        <v>0</v>
      </c>
      <c r="AB5132">
        <v>1</v>
      </c>
      <c r="AC5132">
        <v>0</v>
      </c>
      <c r="AD5132">
        <v>1</v>
      </c>
      <c r="AE5132">
        <v>2</v>
      </c>
      <c r="AF5132">
        <v>1</v>
      </c>
    </row>
    <row r="5133" spans="1:32" x14ac:dyDescent="0.25">
      <c r="A5133" t="s">
        <v>2873</v>
      </c>
      <c r="B5133">
        <v>9</v>
      </c>
      <c r="C5133" t="s">
        <v>110</v>
      </c>
      <c r="F5133">
        <v>2016</v>
      </c>
      <c r="P5133" t="s">
        <v>2874</v>
      </c>
      <c r="Q5133">
        <v>131796</v>
      </c>
      <c r="R5133" t="s">
        <v>112</v>
      </c>
      <c r="T5133">
        <v>0</v>
      </c>
      <c r="U5133">
        <v>0</v>
      </c>
      <c r="V5133">
        <v>0</v>
      </c>
      <c r="W5133" s="1">
        <v>42507.874039351853</v>
      </c>
      <c r="X5133" s="1">
        <v>45658.508159722223</v>
      </c>
      <c r="Y5133" t="s">
        <v>2875</v>
      </c>
      <c r="Z5133" t="s">
        <v>2876</v>
      </c>
      <c r="AA5133">
        <v>0</v>
      </c>
      <c r="AB5133">
        <v>0</v>
      </c>
      <c r="AC5133">
        <v>1</v>
      </c>
      <c r="AD5133">
        <v>1</v>
      </c>
      <c r="AE5133">
        <v>2</v>
      </c>
      <c r="AF5133">
        <v>1</v>
      </c>
    </row>
    <row r="5134" spans="1:32" x14ac:dyDescent="0.25">
      <c r="A5134" t="s">
        <v>6329</v>
      </c>
      <c r="B5134">
        <v>9</v>
      </c>
      <c r="C5134" t="s">
        <v>110</v>
      </c>
      <c r="F5134">
        <v>2011</v>
      </c>
      <c r="P5134" t="s">
        <v>6330</v>
      </c>
      <c r="Q5134">
        <v>131796</v>
      </c>
      <c r="R5134" t="s">
        <v>112</v>
      </c>
      <c r="T5134">
        <v>0</v>
      </c>
      <c r="U5134">
        <v>0</v>
      </c>
      <c r="V5134">
        <v>0</v>
      </c>
      <c r="W5134" s="1">
        <v>40917.862685185188</v>
      </c>
      <c r="X5134" s="1">
        <v>45658.500486111108</v>
      </c>
      <c r="Y5134" t="s">
        <v>6331</v>
      </c>
      <c r="Z5134" t="s">
        <v>6332</v>
      </c>
      <c r="AA5134">
        <v>0</v>
      </c>
      <c r="AB5134">
        <v>0</v>
      </c>
      <c r="AC5134">
        <v>1</v>
      </c>
      <c r="AD5134">
        <v>1</v>
      </c>
      <c r="AE5134">
        <v>2</v>
      </c>
      <c r="AF5134">
        <v>1</v>
      </c>
    </row>
    <row r="5135" spans="1:32" x14ac:dyDescent="0.25">
      <c r="A5135" t="s">
        <v>6333</v>
      </c>
      <c r="B5135">
        <v>9</v>
      </c>
      <c r="C5135" t="s">
        <v>110</v>
      </c>
      <c r="F5135">
        <v>2011</v>
      </c>
      <c r="P5135" t="s">
        <v>6334</v>
      </c>
      <c r="Q5135">
        <v>131796</v>
      </c>
      <c r="R5135" t="s">
        <v>112</v>
      </c>
      <c r="T5135">
        <v>0</v>
      </c>
      <c r="U5135">
        <v>0</v>
      </c>
      <c r="V5135">
        <v>0</v>
      </c>
      <c r="W5135" s="1">
        <v>40917.863043981481</v>
      </c>
      <c r="X5135" s="1">
        <v>45658.500532407408</v>
      </c>
      <c r="Y5135" t="s">
        <v>6335</v>
      </c>
      <c r="Z5135" t="s">
        <v>6336</v>
      </c>
      <c r="AA5135">
        <v>0</v>
      </c>
      <c r="AB5135">
        <v>0</v>
      </c>
      <c r="AC5135">
        <v>1</v>
      </c>
      <c r="AD5135">
        <v>1</v>
      </c>
      <c r="AE5135">
        <v>2</v>
      </c>
      <c r="AF5135">
        <v>1</v>
      </c>
    </row>
    <row r="5136" spans="1:32" x14ac:dyDescent="0.25">
      <c r="A5136" t="s">
        <v>3614</v>
      </c>
      <c r="B5136">
        <v>9</v>
      </c>
      <c r="C5136" t="s">
        <v>110</v>
      </c>
      <c r="F5136">
        <v>2024</v>
      </c>
      <c r="P5136" t="s">
        <v>3615</v>
      </c>
      <c r="Q5136">
        <v>131796</v>
      </c>
      <c r="R5136" t="s">
        <v>112</v>
      </c>
      <c r="T5136">
        <v>0</v>
      </c>
      <c r="U5136">
        <v>0</v>
      </c>
      <c r="V5136">
        <v>0</v>
      </c>
      <c r="W5136" s="1">
        <v>45338.668414351851</v>
      </c>
      <c r="X5136" s="1">
        <v>45657.528796296298</v>
      </c>
      <c r="Y5136" t="s">
        <v>3616</v>
      </c>
      <c r="Z5136" t="s">
        <v>3617</v>
      </c>
      <c r="AA5136">
        <v>0</v>
      </c>
      <c r="AB5136">
        <v>0</v>
      </c>
      <c r="AC5136">
        <v>1</v>
      </c>
      <c r="AD5136">
        <v>1</v>
      </c>
      <c r="AE5136">
        <v>2</v>
      </c>
      <c r="AF5136">
        <v>1</v>
      </c>
    </row>
    <row r="5137" spans="1:32" x14ac:dyDescent="0.25">
      <c r="A5137" t="s">
        <v>3266</v>
      </c>
      <c r="B5137">
        <v>9</v>
      </c>
      <c r="C5137" t="s">
        <v>110</v>
      </c>
      <c r="F5137">
        <v>2022</v>
      </c>
      <c r="P5137" t="s">
        <v>3267</v>
      </c>
      <c r="Q5137">
        <v>131796</v>
      </c>
      <c r="R5137" t="s">
        <v>112</v>
      </c>
      <c r="T5137">
        <v>0</v>
      </c>
      <c r="U5137">
        <v>0</v>
      </c>
      <c r="V5137">
        <v>0</v>
      </c>
      <c r="W5137" s="1">
        <v>44774.553541666668</v>
      </c>
      <c r="X5137" s="1">
        <v>45453.549201388887</v>
      </c>
      <c r="Y5137" t="s">
        <v>3268</v>
      </c>
      <c r="Z5137" t="s">
        <v>3269</v>
      </c>
      <c r="AA5137">
        <v>0</v>
      </c>
      <c r="AB5137">
        <v>0</v>
      </c>
      <c r="AC5137">
        <v>1</v>
      </c>
      <c r="AD5137">
        <v>1</v>
      </c>
      <c r="AE5137">
        <v>2</v>
      </c>
      <c r="AF5137">
        <v>1</v>
      </c>
    </row>
    <row r="5138" spans="1:32" x14ac:dyDescent="0.25">
      <c r="A5138" t="s">
        <v>3357</v>
      </c>
      <c r="B5138">
        <v>9</v>
      </c>
      <c r="C5138" t="s">
        <v>813</v>
      </c>
      <c r="F5138">
        <v>2024</v>
      </c>
      <c r="P5138" t="s">
        <v>3358</v>
      </c>
      <c r="Q5138">
        <v>135781</v>
      </c>
      <c r="S5138" t="s">
        <v>37</v>
      </c>
      <c r="T5138">
        <v>1</v>
      </c>
      <c r="U5138">
        <v>0</v>
      </c>
      <c r="V5138">
        <v>0</v>
      </c>
      <c r="W5138" s="1">
        <v>45650.145127314812</v>
      </c>
      <c r="X5138" s="1">
        <v>45650.145150462966</v>
      </c>
      <c r="Y5138" t="s">
        <v>3359</v>
      </c>
      <c r="Z5138" t="s">
        <v>3360</v>
      </c>
      <c r="AA5138">
        <v>0</v>
      </c>
      <c r="AB5138">
        <v>1</v>
      </c>
      <c r="AC5138">
        <v>0</v>
      </c>
      <c r="AD5138">
        <v>1</v>
      </c>
      <c r="AE5138">
        <v>2</v>
      </c>
      <c r="AF5138">
        <v>1</v>
      </c>
    </row>
    <row r="5139" spans="1:32" x14ac:dyDescent="0.25">
      <c r="A5139" t="s">
        <v>2659</v>
      </c>
      <c r="B5139">
        <v>17</v>
      </c>
      <c r="C5139" t="s">
        <v>689</v>
      </c>
      <c r="F5139">
        <v>2024</v>
      </c>
      <c r="P5139" t="s">
        <v>2660</v>
      </c>
      <c r="Q5139">
        <v>162465</v>
      </c>
      <c r="T5139">
        <v>0</v>
      </c>
      <c r="U5139">
        <v>0</v>
      </c>
      <c r="V5139">
        <v>0</v>
      </c>
      <c r="W5139" s="1">
        <v>45467.846956018519</v>
      </c>
      <c r="X5139" s="1">
        <v>45467.846967592595</v>
      </c>
      <c r="Y5139" t="s">
        <v>2661</v>
      </c>
      <c r="Z5139" t="s">
        <v>2662</v>
      </c>
      <c r="AA5139">
        <v>0</v>
      </c>
      <c r="AB5139">
        <v>1</v>
      </c>
      <c r="AC5139">
        <v>0</v>
      </c>
      <c r="AD5139">
        <v>1</v>
      </c>
      <c r="AE5139">
        <v>2</v>
      </c>
      <c r="AF5139">
        <v>1</v>
      </c>
    </row>
    <row r="5140" spans="1:32" x14ac:dyDescent="0.25">
      <c r="A5140" t="s">
        <v>3107</v>
      </c>
      <c r="B5140">
        <v>27</v>
      </c>
      <c r="C5140" t="s">
        <v>56</v>
      </c>
      <c r="F5140">
        <v>2023</v>
      </c>
      <c r="P5140" t="s">
        <v>3108</v>
      </c>
      <c r="Q5140">
        <v>169421</v>
      </c>
      <c r="S5140" t="s">
        <v>37</v>
      </c>
      <c r="T5140">
        <v>0</v>
      </c>
      <c r="U5140">
        <v>0</v>
      </c>
      <c r="V5140">
        <v>0</v>
      </c>
      <c r="W5140" s="1">
        <v>44796.634409722225</v>
      </c>
      <c r="X5140" s="1">
        <v>45411.716319444444</v>
      </c>
      <c r="Y5140" t="s">
        <v>3109</v>
      </c>
      <c r="Z5140" t="s">
        <v>3110</v>
      </c>
      <c r="AA5140">
        <v>0</v>
      </c>
      <c r="AB5140">
        <v>1</v>
      </c>
      <c r="AC5140">
        <v>0</v>
      </c>
      <c r="AD5140">
        <v>1</v>
      </c>
      <c r="AE5140">
        <v>2</v>
      </c>
      <c r="AF5140">
        <v>1</v>
      </c>
    </row>
    <row r="5141" spans="1:32" x14ac:dyDescent="0.25">
      <c r="A5141" t="s">
        <v>1807</v>
      </c>
      <c r="B5141">
        <v>27</v>
      </c>
      <c r="C5141" t="s">
        <v>56</v>
      </c>
      <c r="F5141">
        <v>2024</v>
      </c>
      <c r="P5141" t="s">
        <v>1808</v>
      </c>
      <c r="Q5141">
        <v>284855</v>
      </c>
      <c r="R5141" t="s">
        <v>1403</v>
      </c>
      <c r="S5141" t="s">
        <v>37</v>
      </c>
      <c r="T5141">
        <v>0</v>
      </c>
      <c r="U5141">
        <v>0</v>
      </c>
      <c r="V5141">
        <v>0</v>
      </c>
      <c r="W5141" s="1">
        <v>45468.555405092593</v>
      </c>
      <c r="X5141" s="1">
        <v>45474.769861111112</v>
      </c>
      <c r="Y5141" t="s">
        <v>1809</v>
      </c>
      <c r="Z5141" t="s">
        <v>1810</v>
      </c>
      <c r="AA5141">
        <v>0</v>
      </c>
      <c r="AB5141">
        <v>0</v>
      </c>
      <c r="AC5141">
        <v>1</v>
      </c>
      <c r="AD5141">
        <v>1</v>
      </c>
      <c r="AE5141">
        <v>2</v>
      </c>
      <c r="AF5141">
        <v>1</v>
      </c>
    </row>
    <row r="5142" spans="1:32" x14ac:dyDescent="0.25">
      <c r="A5142" t="s">
        <v>677</v>
      </c>
      <c r="B5142">
        <v>27</v>
      </c>
      <c r="C5142" t="s">
        <v>56</v>
      </c>
      <c r="F5142">
        <v>2022</v>
      </c>
      <c r="P5142" t="s">
        <v>678</v>
      </c>
      <c r="Q5142">
        <v>256785</v>
      </c>
      <c r="S5142" t="s">
        <v>37</v>
      </c>
      <c r="T5142">
        <v>0</v>
      </c>
      <c r="U5142">
        <v>0</v>
      </c>
      <c r="V5142">
        <v>0</v>
      </c>
      <c r="W5142" s="1">
        <v>45243.83390046296</v>
      </c>
      <c r="X5142" s="1">
        <v>45244.827418981484</v>
      </c>
      <c r="Y5142" t="s">
        <v>679</v>
      </c>
      <c r="Z5142" t="s">
        <v>680</v>
      </c>
      <c r="AA5142">
        <v>0</v>
      </c>
      <c r="AB5142">
        <v>1</v>
      </c>
      <c r="AC5142">
        <v>0</v>
      </c>
      <c r="AD5142">
        <v>1</v>
      </c>
      <c r="AE5142">
        <v>2</v>
      </c>
      <c r="AF5142">
        <v>1</v>
      </c>
    </row>
    <row r="5143" spans="1:32" x14ac:dyDescent="0.25">
      <c r="A5143" t="s">
        <v>2455</v>
      </c>
      <c r="B5143">
        <v>27</v>
      </c>
      <c r="C5143" t="s">
        <v>56</v>
      </c>
      <c r="F5143">
        <v>2024</v>
      </c>
      <c r="P5143" t="s">
        <v>2456</v>
      </c>
      <c r="Q5143">
        <v>249233</v>
      </c>
      <c r="R5143" t="s">
        <v>576</v>
      </c>
      <c r="S5143" t="s">
        <v>37</v>
      </c>
      <c r="T5143">
        <v>0</v>
      </c>
      <c r="U5143">
        <v>0</v>
      </c>
      <c r="V5143">
        <v>0</v>
      </c>
      <c r="W5143" s="1">
        <v>45474.653275462966</v>
      </c>
      <c r="X5143" s="1">
        <v>45483.954259259262</v>
      </c>
      <c r="Y5143" t="s">
        <v>2457</v>
      </c>
      <c r="Z5143" t="s">
        <v>2458</v>
      </c>
      <c r="AA5143">
        <v>0</v>
      </c>
      <c r="AB5143">
        <v>0</v>
      </c>
      <c r="AC5143">
        <v>1</v>
      </c>
      <c r="AD5143">
        <v>1</v>
      </c>
      <c r="AE5143">
        <v>2</v>
      </c>
      <c r="AF5143">
        <v>1</v>
      </c>
    </row>
    <row r="5144" spans="1:32" x14ac:dyDescent="0.25">
      <c r="A5144" t="s">
        <v>2974</v>
      </c>
      <c r="B5144">
        <v>27</v>
      </c>
      <c r="C5144" t="s">
        <v>56</v>
      </c>
      <c r="F5144">
        <v>2024</v>
      </c>
      <c r="P5144" t="s">
        <v>2975</v>
      </c>
      <c r="Q5144">
        <v>131804</v>
      </c>
      <c r="R5144" t="s">
        <v>2976</v>
      </c>
      <c r="S5144" t="s">
        <v>37</v>
      </c>
      <c r="T5144">
        <v>0</v>
      </c>
      <c r="U5144">
        <v>0</v>
      </c>
      <c r="V5144">
        <v>0</v>
      </c>
      <c r="W5144" s="1">
        <v>45516.994837962964</v>
      </c>
      <c r="X5144" s="1">
        <v>45544.618935185186</v>
      </c>
      <c r="Y5144" t="s">
        <v>2977</v>
      </c>
      <c r="Z5144" t="s">
        <v>2978</v>
      </c>
      <c r="AA5144">
        <v>0</v>
      </c>
      <c r="AB5144">
        <v>0</v>
      </c>
      <c r="AC5144">
        <v>1</v>
      </c>
      <c r="AD5144">
        <v>1</v>
      </c>
      <c r="AE5144">
        <v>2</v>
      </c>
      <c r="AF5144">
        <v>1</v>
      </c>
    </row>
    <row r="5145" spans="1:32" x14ac:dyDescent="0.25">
      <c r="A5145" t="s">
        <v>3413</v>
      </c>
      <c r="B5145">
        <v>9</v>
      </c>
      <c r="C5145" t="s">
        <v>110</v>
      </c>
      <c r="F5145">
        <v>2022</v>
      </c>
      <c r="P5145" t="s">
        <v>3414</v>
      </c>
      <c r="Q5145">
        <v>131796</v>
      </c>
      <c r="R5145" t="s">
        <v>112</v>
      </c>
      <c r="T5145">
        <v>0</v>
      </c>
      <c r="U5145">
        <v>0</v>
      </c>
      <c r="V5145">
        <v>0</v>
      </c>
      <c r="W5145" s="1">
        <v>44851.854050925926</v>
      </c>
      <c r="X5145" s="1">
        <v>45658.520509259259</v>
      </c>
      <c r="Y5145" t="s">
        <v>3415</v>
      </c>
      <c r="Z5145" t="s">
        <v>3416</v>
      </c>
      <c r="AA5145">
        <v>0</v>
      </c>
      <c r="AB5145">
        <v>0</v>
      </c>
      <c r="AC5145">
        <v>1</v>
      </c>
      <c r="AD5145">
        <v>1</v>
      </c>
      <c r="AE5145">
        <v>2</v>
      </c>
      <c r="AF5145">
        <v>1</v>
      </c>
    </row>
    <row r="5146" spans="1:32" x14ac:dyDescent="0.25">
      <c r="A5146" t="s">
        <v>2252</v>
      </c>
      <c r="B5146">
        <v>9</v>
      </c>
      <c r="C5146" t="s">
        <v>110</v>
      </c>
      <c r="F5146">
        <v>2024</v>
      </c>
      <c r="P5146" t="s">
        <v>2253</v>
      </c>
      <c r="Q5146">
        <v>131796</v>
      </c>
      <c r="R5146" t="s">
        <v>112</v>
      </c>
      <c r="T5146">
        <v>0</v>
      </c>
      <c r="U5146">
        <v>0</v>
      </c>
      <c r="V5146">
        <v>0</v>
      </c>
      <c r="W5146" s="1">
        <v>45434.616770833331</v>
      </c>
      <c r="X5146" s="1">
        <v>45453.555752314816</v>
      </c>
      <c r="Y5146" t="s">
        <v>2254</v>
      </c>
      <c r="Z5146" t="s">
        <v>2255</v>
      </c>
      <c r="AA5146">
        <v>0</v>
      </c>
      <c r="AB5146">
        <v>0</v>
      </c>
      <c r="AC5146">
        <v>1</v>
      </c>
      <c r="AD5146">
        <v>1</v>
      </c>
      <c r="AE5146">
        <v>2</v>
      </c>
      <c r="AF5146">
        <v>1</v>
      </c>
    </row>
    <row r="5147" spans="1:32" x14ac:dyDescent="0.25">
      <c r="A5147" t="s">
        <v>2679</v>
      </c>
      <c r="B5147">
        <v>9</v>
      </c>
      <c r="C5147" t="s">
        <v>110</v>
      </c>
      <c r="F5147">
        <v>2024</v>
      </c>
      <c r="P5147" t="s">
        <v>2680</v>
      </c>
      <c r="Q5147">
        <v>131796</v>
      </c>
      <c r="R5147" t="s">
        <v>112</v>
      </c>
      <c r="T5147">
        <v>0</v>
      </c>
      <c r="U5147">
        <v>0</v>
      </c>
      <c r="V5147">
        <v>0</v>
      </c>
      <c r="W5147" s="1">
        <v>45295.565289351849</v>
      </c>
      <c r="X5147" s="1">
        <v>45453.553217592591</v>
      </c>
      <c r="Y5147" t="s">
        <v>2681</v>
      </c>
      <c r="Z5147" t="s">
        <v>2682</v>
      </c>
      <c r="AA5147">
        <v>0</v>
      </c>
      <c r="AB5147">
        <v>0</v>
      </c>
      <c r="AC5147">
        <v>1</v>
      </c>
      <c r="AD5147">
        <v>1</v>
      </c>
      <c r="AE5147">
        <v>2</v>
      </c>
      <c r="AF5147">
        <v>1</v>
      </c>
    </row>
    <row r="5148" spans="1:32" x14ac:dyDescent="0.25">
      <c r="A5148" t="s">
        <v>1965</v>
      </c>
      <c r="B5148">
        <v>9</v>
      </c>
      <c r="C5148" t="s">
        <v>110</v>
      </c>
      <c r="F5148">
        <v>2020</v>
      </c>
      <c r="P5148" t="s">
        <v>1966</v>
      </c>
      <c r="Q5148">
        <v>131796</v>
      </c>
      <c r="R5148" t="s">
        <v>112</v>
      </c>
      <c r="T5148">
        <v>0</v>
      </c>
      <c r="U5148">
        <v>0</v>
      </c>
      <c r="V5148">
        <v>0</v>
      </c>
      <c r="W5148" s="1">
        <v>43867.726412037038</v>
      </c>
      <c r="X5148" s="1">
        <v>45663.518275462964</v>
      </c>
      <c r="Y5148" t="s">
        <v>1967</v>
      </c>
      <c r="Z5148" t="s">
        <v>1968</v>
      </c>
      <c r="AA5148">
        <v>0</v>
      </c>
      <c r="AB5148">
        <v>0</v>
      </c>
      <c r="AC5148">
        <v>1</v>
      </c>
      <c r="AD5148">
        <v>1</v>
      </c>
      <c r="AE5148">
        <v>2</v>
      </c>
      <c r="AF5148">
        <v>1</v>
      </c>
    </row>
    <row r="5149" spans="1:32" x14ac:dyDescent="0.25">
      <c r="A5149" t="s">
        <v>2286</v>
      </c>
      <c r="B5149">
        <v>9</v>
      </c>
      <c r="C5149" t="s">
        <v>110</v>
      </c>
      <c r="F5149">
        <v>2021</v>
      </c>
      <c r="P5149" t="s">
        <v>2287</v>
      </c>
      <c r="Q5149">
        <v>131796</v>
      </c>
      <c r="R5149" t="s">
        <v>112</v>
      </c>
      <c r="T5149">
        <v>0</v>
      </c>
      <c r="U5149">
        <v>0</v>
      </c>
      <c r="V5149">
        <v>0</v>
      </c>
      <c r="W5149" s="1">
        <v>44545.611875000002</v>
      </c>
      <c r="X5149" s="1">
        <v>45453.545983796299</v>
      </c>
      <c r="Y5149" t="s">
        <v>2288</v>
      </c>
      <c r="Z5149" t="s">
        <v>2289</v>
      </c>
      <c r="AA5149">
        <v>0</v>
      </c>
      <c r="AB5149">
        <v>0</v>
      </c>
      <c r="AC5149">
        <v>1</v>
      </c>
      <c r="AD5149">
        <v>1</v>
      </c>
      <c r="AE5149">
        <v>2</v>
      </c>
      <c r="AF5149">
        <v>1</v>
      </c>
    </row>
    <row r="5150" spans="1:32" x14ac:dyDescent="0.25">
      <c r="A5150" t="s">
        <v>2179</v>
      </c>
      <c r="B5150">
        <v>27</v>
      </c>
      <c r="C5150" t="s">
        <v>56</v>
      </c>
      <c r="F5150">
        <v>2024</v>
      </c>
      <c r="P5150" t="s">
        <v>2180</v>
      </c>
      <c r="Q5150">
        <v>284849</v>
      </c>
      <c r="R5150" t="s">
        <v>1817</v>
      </c>
      <c r="S5150" t="s">
        <v>37</v>
      </c>
      <c r="T5150">
        <v>0</v>
      </c>
      <c r="U5150">
        <v>0</v>
      </c>
      <c r="V5150">
        <v>0</v>
      </c>
      <c r="W5150" s="1">
        <v>45481.635949074072</v>
      </c>
      <c r="X5150" s="1">
        <v>45488.725393518522</v>
      </c>
      <c r="Y5150" t="s">
        <v>2181</v>
      </c>
      <c r="Z5150" t="s">
        <v>2182</v>
      </c>
      <c r="AA5150">
        <v>0</v>
      </c>
      <c r="AB5150">
        <v>0</v>
      </c>
      <c r="AC5150">
        <v>1</v>
      </c>
      <c r="AD5150">
        <v>1</v>
      </c>
      <c r="AE5150">
        <v>2</v>
      </c>
      <c r="AF5150">
        <v>1</v>
      </c>
    </row>
    <row r="5151" spans="1:32" x14ac:dyDescent="0.25">
      <c r="A5151" t="s">
        <v>620</v>
      </c>
      <c r="B5151">
        <v>27</v>
      </c>
      <c r="C5151" t="s">
        <v>56</v>
      </c>
      <c r="F5151">
        <v>2024</v>
      </c>
      <c r="P5151" t="s">
        <v>621</v>
      </c>
      <c r="Q5151">
        <v>284853</v>
      </c>
      <c r="R5151" t="s">
        <v>585</v>
      </c>
      <c r="S5151" t="s">
        <v>37</v>
      </c>
      <c r="T5151">
        <v>0</v>
      </c>
      <c r="U5151">
        <v>0</v>
      </c>
      <c r="V5151">
        <v>0</v>
      </c>
      <c r="W5151" s="1">
        <v>45544.622187499997</v>
      </c>
      <c r="X5151" s="1">
        <v>45559.733993055554</v>
      </c>
      <c r="Y5151" t="s">
        <v>622</v>
      </c>
      <c r="Z5151" t="s">
        <v>623</v>
      </c>
      <c r="AA5151">
        <v>0</v>
      </c>
      <c r="AB5151">
        <v>0</v>
      </c>
      <c r="AC5151">
        <v>1</v>
      </c>
      <c r="AD5151">
        <v>1</v>
      </c>
      <c r="AE5151">
        <v>2</v>
      </c>
      <c r="AF5151">
        <v>1</v>
      </c>
    </row>
    <row r="5152" spans="1:32" x14ac:dyDescent="0.25">
      <c r="A5152" t="s">
        <v>2836</v>
      </c>
      <c r="B5152">
        <v>27</v>
      </c>
      <c r="C5152" t="s">
        <v>56</v>
      </c>
      <c r="F5152">
        <v>2024</v>
      </c>
      <c r="P5152" t="s">
        <v>2837</v>
      </c>
      <c r="Q5152">
        <v>249228</v>
      </c>
      <c r="R5152" t="s">
        <v>604</v>
      </c>
      <c r="S5152" t="s">
        <v>37</v>
      </c>
      <c r="T5152">
        <v>0</v>
      </c>
      <c r="U5152">
        <v>0</v>
      </c>
      <c r="V5152">
        <v>0</v>
      </c>
      <c r="W5152" s="1">
        <v>45497.026076388887</v>
      </c>
      <c r="X5152" s="1">
        <v>45523.647199074076</v>
      </c>
      <c r="Y5152" t="s">
        <v>2838</v>
      </c>
      <c r="Z5152" t="s">
        <v>2839</v>
      </c>
      <c r="AA5152">
        <v>0</v>
      </c>
      <c r="AB5152">
        <v>0</v>
      </c>
      <c r="AC5152">
        <v>1</v>
      </c>
      <c r="AD5152">
        <v>1</v>
      </c>
      <c r="AE5152">
        <v>2</v>
      </c>
      <c r="AF5152">
        <v>1</v>
      </c>
    </row>
    <row r="5153" spans="1:32" x14ac:dyDescent="0.25">
      <c r="A5153" t="s">
        <v>2451</v>
      </c>
      <c r="B5153">
        <v>27</v>
      </c>
      <c r="C5153" t="s">
        <v>56</v>
      </c>
      <c r="F5153">
        <v>2022</v>
      </c>
      <c r="P5153" t="s">
        <v>2452</v>
      </c>
      <c r="Q5153">
        <v>249231</v>
      </c>
      <c r="R5153" t="s">
        <v>68</v>
      </c>
      <c r="S5153" t="s">
        <v>37</v>
      </c>
      <c r="T5153">
        <v>0</v>
      </c>
      <c r="U5153">
        <v>0</v>
      </c>
      <c r="V5153">
        <v>0</v>
      </c>
      <c r="W5153" s="1">
        <v>45400.863020833334</v>
      </c>
      <c r="X5153" s="1">
        <v>45448.168009259258</v>
      </c>
      <c r="Y5153" t="s">
        <v>2453</v>
      </c>
      <c r="Z5153" t="s">
        <v>2454</v>
      </c>
      <c r="AA5153">
        <v>0</v>
      </c>
      <c r="AB5153">
        <v>0</v>
      </c>
      <c r="AC5153">
        <v>1</v>
      </c>
      <c r="AD5153">
        <v>1</v>
      </c>
      <c r="AE5153">
        <v>2</v>
      </c>
      <c r="AF5153">
        <v>1</v>
      </c>
    </row>
    <row r="5154" spans="1:32" x14ac:dyDescent="0.25">
      <c r="A5154" t="s">
        <v>3682</v>
      </c>
      <c r="B5154">
        <v>9</v>
      </c>
      <c r="C5154" t="s">
        <v>110</v>
      </c>
      <c r="F5154">
        <v>2024</v>
      </c>
      <c r="P5154" t="s">
        <v>3683</v>
      </c>
      <c r="Q5154">
        <v>131796</v>
      </c>
      <c r="R5154" t="s">
        <v>112</v>
      </c>
      <c r="T5154">
        <v>0</v>
      </c>
      <c r="U5154">
        <v>0</v>
      </c>
      <c r="V5154">
        <v>0</v>
      </c>
      <c r="W5154" s="1">
        <v>45481.621469907404</v>
      </c>
      <c r="X5154" s="1">
        <v>45482.517199074071</v>
      </c>
      <c r="Y5154" t="s">
        <v>3684</v>
      </c>
      <c r="Z5154" t="s">
        <v>3685</v>
      </c>
      <c r="AA5154">
        <v>0</v>
      </c>
      <c r="AB5154">
        <v>0</v>
      </c>
      <c r="AC5154">
        <v>1</v>
      </c>
      <c r="AD5154">
        <v>1</v>
      </c>
      <c r="AE5154">
        <v>2</v>
      </c>
      <c r="AF5154">
        <v>1</v>
      </c>
    </row>
    <row r="5155" spans="1:32" x14ac:dyDescent="0.25">
      <c r="A5155" t="s">
        <v>3670</v>
      </c>
      <c r="B5155">
        <v>9</v>
      </c>
      <c r="C5155" t="s">
        <v>110</v>
      </c>
      <c r="F5155">
        <v>2019</v>
      </c>
      <c r="P5155" t="s">
        <v>3671</v>
      </c>
      <c r="Q5155">
        <v>131796</v>
      </c>
      <c r="R5155" t="s">
        <v>112</v>
      </c>
      <c r="T5155">
        <v>0</v>
      </c>
      <c r="U5155">
        <v>0</v>
      </c>
      <c r="V5155">
        <v>0</v>
      </c>
      <c r="W5155" s="1">
        <v>43623.858101851853</v>
      </c>
      <c r="X5155" s="1">
        <v>45657.515856481485</v>
      </c>
      <c r="Y5155" t="s">
        <v>3672</v>
      </c>
      <c r="Z5155" t="s">
        <v>3673</v>
      </c>
      <c r="AA5155">
        <v>0</v>
      </c>
      <c r="AB5155">
        <v>0</v>
      </c>
      <c r="AC5155">
        <v>1</v>
      </c>
      <c r="AD5155">
        <v>1</v>
      </c>
      <c r="AE5155">
        <v>2</v>
      </c>
      <c r="AF5155">
        <v>1</v>
      </c>
    </row>
    <row r="5156" spans="1:32" x14ac:dyDescent="0.25">
      <c r="A5156" t="s">
        <v>2310</v>
      </c>
      <c r="B5156">
        <v>9</v>
      </c>
      <c r="C5156" t="s">
        <v>110</v>
      </c>
      <c r="F5156">
        <v>2024</v>
      </c>
      <c r="P5156" t="s">
        <v>2311</v>
      </c>
      <c r="Q5156">
        <v>131796</v>
      </c>
      <c r="R5156" t="s">
        <v>112</v>
      </c>
      <c r="T5156">
        <v>0</v>
      </c>
      <c r="U5156">
        <v>0</v>
      </c>
      <c r="V5156">
        <v>0</v>
      </c>
      <c r="W5156" s="1">
        <v>45489.886689814812</v>
      </c>
      <c r="X5156" s="1">
        <v>45660.521886574075</v>
      </c>
      <c r="Y5156" t="s">
        <v>2312</v>
      </c>
      <c r="Z5156" t="s">
        <v>2313</v>
      </c>
      <c r="AA5156">
        <v>0</v>
      </c>
      <c r="AB5156">
        <v>0</v>
      </c>
      <c r="AC5156">
        <v>1</v>
      </c>
      <c r="AD5156">
        <v>1</v>
      </c>
      <c r="AE5156">
        <v>2</v>
      </c>
      <c r="AF5156">
        <v>1</v>
      </c>
    </row>
    <row r="5157" spans="1:32" x14ac:dyDescent="0.25">
      <c r="A5157" t="s">
        <v>2361</v>
      </c>
      <c r="B5157">
        <v>9</v>
      </c>
      <c r="C5157" t="s">
        <v>110</v>
      </c>
      <c r="F5157">
        <v>2021</v>
      </c>
      <c r="P5157" t="s">
        <v>2362</v>
      </c>
      <c r="Q5157">
        <v>131796</v>
      </c>
      <c r="R5157" t="s">
        <v>112</v>
      </c>
      <c r="T5157">
        <v>0</v>
      </c>
      <c r="U5157">
        <v>0</v>
      </c>
      <c r="V5157">
        <v>0</v>
      </c>
      <c r="W5157" s="1">
        <v>44327.857187499998</v>
      </c>
      <c r="X5157" s="1">
        <v>45453.543715277781</v>
      </c>
      <c r="Y5157" t="s">
        <v>2363</v>
      </c>
      <c r="Z5157" t="s">
        <v>2364</v>
      </c>
      <c r="AA5157">
        <v>0</v>
      </c>
      <c r="AB5157">
        <v>0</v>
      </c>
      <c r="AC5157">
        <v>1</v>
      </c>
      <c r="AD5157">
        <v>1</v>
      </c>
      <c r="AE5157">
        <v>2</v>
      </c>
      <c r="AF5157">
        <v>1</v>
      </c>
    </row>
    <row r="5158" spans="1:32" x14ac:dyDescent="0.25">
      <c r="A5158" t="s">
        <v>3306</v>
      </c>
      <c r="B5158">
        <v>9</v>
      </c>
      <c r="C5158" t="s">
        <v>110</v>
      </c>
      <c r="F5158">
        <v>2024</v>
      </c>
      <c r="P5158" t="s">
        <v>3307</v>
      </c>
      <c r="Q5158">
        <v>131796</v>
      </c>
      <c r="R5158" t="s">
        <v>112</v>
      </c>
      <c r="T5158">
        <v>0</v>
      </c>
      <c r="U5158">
        <v>0</v>
      </c>
      <c r="V5158">
        <v>0</v>
      </c>
      <c r="W5158" s="1">
        <v>45474.723564814813</v>
      </c>
      <c r="X5158" s="1">
        <v>45475.517974537041</v>
      </c>
      <c r="Y5158" t="s">
        <v>3308</v>
      </c>
      <c r="Z5158" t="s">
        <v>3309</v>
      </c>
      <c r="AA5158">
        <v>0</v>
      </c>
      <c r="AB5158">
        <v>0</v>
      </c>
      <c r="AC5158">
        <v>1</v>
      </c>
      <c r="AD5158">
        <v>1</v>
      </c>
      <c r="AE5158">
        <v>2</v>
      </c>
      <c r="AF5158">
        <v>1</v>
      </c>
    </row>
    <row r="5159" spans="1:32" x14ac:dyDescent="0.25">
      <c r="A5159" t="s">
        <v>1630</v>
      </c>
      <c r="B5159">
        <v>9</v>
      </c>
      <c r="C5159" t="s">
        <v>699</v>
      </c>
      <c r="F5159">
        <v>2020</v>
      </c>
      <c r="G5159" t="s">
        <v>49827</v>
      </c>
      <c r="P5159" t="s">
        <v>1631</v>
      </c>
      <c r="Q5159">
        <v>145794</v>
      </c>
      <c r="S5159" t="s">
        <v>37</v>
      </c>
      <c r="T5159">
        <v>0</v>
      </c>
      <c r="U5159">
        <v>0</v>
      </c>
      <c r="V5159">
        <v>0</v>
      </c>
      <c r="W5159" s="1">
        <v>44063.699583333335</v>
      </c>
      <c r="X5159" s="1">
        <v>44212.044722222221</v>
      </c>
      <c r="Y5159" t="s">
        <v>1632</v>
      </c>
      <c r="Z5159" t="s">
        <v>1633</v>
      </c>
      <c r="AA5159">
        <v>1</v>
      </c>
      <c r="AB5159">
        <v>1</v>
      </c>
      <c r="AC5159">
        <v>0</v>
      </c>
      <c r="AD5159">
        <v>0</v>
      </c>
      <c r="AE5159">
        <v>2</v>
      </c>
      <c r="AF5159">
        <v>1</v>
      </c>
    </row>
    <row r="5160" spans="1:32" x14ac:dyDescent="0.25">
      <c r="A5160" t="s">
        <v>3481</v>
      </c>
      <c r="B5160">
        <v>9</v>
      </c>
      <c r="C5160" t="s">
        <v>699</v>
      </c>
      <c r="F5160">
        <v>2019</v>
      </c>
      <c r="G5160" t="s">
        <v>49830</v>
      </c>
      <c r="P5160" t="s">
        <v>3482</v>
      </c>
      <c r="Q5160">
        <v>145794</v>
      </c>
      <c r="S5160" t="s">
        <v>37</v>
      </c>
      <c r="T5160">
        <v>0</v>
      </c>
      <c r="U5160">
        <v>0</v>
      </c>
      <c r="V5160">
        <v>0</v>
      </c>
      <c r="W5160" s="1">
        <v>43754.690335648149</v>
      </c>
      <c r="X5160" s="1">
        <v>44042.278668981482</v>
      </c>
      <c r="Y5160" t="s">
        <v>3483</v>
      </c>
      <c r="Z5160" t="s">
        <v>3484</v>
      </c>
      <c r="AA5160">
        <v>1</v>
      </c>
      <c r="AB5160">
        <v>1</v>
      </c>
      <c r="AC5160">
        <v>0</v>
      </c>
      <c r="AD5160">
        <v>0</v>
      </c>
      <c r="AE5160">
        <v>2</v>
      </c>
      <c r="AF5160">
        <v>1</v>
      </c>
    </row>
    <row r="5161" spans="1:32" x14ac:dyDescent="0.25">
      <c r="A5161" t="s">
        <v>3123</v>
      </c>
      <c r="B5161">
        <v>9</v>
      </c>
      <c r="C5161" t="s">
        <v>110</v>
      </c>
      <c r="F5161">
        <v>2016</v>
      </c>
      <c r="P5161" t="s">
        <v>3124</v>
      </c>
      <c r="Q5161">
        <v>131796</v>
      </c>
      <c r="R5161" t="s">
        <v>112</v>
      </c>
      <c r="T5161">
        <v>0</v>
      </c>
      <c r="U5161">
        <v>0</v>
      </c>
      <c r="V5161">
        <v>0</v>
      </c>
      <c r="W5161" s="1">
        <v>42608.616388888891</v>
      </c>
      <c r="X5161" s="1">
        <v>45658.507916666669</v>
      </c>
      <c r="Y5161" t="s">
        <v>3125</v>
      </c>
      <c r="Z5161" t="s">
        <v>3126</v>
      </c>
      <c r="AA5161">
        <v>0</v>
      </c>
      <c r="AB5161">
        <v>0</v>
      </c>
      <c r="AC5161">
        <v>1</v>
      </c>
      <c r="AD5161">
        <v>1</v>
      </c>
      <c r="AE5161">
        <v>2</v>
      </c>
      <c r="AF5161">
        <v>1</v>
      </c>
    </row>
    <row r="5162" spans="1:32" x14ac:dyDescent="0.25">
      <c r="A5162" t="s">
        <v>2926</v>
      </c>
      <c r="B5162">
        <v>9</v>
      </c>
      <c r="C5162" t="s">
        <v>110</v>
      </c>
      <c r="F5162">
        <v>2016</v>
      </c>
      <c r="P5162" t="s">
        <v>2927</v>
      </c>
      <c r="Q5162">
        <v>131796</v>
      </c>
      <c r="R5162" t="s">
        <v>112</v>
      </c>
      <c r="T5162">
        <v>1</v>
      </c>
      <c r="U5162">
        <v>0</v>
      </c>
      <c r="V5162">
        <v>0</v>
      </c>
      <c r="W5162" s="1">
        <v>41899.74827546296</v>
      </c>
      <c r="X5162" s="1">
        <v>45660.509027777778</v>
      </c>
      <c r="Y5162" t="s">
        <v>2928</v>
      </c>
      <c r="Z5162" t="s">
        <v>2929</v>
      </c>
      <c r="AA5162">
        <v>0</v>
      </c>
      <c r="AB5162">
        <v>0</v>
      </c>
      <c r="AC5162">
        <v>1</v>
      </c>
      <c r="AD5162">
        <v>1</v>
      </c>
      <c r="AE5162">
        <v>2</v>
      </c>
      <c r="AF5162">
        <v>1</v>
      </c>
    </row>
    <row r="5163" spans="1:32" x14ac:dyDescent="0.25">
      <c r="A5163" t="s">
        <v>3035</v>
      </c>
      <c r="B5163">
        <v>9</v>
      </c>
      <c r="C5163" t="s">
        <v>110</v>
      </c>
      <c r="F5163">
        <v>2016</v>
      </c>
      <c r="P5163" t="s">
        <v>3036</v>
      </c>
      <c r="Q5163">
        <v>131796</v>
      </c>
      <c r="R5163" t="s">
        <v>112</v>
      </c>
      <c r="T5163">
        <v>0</v>
      </c>
      <c r="U5163">
        <v>0</v>
      </c>
      <c r="V5163">
        <v>0</v>
      </c>
      <c r="W5163" s="1">
        <v>42481.744375000002</v>
      </c>
      <c r="X5163" s="1">
        <v>45658.507893518516</v>
      </c>
      <c r="Y5163" t="s">
        <v>3037</v>
      </c>
      <c r="Z5163" t="s">
        <v>3038</v>
      </c>
      <c r="AA5163">
        <v>0</v>
      </c>
      <c r="AB5163">
        <v>0</v>
      </c>
      <c r="AC5163">
        <v>1</v>
      </c>
      <c r="AD5163">
        <v>1</v>
      </c>
      <c r="AE5163">
        <v>2</v>
      </c>
      <c r="AF5163">
        <v>1</v>
      </c>
    </row>
    <row r="5164" spans="1:32" x14ac:dyDescent="0.25">
      <c r="A5164" t="s">
        <v>2861</v>
      </c>
      <c r="B5164">
        <v>9</v>
      </c>
      <c r="C5164" t="s">
        <v>110</v>
      </c>
      <c r="F5164">
        <v>2016</v>
      </c>
      <c r="P5164" t="s">
        <v>2862</v>
      </c>
      <c r="Q5164">
        <v>131796</v>
      </c>
      <c r="R5164" t="s">
        <v>112</v>
      </c>
      <c r="T5164">
        <v>0</v>
      </c>
      <c r="U5164">
        <v>0</v>
      </c>
      <c r="V5164">
        <v>0</v>
      </c>
      <c r="W5164" s="1">
        <v>41760.751909722225</v>
      </c>
      <c r="X5164" s="1">
        <v>45658.508101851854</v>
      </c>
      <c r="Y5164" t="s">
        <v>2863</v>
      </c>
      <c r="Z5164" t="s">
        <v>2864</v>
      </c>
      <c r="AA5164">
        <v>0</v>
      </c>
      <c r="AB5164">
        <v>0</v>
      </c>
      <c r="AC5164">
        <v>1</v>
      </c>
      <c r="AD5164">
        <v>1</v>
      </c>
      <c r="AE5164">
        <v>2</v>
      </c>
      <c r="AF5164">
        <v>1</v>
      </c>
    </row>
    <row r="5165" spans="1:32" x14ac:dyDescent="0.25">
      <c r="A5165" t="s">
        <v>2885</v>
      </c>
      <c r="B5165">
        <v>9</v>
      </c>
      <c r="C5165" t="s">
        <v>110</v>
      </c>
      <c r="F5165">
        <v>2016</v>
      </c>
      <c r="P5165" t="s">
        <v>2886</v>
      </c>
      <c r="Q5165">
        <v>131796</v>
      </c>
      <c r="R5165" t="s">
        <v>112</v>
      </c>
      <c r="T5165">
        <v>1</v>
      </c>
      <c r="U5165">
        <v>0</v>
      </c>
      <c r="V5165">
        <v>0</v>
      </c>
      <c r="W5165" s="1">
        <v>42612.597002314818</v>
      </c>
      <c r="X5165" s="1">
        <v>45658.5080787037</v>
      </c>
      <c r="Y5165" t="s">
        <v>2887</v>
      </c>
      <c r="Z5165" t="s">
        <v>2888</v>
      </c>
      <c r="AA5165">
        <v>0</v>
      </c>
      <c r="AB5165">
        <v>0</v>
      </c>
      <c r="AC5165">
        <v>1</v>
      </c>
      <c r="AD5165">
        <v>1</v>
      </c>
      <c r="AE5165">
        <v>2</v>
      </c>
      <c r="AF5165">
        <v>1</v>
      </c>
    </row>
    <row r="5166" spans="1:32" x14ac:dyDescent="0.25">
      <c r="A5166" t="s">
        <v>2966</v>
      </c>
      <c r="B5166">
        <v>9</v>
      </c>
      <c r="C5166" t="s">
        <v>110</v>
      </c>
      <c r="F5166">
        <v>2011</v>
      </c>
      <c r="P5166" t="s">
        <v>2967</v>
      </c>
      <c r="Q5166">
        <v>131796</v>
      </c>
      <c r="R5166" t="s">
        <v>112</v>
      </c>
      <c r="T5166">
        <v>0</v>
      </c>
      <c r="U5166">
        <v>0</v>
      </c>
      <c r="V5166">
        <v>0</v>
      </c>
      <c r="W5166" s="1">
        <v>40920.794236111113</v>
      </c>
      <c r="X5166" s="1">
        <v>45502.500833333332</v>
      </c>
      <c r="Y5166" t="s">
        <v>2968</v>
      </c>
      <c r="Z5166" t="s">
        <v>2969</v>
      </c>
      <c r="AA5166">
        <v>0</v>
      </c>
      <c r="AB5166">
        <v>0</v>
      </c>
      <c r="AC5166">
        <v>1</v>
      </c>
      <c r="AD5166">
        <v>1</v>
      </c>
      <c r="AE5166">
        <v>2</v>
      </c>
      <c r="AF5166">
        <v>1</v>
      </c>
    </row>
    <row r="5167" spans="1:32" x14ac:dyDescent="0.25">
      <c r="A5167" t="s">
        <v>3011</v>
      </c>
      <c r="B5167">
        <v>9</v>
      </c>
      <c r="C5167" t="s">
        <v>110</v>
      </c>
      <c r="F5167">
        <v>2013</v>
      </c>
      <c r="P5167" t="s">
        <v>3012</v>
      </c>
      <c r="Q5167">
        <v>131796</v>
      </c>
      <c r="R5167" t="s">
        <v>112</v>
      </c>
      <c r="T5167">
        <v>1</v>
      </c>
      <c r="U5167">
        <v>0</v>
      </c>
      <c r="V5167">
        <v>0</v>
      </c>
      <c r="W5167" s="1">
        <v>40917.833379629628</v>
      </c>
      <c r="X5167" s="1">
        <v>45663.501030092593</v>
      </c>
      <c r="Y5167" t="s">
        <v>3013</v>
      </c>
      <c r="Z5167" t="s">
        <v>3014</v>
      </c>
      <c r="AA5167">
        <v>0</v>
      </c>
      <c r="AB5167">
        <v>0</v>
      </c>
      <c r="AC5167">
        <v>1</v>
      </c>
      <c r="AD5167">
        <v>1</v>
      </c>
      <c r="AE5167">
        <v>2</v>
      </c>
      <c r="AF5167">
        <v>1</v>
      </c>
    </row>
    <row r="5168" spans="1:32" x14ac:dyDescent="0.25">
      <c r="A5168" t="s">
        <v>2588</v>
      </c>
      <c r="B5168">
        <v>9</v>
      </c>
      <c r="C5168" t="s">
        <v>110</v>
      </c>
      <c r="F5168">
        <v>2016</v>
      </c>
      <c r="P5168" t="s">
        <v>2589</v>
      </c>
      <c r="Q5168">
        <v>131796</v>
      </c>
      <c r="R5168" t="s">
        <v>112</v>
      </c>
      <c r="T5168">
        <v>0</v>
      </c>
      <c r="U5168">
        <v>0</v>
      </c>
      <c r="V5168">
        <v>0</v>
      </c>
      <c r="W5168" s="1">
        <v>42445.588472222225</v>
      </c>
      <c r="X5168" s="1">
        <v>45658.507997685185</v>
      </c>
      <c r="Y5168" t="s">
        <v>2590</v>
      </c>
      <c r="Z5168" t="s">
        <v>2591</v>
      </c>
      <c r="AA5168">
        <v>0</v>
      </c>
      <c r="AB5168">
        <v>0</v>
      </c>
      <c r="AC5168">
        <v>1</v>
      </c>
      <c r="AD5168">
        <v>1</v>
      </c>
      <c r="AE5168">
        <v>2</v>
      </c>
      <c r="AF5168">
        <v>1</v>
      </c>
    </row>
    <row r="5169" spans="1:32" x14ac:dyDescent="0.25">
      <c r="A5169" t="s">
        <v>1666</v>
      </c>
      <c r="B5169">
        <v>9</v>
      </c>
      <c r="C5169" t="s">
        <v>110</v>
      </c>
      <c r="F5169">
        <v>2020</v>
      </c>
      <c r="P5169" t="s">
        <v>1667</v>
      </c>
      <c r="Q5169">
        <v>131796</v>
      </c>
      <c r="R5169" t="s">
        <v>112</v>
      </c>
      <c r="T5169">
        <v>0</v>
      </c>
      <c r="U5169">
        <v>0</v>
      </c>
      <c r="V5169">
        <v>0</v>
      </c>
      <c r="W5169" s="1">
        <v>45187.892476851855</v>
      </c>
      <c r="X5169" s="1">
        <v>45453.556840277779</v>
      </c>
      <c r="Y5169" t="s">
        <v>1668</v>
      </c>
      <c r="Z5169" t="s">
        <v>1669</v>
      </c>
      <c r="AA5169">
        <v>0</v>
      </c>
      <c r="AB5169">
        <v>0</v>
      </c>
      <c r="AC5169">
        <v>1</v>
      </c>
      <c r="AD5169">
        <v>1</v>
      </c>
      <c r="AE5169">
        <v>2</v>
      </c>
      <c r="AF5169">
        <v>1</v>
      </c>
    </row>
    <row r="5170" spans="1:32" x14ac:dyDescent="0.25">
      <c r="A5170" t="s">
        <v>3465</v>
      </c>
      <c r="B5170">
        <v>9</v>
      </c>
      <c r="C5170" t="s">
        <v>110</v>
      </c>
      <c r="F5170">
        <v>2021</v>
      </c>
      <c r="P5170" t="s">
        <v>3466</v>
      </c>
      <c r="Q5170">
        <v>131796</v>
      </c>
      <c r="R5170" t="s">
        <v>112</v>
      </c>
      <c r="T5170">
        <v>0</v>
      </c>
      <c r="U5170">
        <v>0</v>
      </c>
      <c r="V5170">
        <v>0</v>
      </c>
      <c r="W5170" s="1">
        <v>44375.871481481481</v>
      </c>
      <c r="X5170" s="1">
        <v>45558.514467592591</v>
      </c>
      <c r="Y5170" t="s">
        <v>3467</v>
      </c>
      <c r="Z5170" t="s">
        <v>3468</v>
      </c>
      <c r="AA5170">
        <v>0</v>
      </c>
      <c r="AB5170">
        <v>0</v>
      </c>
      <c r="AC5170">
        <v>1</v>
      </c>
      <c r="AD5170">
        <v>1</v>
      </c>
      <c r="AE5170">
        <v>2</v>
      </c>
      <c r="AF5170">
        <v>1</v>
      </c>
    </row>
    <row r="5171" spans="1:32" x14ac:dyDescent="0.25">
      <c r="A5171" t="s">
        <v>2889</v>
      </c>
      <c r="B5171">
        <v>9</v>
      </c>
      <c r="C5171" t="s">
        <v>110</v>
      </c>
      <c r="F5171">
        <v>2016</v>
      </c>
      <c r="P5171" t="s">
        <v>2890</v>
      </c>
      <c r="Q5171">
        <v>131796</v>
      </c>
      <c r="R5171" t="s">
        <v>112</v>
      </c>
      <c r="T5171">
        <v>0</v>
      </c>
      <c r="U5171">
        <v>0</v>
      </c>
      <c r="V5171">
        <v>0</v>
      </c>
      <c r="W5171" s="1">
        <v>41635.77244212963</v>
      </c>
      <c r="X5171" s="1">
        <v>45503.509120370371</v>
      </c>
      <c r="Y5171" t="s">
        <v>2891</v>
      </c>
      <c r="Z5171" t="s">
        <v>2892</v>
      </c>
      <c r="AA5171">
        <v>0</v>
      </c>
      <c r="AB5171">
        <v>0</v>
      </c>
      <c r="AC5171">
        <v>1</v>
      </c>
      <c r="AD5171">
        <v>1</v>
      </c>
      <c r="AE5171">
        <v>2</v>
      </c>
      <c r="AF5171">
        <v>1</v>
      </c>
    </row>
    <row r="5172" spans="1:32" x14ac:dyDescent="0.25">
      <c r="A5172" t="s">
        <v>1556</v>
      </c>
      <c r="B5172">
        <v>9</v>
      </c>
      <c r="C5172" t="s">
        <v>110</v>
      </c>
      <c r="F5172">
        <v>2023</v>
      </c>
      <c r="P5172" t="s">
        <v>1557</v>
      </c>
      <c r="Q5172">
        <v>131796</v>
      </c>
      <c r="R5172" t="s">
        <v>112</v>
      </c>
      <c r="T5172">
        <v>0</v>
      </c>
      <c r="U5172">
        <v>0</v>
      </c>
      <c r="V5172">
        <v>0</v>
      </c>
      <c r="W5172" s="1">
        <v>44967.843726851854</v>
      </c>
      <c r="X5172" s="1">
        <v>45657.526539351849</v>
      </c>
      <c r="Y5172" t="s">
        <v>1558</v>
      </c>
      <c r="Z5172" t="s">
        <v>1559</v>
      </c>
      <c r="AA5172">
        <v>0</v>
      </c>
      <c r="AB5172">
        <v>0</v>
      </c>
      <c r="AC5172">
        <v>1</v>
      </c>
      <c r="AD5172">
        <v>1</v>
      </c>
      <c r="AE5172">
        <v>2</v>
      </c>
      <c r="AF5172">
        <v>1</v>
      </c>
    </row>
    <row r="5173" spans="1:32" x14ac:dyDescent="0.25">
      <c r="A5173" t="s">
        <v>3674</v>
      </c>
      <c r="B5173">
        <v>9</v>
      </c>
      <c r="C5173" t="s">
        <v>110</v>
      </c>
      <c r="F5173">
        <v>2021</v>
      </c>
      <c r="P5173" t="s">
        <v>3675</v>
      </c>
      <c r="Q5173">
        <v>131796</v>
      </c>
      <c r="R5173" t="s">
        <v>112</v>
      </c>
      <c r="T5173">
        <v>0</v>
      </c>
      <c r="U5173">
        <v>0</v>
      </c>
      <c r="V5173">
        <v>0</v>
      </c>
      <c r="W5173" s="1">
        <v>44428.631053240744</v>
      </c>
      <c r="X5173" s="1">
        <v>45657.523263888892</v>
      </c>
      <c r="Y5173" t="s">
        <v>3676</v>
      </c>
      <c r="Z5173" t="s">
        <v>3677</v>
      </c>
      <c r="AA5173">
        <v>0</v>
      </c>
      <c r="AB5173">
        <v>0</v>
      </c>
      <c r="AC5173">
        <v>1</v>
      </c>
      <c r="AD5173">
        <v>1</v>
      </c>
      <c r="AE5173">
        <v>2</v>
      </c>
      <c r="AF5173">
        <v>1</v>
      </c>
    </row>
    <row r="5174" spans="1:32" x14ac:dyDescent="0.25">
      <c r="A5174" t="s">
        <v>2302</v>
      </c>
      <c r="B5174">
        <v>9</v>
      </c>
      <c r="C5174" t="s">
        <v>110</v>
      </c>
      <c r="F5174">
        <v>2021</v>
      </c>
      <c r="P5174" t="s">
        <v>2303</v>
      </c>
      <c r="Q5174">
        <v>131796</v>
      </c>
      <c r="R5174" t="s">
        <v>112</v>
      </c>
      <c r="T5174">
        <v>0</v>
      </c>
      <c r="U5174">
        <v>0</v>
      </c>
      <c r="V5174">
        <v>0</v>
      </c>
      <c r="W5174" s="1">
        <v>44302.606388888889</v>
      </c>
      <c r="X5174" s="1">
        <v>45658.518368055556</v>
      </c>
      <c r="Y5174" t="s">
        <v>2304</v>
      </c>
      <c r="Z5174" t="s">
        <v>2305</v>
      </c>
      <c r="AA5174">
        <v>0</v>
      </c>
      <c r="AB5174">
        <v>0</v>
      </c>
      <c r="AC5174">
        <v>1</v>
      </c>
      <c r="AD5174">
        <v>1</v>
      </c>
      <c r="AE5174">
        <v>2</v>
      </c>
      <c r="AF5174">
        <v>1</v>
      </c>
    </row>
    <row r="5175" spans="1:32" x14ac:dyDescent="0.25">
      <c r="A5175" t="s">
        <v>2616</v>
      </c>
      <c r="B5175">
        <v>9</v>
      </c>
      <c r="C5175" t="s">
        <v>110</v>
      </c>
      <c r="F5175">
        <v>2021</v>
      </c>
      <c r="P5175" t="s">
        <v>2617</v>
      </c>
      <c r="Q5175">
        <v>131796</v>
      </c>
      <c r="R5175" t="s">
        <v>112</v>
      </c>
      <c r="T5175">
        <v>0</v>
      </c>
      <c r="U5175">
        <v>0</v>
      </c>
      <c r="V5175">
        <v>0</v>
      </c>
      <c r="W5175" s="1">
        <v>44319.818935185183</v>
      </c>
      <c r="X5175" s="1">
        <v>45657.522349537037</v>
      </c>
      <c r="Y5175" t="s">
        <v>2618</v>
      </c>
      <c r="Z5175" t="s">
        <v>2619</v>
      </c>
      <c r="AA5175">
        <v>0</v>
      </c>
      <c r="AB5175">
        <v>0</v>
      </c>
      <c r="AC5175">
        <v>1</v>
      </c>
      <c r="AD5175">
        <v>1</v>
      </c>
      <c r="AE5175">
        <v>2</v>
      </c>
      <c r="AF5175">
        <v>1</v>
      </c>
    </row>
    <row r="5176" spans="1:32" x14ac:dyDescent="0.25">
      <c r="A5176" t="s">
        <v>2147</v>
      </c>
      <c r="B5176">
        <v>9</v>
      </c>
      <c r="C5176" t="s">
        <v>110</v>
      </c>
      <c r="F5176">
        <v>2020</v>
      </c>
      <c r="P5176" t="s">
        <v>2148</v>
      </c>
      <c r="Q5176">
        <v>131796</v>
      </c>
      <c r="R5176" t="s">
        <v>112</v>
      </c>
      <c r="T5176">
        <v>0</v>
      </c>
      <c r="U5176">
        <v>0</v>
      </c>
      <c r="V5176">
        <v>0</v>
      </c>
      <c r="W5176" s="1">
        <v>44076.555497685185</v>
      </c>
      <c r="X5176" s="1">
        <v>45658.517210648148</v>
      </c>
      <c r="Y5176" t="s">
        <v>2149</v>
      </c>
      <c r="Z5176" t="s">
        <v>2150</v>
      </c>
      <c r="AA5176">
        <v>0</v>
      </c>
      <c r="AB5176">
        <v>0</v>
      </c>
      <c r="AC5176">
        <v>1</v>
      </c>
      <c r="AD5176">
        <v>1</v>
      </c>
      <c r="AE5176">
        <v>2</v>
      </c>
      <c r="AF5176">
        <v>1</v>
      </c>
    </row>
    <row r="5177" spans="1:32" x14ac:dyDescent="0.25">
      <c r="A5177" t="s">
        <v>3485</v>
      </c>
      <c r="B5177">
        <v>9</v>
      </c>
      <c r="C5177" t="s">
        <v>110</v>
      </c>
      <c r="F5177">
        <v>2024</v>
      </c>
      <c r="P5177" t="s">
        <v>3486</v>
      </c>
      <c r="Q5177">
        <v>131796</v>
      </c>
      <c r="R5177" t="s">
        <v>112</v>
      </c>
      <c r="T5177">
        <v>0</v>
      </c>
      <c r="U5177">
        <v>0</v>
      </c>
      <c r="V5177">
        <v>0</v>
      </c>
      <c r="W5177" s="1">
        <v>45474.713587962964</v>
      </c>
      <c r="X5177" s="1">
        <v>45611.518101851849</v>
      </c>
      <c r="Y5177" t="s">
        <v>3487</v>
      </c>
      <c r="Z5177" t="s">
        <v>3488</v>
      </c>
      <c r="AA5177">
        <v>0</v>
      </c>
      <c r="AB5177">
        <v>0</v>
      </c>
      <c r="AC5177">
        <v>1</v>
      </c>
      <c r="AD5177">
        <v>1</v>
      </c>
      <c r="AE5177">
        <v>2</v>
      </c>
      <c r="AF5177">
        <v>1</v>
      </c>
    </row>
    <row r="5178" spans="1:32" x14ac:dyDescent="0.25">
      <c r="A5178" t="s">
        <v>1658</v>
      </c>
      <c r="B5178">
        <v>9</v>
      </c>
      <c r="C5178" t="s">
        <v>110</v>
      </c>
      <c r="F5178">
        <v>2024</v>
      </c>
      <c r="P5178" t="s">
        <v>1659</v>
      </c>
      <c r="Q5178">
        <v>131796</v>
      </c>
      <c r="R5178" t="s">
        <v>112</v>
      </c>
      <c r="T5178">
        <v>0</v>
      </c>
      <c r="U5178">
        <v>0</v>
      </c>
      <c r="V5178">
        <v>0</v>
      </c>
      <c r="W5178" s="1">
        <v>45428.882106481484</v>
      </c>
      <c r="X5178" s="1">
        <v>45657.529895833337</v>
      </c>
      <c r="Y5178" t="s">
        <v>1660</v>
      </c>
      <c r="Z5178" t="s">
        <v>1661</v>
      </c>
      <c r="AA5178">
        <v>0</v>
      </c>
      <c r="AB5178">
        <v>0</v>
      </c>
      <c r="AC5178">
        <v>1</v>
      </c>
      <c r="AD5178">
        <v>1</v>
      </c>
      <c r="AE5178">
        <v>2</v>
      </c>
      <c r="AF5178">
        <v>1</v>
      </c>
    </row>
    <row r="5179" spans="1:32" x14ac:dyDescent="0.25">
      <c r="A5179" t="s">
        <v>2608</v>
      </c>
      <c r="B5179">
        <v>9</v>
      </c>
      <c r="C5179" t="s">
        <v>110</v>
      </c>
      <c r="F5179">
        <v>2021</v>
      </c>
      <c r="P5179" t="s">
        <v>2609</v>
      </c>
      <c r="Q5179">
        <v>131796</v>
      </c>
      <c r="R5179" t="s">
        <v>112</v>
      </c>
      <c r="T5179">
        <v>0</v>
      </c>
      <c r="U5179">
        <v>0</v>
      </c>
      <c r="V5179">
        <v>0</v>
      </c>
      <c r="W5179" s="1">
        <v>44431.699560185189</v>
      </c>
      <c r="X5179" s="1">
        <v>45657.5233912037</v>
      </c>
      <c r="Y5179" t="s">
        <v>2610</v>
      </c>
      <c r="Z5179" t="s">
        <v>2611</v>
      </c>
      <c r="AA5179">
        <v>0</v>
      </c>
      <c r="AB5179">
        <v>0</v>
      </c>
      <c r="AC5179">
        <v>1</v>
      </c>
      <c r="AD5179">
        <v>1</v>
      </c>
      <c r="AE5179">
        <v>2</v>
      </c>
      <c r="AF5179">
        <v>1</v>
      </c>
    </row>
    <row r="5180" spans="1:32" x14ac:dyDescent="0.25">
      <c r="A5180" t="s">
        <v>1593</v>
      </c>
      <c r="B5180">
        <v>9</v>
      </c>
      <c r="C5180" t="s">
        <v>110</v>
      </c>
      <c r="F5180">
        <v>2021</v>
      </c>
      <c r="P5180" t="s">
        <v>1594</v>
      </c>
      <c r="Q5180">
        <v>131796</v>
      </c>
      <c r="R5180" t="s">
        <v>112</v>
      </c>
      <c r="T5180">
        <v>0</v>
      </c>
      <c r="U5180">
        <v>0</v>
      </c>
      <c r="V5180">
        <v>0</v>
      </c>
      <c r="W5180" s="1">
        <v>44463.605543981481</v>
      </c>
      <c r="X5180" s="1">
        <v>45453.543900462966</v>
      </c>
      <c r="Y5180" t="s">
        <v>1595</v>
      </c>
      <c r="Z5180" t="s">
        <v>1596</v>
      </c>
      <c r="AA5180">
        <v>0</v>
      </c>
      <c r="AB5180">
        <v>0</v>
      </c>
      <c r="AC5180">
        <v>1</v>
      </c>
      <c r="AD5180">
        <v>1</v>
      </c>
      <c r="AE5180">
        <v>2</v>
      </c>
      <c r="AF5180">
        <v>1</v>
      </c>
    </row>
    <row r="5181" spans="1:32" x14ac:dyDescent="0.25">
      <c r="A5181" t="s">
        <v>2632</v>
      </c>
      <c r="B5181">
        <v>9</v>
      </c>
      <c r="C5181" t="s">
        <v>699</v>
      </c>
      <c r="F5181">
        <v>2021</v>
      </c>
      <c r="G5181" t="s">
        <v>49829</v>
      </c>
      <c r="P5181" t="s">
        <v>2633</v>
      </c>
      <c r="Q5181">
        <v>145794</v>
      </c>
      <c r="S5181" t="s">
        <v>37</v>
      </c>
      <c r="T5181">
        <v>0</v>
      </c>
      <c r="U5181">
        <v>0</v>
      </c>
      <c r="V5181">
        <v>0</v>
      </c>
      <c r="W5181" s="1">
        <v>44210.971736111111</v>
      </c>
      <c r="X5181" s="1">
        <v>44210.971736111111</v>
      </c>
      <c r="Y5181" t="s">
        <v>1632</v>
      </c>
      <c r="Z5181" t="s">
        <v>2634</v>
      </c>
      <c r="AA5181">
        <v>1</v>
      </c>
      <c r="AB5181">
        <v>1</v>
      </c>
      <c r="AC5181">
        <v>0</v>
      </c>
      <c r="AD5181">
        <v>0</v>
      </c>
      <c r="AE5181">
        <v>2</v>
      </c>
      <c r="AF5181">
        <v>1</v>
      </c>
    </row>
    <row r="5182" spans="1:32" x14ac:dyDescent="0.25">
      <c r="A5182" t="s">
        <v>2041</v>
      </c>
      <c r="B5182">
        <v>9</v>
      </c>
      <c r="C5182" t="s">
        <v>110</v>
      </c>
      <c r="F5182">
        <v>2024</v>
      </c>
      <c r="P5182" t="s">
        <v>2042</v>
      </c>
      <c r="Q5182">
        <v>131796</v>
      </c>
      <c r="R5182" t="s">
        <v>112</v>
      </c>
      <c r="T5182">
        <v>0</v>
      </c>
      <c r="U5182">
        <v>0</v>
      </c>
      <c r="V5182">
        <v>0</v>
      </c>
      <c r="W5182" s="1">
        <v>45393.51048611111</v>
      </c>
      <c r="X5182" s="1">
        <v>45453.555127314816</v>
      </c>
      <c r="Y5182" t="s">
        <v>2043</v>
      </c>
      <c r="Z5182" t="s">
        <v>2044</v>
      </c>
      <c r="AA5182">
        <v>0</v>
      </c>
      <c r="AB5182">
        <v>0</v>
      </c>
      <c r="AC5182">
        <v>1</v>
      </c>
      <c r="AD5182">
        <v>1</v>
      </c>
      <c r="AE5182">
        <v>2</v>
      </c>
      <c r="AF5182">
        <v>1</v>
      </c>
    </row>
    <row r="5183" spans="1:32" x14ac:dyDescent="0.25">
      <c r="A5183" t="s">
        <v>3210</v>
      </c>
      <c r="B5183">
        <v>9</v>
      </c>
      <c r="C5183" t="s">
        <v>110</v>
      </c>
      <c r="F5183">
        <v>2021</v>
      </c>
      <c r="P5183" t="s">
        <v>3211</v>
      </c>
      <c r="Q5183">
        <v>131796</v>
      </c>
      <c r="R5183" t="s">
        <v>112</v>
      </c>
      <c r="T5183">
        <v>0</v>
      </c>
      <c r="U5183">
        <v>0</v>
      </c>
      <c r="V5183">
        <v>0</v>
      </c>
      <c r="W5183" s="1">
        <v>44334.821898148148</v>
      </c>
      <c r="X5183" s="1">
        <v>45658.518541666665</v>
      </c>
      <c r="Y5183" t="s">
        <v>3212</v>
      </c>
      <c r="Z5183" t="s">
        <v>3213</v>
      </c>
      <c r="AA5183">
        <v>0</v>
      </c>
      <c r="AB5183">
        <v>0</v>
      </c>
      <c r="AC5183">
        <v>1</v>
      </c>
      <c r="AD5183">
        <v>1</v>
      </c>
      <c r="AE5183">
        <v>2</v>
      </c>
      <c r="AF5183">
        <v>1</v>
      </c>
    </row>
    <row r="5184" spans="1:32" x14ac:dyDescent="0.25">
      <c r="A5184" t="s">
        <v>3437</v>
      </c>
      <c r="B5184">
        <v>9</v>
      </c>
      <c r="C5184" t="s">
        <v>110</v>
      </c>
      <c r="F5184">
        <v>2020</v>
      </c>
      <c r="P5184" t="s">
        <v>3438</v>
      </c>
      <c r="Q5184">
        <v>131796</v>
      </c>
      <c r="R5184" t="s">
        <v>112</v>
      </c>
      <c r="T5184">
        <v>0</v>
      </c>
      <c r="U5184">
        <v>0</v>
      </c>
      <c r="V5184">
        <v>0</v>
      </c>
      <c r="W5184" s="1">
        <v>44119.799560185187</v>
      </c>
      <c r="X5184" s="1">
        <v>45453.540775462963</v>
      </c>
      <c r="Y5184" t="s">
        <v>3439</v>
      </c>
      <c r="Z5184" t="s">
        <v>3440</v>
      </c>
      <c r="AA5184">
        <v>0</v>
      </c>
      <c r="AB5184">
        <v>0</v>
      </c>
      <c r="AC5184">
        <v>1</v>
      </c>
      <c r="AD5184">
        <v>1</v>
      </c>
      <c r="AE5184">
        <v>2</v>
      </c>
      <c r="AF5184">
        <v>1</v>
      </c>
    </row>
    <row r="5185" spans="1:32" x14ac:dyDescent="0.25">
      <c r="A5185" t="s">
        <v>1746</v>
      </c>
      <c r="B5185">
        <v>9</v>
      </c>
      <c r="C5185" t="s">
        <v>689</v>
      </c>
      <c r="F5185">
        <v>2023</v>
      </c>
      <c r="P5185" t="s">
        <v>1747</v>
      </c>
      <c r="Q5185">
        <v>152904</v>
      </c>
      <c r="T5185">
        <v>1</v>
      </c>
      <c r="U5185">
        <v>0</v>
      </c>
      <c r="V5185">
        <v>0</v>
      </c>
      <c r="W5185" s="1">
        <v>44931.924861111111</v>
      </c>
      <c r="X5185" s="1">
        <v>45001.237673611111</v>
      </c>
      <c r="Y5185" t="s">
        <v>1587</v>
      </c>
      <c r="Z5185" t="s">
        <v>1588</v>
      </c>
      <c r="AA5185">
        <v>0</v>
      </c>
      <c r="AB5185">
        <v>1</v>
      </c>
      <c r="AC5185">
        <v>0</v>
      </c>
      <c r="AD5185">
        <v>1</v>
      </c>
      <c r="AE5185">
        <v>2</v>
      </c>
      <c r="AF5185">
        <v>1</v>
      </c>
    </row>
    <row r="5186" spans="1:32" x14ac:dyDescent="0.25">
      <c r="A5186" t="s">
        <v>3738</v>
      </c>
      <c r="B5186">
        <v>9</v>
      </c>
      <c r="C5186" t="s">
        <v>689</v>
      </c>
      <c r="F5186">
        <v>2022</v>
      </c>
      <c r="P5186" t="s">
        <v>3739</v>
      </c>
      <c r="Q5186">
        <v>152904</v>
      </c>
      <c r="T5186">
        <v>0</v>
      </c>
      <c r="U5186">
        <v>0</v>
      </c>
      <c r="V5186">
        <v>0</v>
      </c>
      <c r="W5186" s="1">
        <v>44897.773472222223</v>
      </c>
      <c r="X5186" s="1">
        <v>44897.7734837963</v>
      </c>
      <c r="Y5186" t="s">
        <v>3159</v>
      </c>
      <c r="Z5186" t="s">
        <v>3160</v>
      </c>
      <c r="AA5186">
        <v>0</v>
      </c>
      <c r="AB5186">
        <v>1</v>
      </c>
      <c r="AC5186">
        <v>0</v>
      </c>
      <c r="AD5186">
        <v>1</v>
      </c>
      <c r="AE5186">
        <v>2</v>
      </c>
      <c r="AF5186">
        <v>1</v>
      </c>
    </row>
    <row r="5187" spans="1:32" x14ac:dyDescent="0.25">
      <c r="A5187" t="s">
        <v>2232</v>
      </c>
      <c r="B5187">
        <v>9</v>
      </c>
      <c r="C5187" t="s">
        <v>110</v>
      </c>
      <c r="F5187">
        <v>2021</v>
      </c>
      <c r="P5187" t="s">
        <v>2233</v>
      </c>
      <c r="Q5187">
        <v>131796</v>
      </c>
      <c r="R5187" t="s">
        <v>112</v>
      </c>
      <c r="T5187">
        <v>0</v>
      </c>
      <c r="U5187">
        <v>0</v>
      </c>
      <c r="V5187">
        <v>0</v>
      </c>
      <c r="W5187" s="1">
        <v>44344.568784722222</v>
      </c>
      <c r="X5187" s="1">
        <v>45657.522662037038</v>
      </c>
      <c r="Y5187" t="s">
        <v>2234</v>
      </c>
      <c r="Z5187" t="s">
        <v>2235</v>
      </c>
      <c r="AA5187">
        <v>0</v>
      </c>
      <c r="AB5187">
        <v>0</v>
      </c>
      <c r="AC5187">
        <v>1</v>
      </c>
      <c r="AD5187">
        <v>1</v>
      </c>
      <c r="AE5187">
        <v>2</v>
      </c>
      <c r="AF5187">
        <v>1</v>
      </c>
    </row>
    <row r="5188" spans="1:32" x14ac:dyDescent="0.25">
      <c r="A5188" t="s">
        <v>1815</v>
      </c>
      <c r="B5188">
        <v>27</v>
      </c>
      <c r="C5188" t="s">
        <v>56</v>
      </c>
      <c r="F5188">
        <v>2024</v>
      </c>
      <c r="P5188" t="s">
        <v>1816</v>
      </c>
      <c r="Q5188">
        <v>284849</v>
      </c>
      <c r="R5188" t="s">
        <v>1817</v>
      </c>
      <c r="T5188">
        <v>0</v>
      </c>
      <c r="U5188">
        <v>0</v>
      </c>
      <c r="V5188">
        <v>0</v>
      </c>
      <c r="W5188" s="1">
        <v>45467.547280092593</v>
      </c>
      <c r="X5188" s="1">
        <v>45474.769641203704</v>
      </c>
      <c r="Y5188" t="s">
        <v>1818</v>
      </c>
      <c r="Z5188" t="s">
        <v>1819</v>
      </c>
      <c r="AA5188">
        <v>0</v>
      </c>
      <c r="AB5188">
        <v>0</v>
      </c>
      <c r="AC5188">
        <v>1</v>
      </c>
      <c r="AD5188">
        <v>1</v>
      </c>
      <c r="AE5188">
        <v>2</v>
      </c>
      <c r="AF5188">
        <v>1</v>
      </c>
    </row>
    <row r="5189" spans="1:32" x14ac:dyDescent="0.25">
      <c r="A5189" t="s">
        <v>3214</v>
      </c>
      <c r="B5189">
        <v>9</v>
      </c>
      <c r="C5189" t="s">
        <v>110</v>
      </c>
      <c r="F5189">
        <v>2012</v>
      </c>
      <c r="P5189" t="s">
        <v>3215</v>
      </c>
      <c r="Q5189">
        <v>131796</v>
      </c>
      <c r="R5189" t="s">
        <v>112</v>
      </c>
      <c r="T5189">
        <v>0</v>
      </c>
      <c r="U5189">
        <v>0</v>
      </c>
      <c r="V5189">
        <v>0</v>
      </c>
      <c r="W5189" s="1">
        <v>44425.768194444441</v>
      </c>
      <c r="X5189" s="1">
        <v>45525.500625000001</v>
      </c>
      <c r="Y5189" t="s">
        <v>3216</v>
      </c>
      <c r="Z5189" t="s">
        <v>3217</v>
      </c>
      <c r="AA5189">
        <v>0</v>
      </c>
      <c r="AB5189">
        <v>0</v>
      </c>
      <c r="AC5189">
        <v>1</v>
      </c>
      <c r="AD5189">
        <v>1</v>
      </c>
      <c r="AE5189">
        <v>2</v>
      </c>
      <c r="AF5189">
        <v>1</v>
      </c>
    </row>
    <row r="5190" spans="1:32" x14ac:dyDescent="0.25">
      <c r="A5190" t="s">
        <v>1969</v>
      </c>
      <c r="B5190">
        <v>9</v>
      </c>
      <c r="C5190" t="s">
        <v>110</v>
      </c>
      <c r="F5190">
        <v>2023</v>
      </c>
      <c r="P5190" t="s">
        <v>1970</v>
      </c>
      <c r="Q5190">
        <v>131796</v>
      </c>
      <c r="R5190" t="s">
        <v>112</v>
      </c>
      <c r="T5190">
        <v>0</v>
      </c>
      <c r="U5190">
        <v>0</v>
      </c>
      <c r="V5190">
        <v>0</v>
      </c>
      <c r="W5190" s="1">
        <v>45177.860092592593</v>
      </c>
      <c r="X5190" s="1">
        <v>45657.527546296296</v>
      </c>
      <c r="Y5190" t="s">
        <v>1971</v>
      </c>
      <c r="Z5190" t="s">
        <v>1972</v>
      </c>
      <c r="AA5190">
        <v>0</v>
      </c>
      <c r="AB5190">
        <v>0</v>
      </c>
      <c r="AC5190">
        <v>1</v>
      </c>
      <c r="AD5190">
        <v>1</v>
      </c>
      <c r="AE5190">
        <v>2</v>
      </c>
      <c r="AF5190">
        <v>1</v>
      </c>
    </row>
    <row r="5191" spans="1:32" x14ac:dyDescent="0.25">
      <c r="A5191" t="s">
        <v>3027</v>
      </c>
      <c r="B5191">
        <v>9</v>
      </c>
      <c r="C5191" t="s">
        <v>110</v>
      </c>
      <c r="F5191">
        <v>2022</v>
      </c>
      <c r="P5191" t="s">
        <v>3028</v>
      </c>
      <c r="Q5191">
        <v>131796</v>
      </c>
      <c r="R5191" t="s">
        <v>112</v>
      </c>
      <c r="T5191">
        <v>1</v>
      </c>
      <c r="U5191">
        <v>0</v>
      </c>
      <c r="V5191">
        <v>0</v>
      </c>
      <c r="W5191" s="1">
        <v>44573.891342592593</v>
      </c>
      <c r="X5191" s="1">
        <v>45453.545798611114</v>
      </c>
      <c r="Y5191" t="s">
        <v>3029</v>
      </c>
      <c r="Z5191" t="s">
        <v>3030</v>
      </c>
      <c r="AA5191">
        <v>0</v>
      </c>
      <c r="AB5191">
        <v>0</v>
      </c>
      <c r="AC5191">
        <v>1</v>
      </c>
      <c r="AD5191">
        <v>1</v>
      </c>
      <c r="AE5191">
        <v>2</v>
      </c>
      <c r="AF5191">
        <v>1</v>
      </c>
    </row>
    <row r="5192" spans="1:32" x14ac:dyDescent="0.25">
      <c r="A5192" t="s">
        <v>3405</v>
      </c>
      <c r="B5192">
        <v>9</v>
      </c>
      <c r="C5192" t="s">
        <v>110</v>
      </c>
      <c r="F5192">
        <v>2024</v>
      </c>
      <c r="P5192" t="s">
        <v>3406</v>
      </c>
      <c r="Q5192">
        <v>131796</v>
      </c>
      <c r="R5192" t="s">
        <v>112</v>
      </c>
      <c r="T5192">
        <v>0</v>
      </c>
      <c r="U5192">
        <v>0</v>
      </c>
      <c r="V5192">
        <v>0</v>
      </c>
      <c r="W5192" s="1">
        <v>45512.70857638889</v>
      </c>
      <c r="X5192" s="1">
        <v>45513.518101851849</v>
      </c>
      <c r="Y5192" t="s">
        <v>3407</v>
      </c>
      <c r="Z5192" t="s">
        <v>3408</v>
      </c>
      <c r="AA5192">
        <v>0</v>
      </c>
      <c r="AB5192">
        <v>0</v>
      </c>
      <c r="AC5192">
        <v>1</v>
      </c>
      <c r="AD5192">
        <v>1</v>
      </c>
      <c r="AE5192">
        <v>2</v>
      </c>
      <c r="AF5192">
        <v>1</v>
      </c>
    </row>
    <row r="5193" spans="1:32" x14ac:dyDescent="0.25">
      <c r="A5193" t="s">
        <v>2979</v>
      </c>
      <c r="B5193">
        <v>9</v>
      </c>
      <c r="C5193" t="s">
        <v>110</v>
      </c>
      <c r="F5193">
        <v>2020</v>
      </c>
      <c r="P5193" t="s">
        <v>2980</v>
      </c>
      <c r="Q5193">
        <v>131796</v>
      </c>
      <c r="R5193" t="s">
        <v>112</v>
      </c>
      <c r="T5193">
        <v>0</v>
      </c>
      <c r="U5193">
        <v>0</v>
      </c>
      <c r="V5193">
        <v>0</v>
      </c>
      <c r="W5193" s="1">
        <v>43901.714189814818</v>
      </c>
      <c r="X5193" s="1">
        <v>45657.518865740742</v>
      </c>
      <c r="Y5193" t="s">
        <v>2981</v>
      </c>
      <c r="Z5193" t="s">
        <v>2982</v>
      </c>
      <c r="AA5193">
        <v>0</v>
      </c>
      <c r="AB5193">
        <v>0</v>
      </c>
      <c r="AC5193">
        <v>1</v>
      </c>
      <c r="AD5193">
        <v>1</v>
      </c>
      <c r="AE5193">
        <v>2</v>
      </c>
      <c r="AF5193">
        <v>1</v>
      </c>
    </row>
    <row r="5194" spans="1:32" x14ac:dyDescent="0.25">
      <c r="A5194" t="s">
        <v>2735</v>
      </c>
      <c r="B5194">
        <v>9</v>
      </c>
      <c r="C5194" t="s">
        <v>110</v>
      </c>
      <c r="F5194">
        <v>2024</v>
      </c>
      <c r="P5194" t="s">
        <v>2736</v>
      </c>
      <c r="Q5194">
        <v>131796</v>
      </c>
      <c r="R5194" t="s">
        <v>112</v>
      </c>
      <c r="T5194">
        <v>0</v>
      </c>
      <c r="U5194">
        <v>0</v>
      </c>
      <c r="V5194">
        <v>0</v>
      </c>
      <c r="W5194" s="1">
        <v>45323.742893518516</v>
      </c>
      <c r="X5194" s="1">
        <v>45657.528495370374</v>
      </c>
      <c r="Y5194" t="s">
        <v>2737</v>
      </c>
      <c r="Z5194" t="s">
        <v>2738</v>
      </c>
      <c r="AA5194">
        <v>0</v>
      </c>
      <c r="AB5194">
        <v>0</v>
      </c>
      <c r="AC5194">
        <v>1</v>
      </c>
      <c r="AD5194">
        <v>1</v>
      </c>
      <c r="AE5194">
        <v>2</v>
      </c>
      <c r="AF5194">
        <v>1</v>
      </c>
    </row>
    <row r="5195" spans="1:32" x14ac:dyDescent="0.25">
      <c r="A5195" t="s">
        <v>3226</v>
      </c>
      <c r="B5195">
        <v>9</v>
      </c>
      <c r="C5195" t="s">
        <v>110</v>
      </c>
      <c r="F5195">
        <v>2023</v>
      </c>
      <c r="P5195" t="s">
        <v>3227</v>
      </c>
      <c r="Q5195">
        <v>131796</v>
      </c>
      <c r="R5195" t="s">
        <v>112</v>
      </c>
      <c r="T5195">
        <v>0</v>
      </c>
      <c r="U5195">
        <v>0</v>
      </c>
      <c r="V5195">
        <v>0</v>
      </c>
      <c r="W5195" s="1">
        <v>45251.704722222225</v>
      </c>
      <c r="X5195" s="1">
        <v>45453.552800925929</v>
      </c>
      <c r="Y5195" t="s">
        <v>3228</v>
      </c>
      <c r="Z5195" t="s">
        <v>3229</v>
      </c>
      <c r="AA5195">
        <v>0</v>
      </c>
      <c r="AB5195">
        <v>0</v>
      </c>
      <c r="AC5195">
        <v>1</v>
      </c>
      <c r="AD5195">
        <v>1</v>
      </c>
      <c r="AE5195">
        <v>2</v>
      </c>
      <c r="AF5195">
        <v>1</v>
      </c>
    </row>
    <row r="5196" spans="1:32" x14ac:dyDescent="0.25">
      <c r="A5196" t="s">
        <v>2430</v>
      </c>
      <c r="B5196">
        <v>27</v>
      </c>
      <c r="C5196" t="s">
        <v>56</v>
      </c>
      <c r="F5196">
        <v>2024</v>
      </c>
      <c r="P5196" t="s">
        <v>2431</v>
      </c>
      <c r="Q5196">
        <v>129048</v>
      </c>
      <c r="R5196" t="s">
        <v>58</v>
      </c>
      <c r="S5196" t="s">
        <v>37</v>
      </c>
      <c r="T5196">
        <v>0</v>
      </c>
      <c r="U5196">
        <v>0</v>
      </c>
      <c r="V5196">
        <v>0</v>
      </c>
      <c r="W5196" s="1">
        <v>45444.12572916667</v>
      </c>
      <c r="X5196" s="1">
        <v>45468.743541666663</v>
      </c>
      <c r="Y5196" t="s">
        <v>2432</v>
      </c>
      <c r="Z5196" t="s">
        <v>2433</v>
      </c>
      <c r="AA5196">
        <v>0</v>
      </c>
      <c r="AB5196">
        <v>0</v>
      </c>
      <c r="AC5196">
        <v>1</v>
      </c>
      <c r="AD5196">
        <v>1</v>
      </c>
      <c r="AE5196">
        <v>2</v>
      </c>
      <c r="AF5196">
        <v>1</v>
      </c>
    </row>
    <row r="5197" spans="1:32" x14ac:dyDescent="0.25">
      <c r="A5197" t="s">
        <v>2438</v>
      </c>
      <c r="B5197">
        <v>27</v>
      </c>
      <c r="C5197" t="s">
        <v>56</v>
      </c>
      <c r="F5197">
        <v>2024</v>
      </c>
      <c r="P5197" t="s">
        <v>2439</v>
      </c>
      <c r="Q5197">
        <v>284857</v>
      </c>
      <c r="R5197" t="s">
        <v>2440</v>
      </c>
      <c r="S5197" t="s">
        <v>37</v>
      </c>
      <c r="T5197">
        <v>0</v>
      </c>
      <c r="U5197">
        <v>0</v>
      </c>
      <c r="V5197">
        <v>0</v>
      </c>
      <c r="W5197" s="1">
        <v>45594.891296296293</v>
      </c>
      <c r="X5197" s="1">
        <v>45609.886631944442</v>
      </c>
      <c r="Y5197" t="s">
        <v>2441</v>
      </c>
      <c r="Z5197" t="s">
        <v>2442</v>
      </c>
      <c r="AA5197">
        <v>0</v>
      </c>
      <c r="AB5197">
        <v>0</v>
      </c>
      <c r="AC5197">
        <v>1</v>
      </c>
      <c r="AD5197">
        <v>1</v>
      </c>
      <c r="AE5197">
        <v>2</v>
      </c>
      <c r="AF5197">
        <v>1</v>
      </c>
    </row>
    <row r="5198" spans="1:32" x14ac:dyDescent="0.25">
      <c r="A5198" t="s">
        <v>1973</v>
      </c>
      <c r="B5198">
        <v>9</v>
      </c>
      <c r="C5198" t="s">
        <v>110</v>
      </c>
      <c r="F5198">
        <v>2024</v>
      </c>
      <c r="P5198" t="s">
        <v>1974</v>
      </c>
      <c r="Q5198">
        <v>131796</v>
      </c>
      <c r="R5198" t="s">
        <v>112</v>
      </c>
      <c r="T5198">
        <v>0</v>
      </c>
      <c r="U5198">
        <v>0</v>
      </c>
      <c r="V5198">
        <v>0</v>
      </c>
      <c r="W5198" s="1">
        <v>45377.525763888887</v>
      </c>
      <c r="X5198" s="1">
        <v>45453.554756944446</v>
      </c>
      <c r="Y5198" t="s">
        <v>1975</v>
      </c>
      <c r="Z5198" t="s">
        <v>1976</v>
      </c>
      <c r="AA5198">
        <v>0</v>
      </c>
      <c r="AB5198">
        <v>0</v>
      </c>
      <c r="AC5198">
        <v>1</v>
      </c>
      <c r="AD5198">
        <v>1</v>
      </c>
      <c r="AE5198">
        <v>2</v>
      </c>
      <c r="AF5198">
        <v>1</v>
      </c>
    </row>
    <row r="5199" spans="1:32" x14ac:dyDescent="0.25">
      <c r="A5199" t="s">
        <v>3433</v>
      </c>
      <c r="B5199">
        <v>9</v>
      </c>
      <c r="C5199" t="s">
        <v>110</v>
      </c>
      <c r="F5199">
        <v>2019</v>
      </c>
      <c r="P5199" t="s">
        <v>3434</v>
      </c>
      <c r="Q5199">
        <v>131796</v>
      </c>
      <c r="R5199" t="s">
        <v>112</v>
      </c>
      <c r="T5199">
        <v>0</v>
      </c>
      <c r="U5199">
        <v>0</v>
      </c>
      <c r="V5199">
        <v>0</v>
      </c>
      <c r="W5199" s="1">
        <v>43802.719548611109</v>
      </c>
      <c r="X5199" s="1">
        <v>45453.535868055558</v>
      </c>
      <c r="Y5199" t="s">
        <v>3435</v>
      </c>
      <c r="Z5199" t="s">
        <v>3436</v>
      </c>
      <c r="AA5199">
        <v>0</v>
      </c>
      <c r="AB5199">
        <v>0</v>
      </c>
      <c r="AC5199">
        <v>1</v>
      </c>
      <c r="AD5199">
        <v>1</v>
      </c>
      <c r="AE5199">
        <v>2</v>
      </c>
      <c r="AF5199">
        <v>1</v>
      </c>
    </row>
    <row r="5200" spans="1:32" x14ac:dyDescent="0.25">
      <c r="A5200" t="s">
        <v>661</v>
      </c>
      <c r="B5200">
        <v>27</v>
      </c>
      <c r="C5200" t="s">
        <v>56</v>
      </c>
      <c r="F5200">
        <v>2024</v>
      </c>
      <c r="P5200" t="s">
        <v>662</v>
      </c>
      <c r="Q5200">
        <v>284853</v>
      </c>
      <c r="R5200" t="s">
        <v>585</v>
      </c>
      <c r="S5200" t="s">
        <v>37</v>
      </c>
      <c r="T5200">
        <v>0</v>
      </c>
      <c r="U5200">
        <v>0</v>
      </c>
      <c r="V5200">
        <v>0</v>
      </c>
      <c r="W5200" s="1">
        <v>45615.883252314816</v>
      </c>
      <c r="X5200" s="1">
        <v>45642.739976851852</v>
      </c>
      <c r="Y5200" t="s">
        <v>663</v>
      </c>
      <c r="Z5200" t="s">
        <v>664</v>
      </c>
      <c r="AA5200">
        <v>0</v>
      </c>
      <c r="AB5200">
        <v>0</v>
      </c>
      <c r="AC5200">
        <v>1</v>
      </c>
      <c r="AD5200">
        <v>1</v>
      </c>
      <c r="AE5200">
        <v>2</v>
      </c>
      <c r="AF5200">
        <v>1</v>
      </c>
    </row>
    <row r="5201" spans="1:32" x14ac:dyDescent="0.25">
      <c r="A5201" t="s">
        <v>607</v>
      </c>
      <c r="B5201">
        <v>27</v>
      </c>
      <c r="C5201" t="s">
        <v>56</v>
      </c>
      <c r="F5201">
        <v>2024</v>
      </c>
      <c r="P5201" t="s">
        <v>608</v>
      </c>
      <c r="Q5201">
        <v>249231</v>
      </c>
      <c r="R5201" t="s">
        <v>68</v>
      </c>
      <c r="S5201" t="s">
        <v>37</v>
      </c>
      <c r="T5201">
        <v>0</v>
      </c>
      <c r="U5201">
        <v>0</v>
      </c>
      <c r="V5201">
        <v>0</v>
      </c>
      <c r="W5201" s="1">
        <v>45596.652442129627</v>
      </c>
      <c r="X5201" s="1">
        <v>45609.886828703704</v>
      </c>
      <c r="Y5201" t="s">
        <v>609</v>
      </c>
      <c r="Z5201" t="s">
        <v>610</v>
      </c>
      <c r="AA5201">
        <v>0</v>
      </c>
      <c r="AB5201">
        <v>0</v>
      </c>
      <c r="AC5201">
        <v>1</v>
      </c>
      <c r="AD5201">
        <v>1</v>
      </c>
      <c r="AE5201">
        <v>2</v>
      </c>
      <c r="AF5201">
        <v>1</v>
      </c>
    </row>
    <row r="5202" spans="1:32" x14ac:dyDescent="0.25">
      <c r="A5202" t="s">
        <v>611</v>
      </c>
      <c r="B5202">
        <v>27</v>
      </c>
      <c r="C5202" t="s">
        <v>56</v>
      </c>
      <c r="F5202">
        <v>2022</v>
      </c>
      <c r="P5202" t="s">
        <v>612</v>
      </c>
      <c r="Q5202">
        <v>284854</v>
      </c>
      <c r="R5202" t="s">
        <v>613</v>
      </c>
      <c r="S5202" t="s">
        <v>37</v>
      </c>
      <c r="T5202">
        <v>0</v>
      </c>
      <c r="U5202">
        <v>0</v>
      </c>
      <c r="V5202">
        <v>0</v>
      </c>
      <c r="W5202" s="1">
        <v>45320.724340277775</v>
      </c>
      <c r="X5202" s="1">
        <v>45328.104687500003</v>
      </c>
      <c r="Y5202" t="s">
        <v>614</v>
      </c>
      <c r="Z5202" t="s">
        <v>615</v>
      </c>
      <c r="AA5202">
        <v>0</v>
      </c>
      <c r="AB5202">
        <v>0</v>
      </c>
      <c r="AC5202">
        <v>1</v>
      </c>
      <c r="AD5202">
        <v>1</v>
      </c>
      <c r="AE5202">
        <v>2</v>
      </c>
      <c r="AF5202">
        <v>1</v>
      </c>
    </row>
    <row r="5203" spans="1:32" x14ac:dyDescent="0.25">
      <c r="A5203" t="s">
        <v>2203</v>
      </c>
      <c r="B5203">
        <v>9</v>
      </c>
      <c r="C5203" t="s">
        <v>110</v>
      </c>
      <c r="F5203">
        <v>2017</v>
      </c>
      <c r="P5203" t="s">
        <v>2204</v>
      </c>
      <c r="Q5203">
        <v>131796</v>
      </c>
      <c r="R5203" t="s">
        <v>112</v>
      </c>
      <c r="T5203">
        <v>0</v>
      </c>
      <c r="U5203">
        <v>0</v>
      </c>
      <c r="V5203">
        <v>0</v>
      </c>
      <c r="W5203" s="1">
        <v>45503.782534722224</v>
      </c>
      <c r="X5203" s="1">
        <v>45551.507465277777</v>
      </c>
      <c r="Y5203" t="s">
        <v>2205</v>
      </c>
      <c r="Z5203" t="s">
        <v>2206</v>
      </c>
      <c r="AA5203">
        <v>0</v>
      </c>
      <c r="AB5203">
        <v>0</v>
      </c>
      <c r="AC5203">
        <v>1</v>
      </c>
      <c r="AD5203">
        <v>1</v>
      </c>
      <c r="AE5203">
        <v>2</v>
      </c>
      <c r="AF5203">
        <v>1</v>
      </c>
    </row>
    <row r="5204" spans="1:32" x14ac:dyDescent="0.25">
      <c r="A5204" t="s">
        <v>2357</v>
      </c>
      <c r="B5204">
        <v>9</v>
      </c>
      <c r="C5204" t="s">
        <v>110</v>
      </c>
      <c r="F5204">
        <v>2020</v>
      </c>
      <c r="P5204" t="s">
        <v>2358</v>
      </c>
      <c r="Q5204">
        <v>131796</v>
      </c>
      <c r="R5204" t="s">
        <v>112</v>
      </c>
      <c r="T5204">
        <v>0</v>
      </c>
      <c r="U5204">
        <v>0</v>
      </c>
      <c r="V5204">
        <v>0</v>
      </c>
      <c r="W5204" s="1">
        <v>44001.532534722224</v>
      </c>
      <c r="X5204" s="1">
        <v>45656.524675925924</v>
      </c>
      <c r="Y5204" t="s">
        <v>2359</v>
      </c>
      <c r="Z5204" t="s">
        <v>2360</v>
      </c>
      <c r="AA5204">
        <v>0</v>
      </c>
      <c r="AB5204">
        <v>0</v>
      </c>
      <c r="AC5204">
        <v>1</v>
      </c>
      <c r="AD5204">
        <v>1</v>
      </c>
      <c r="AE5204">
        <v>2</v>
      </c>
      <c r="AF5204">
        <v>1</v>
      </c>
    </row>
    <row r="5205" spans="1:32" x14ac:dyDescent="0.25">
      <c r="A5205" t="s">
        <v>2791</v>
      </c>
      <c r="B5205">
        <v>9</v>
      </c>
      <c r="C5205" t="s">
        <v>110</v>
      </c>
      <c r="F5205">
        <v>2016</v>
      </c>
      <c r="P5205" t="s">
        <v>2792</v>
      </c>
      <c r="Q5205">
        <v>131796</v>
      </c>
      <c r="R5205" t="s">
        <v>112</v>
      </c>
      <c r="T5205">
        <v>0</v>
      </c>
      <c r="U5205">
        <v>0</v>
      </c>
      <c r="V5205">
        <v>0</v>
      </c>
      <c r="W5205" s="1">
        <v>42586.583391203705</v>
      </c>
      <c r="X5205" s="1">
        <v>45657.509305555555</v>
      </c>
      <c r="Y5205" t="s">
        <v>2793</v>
      </c>
      <c r="Z5205" t="s">
        <v>2794</v>
      </c>
      <c r="AA5205">
        <v>0</v>
      </c>
      <c r="AB5205">
        <v>0</v>
      </c>
      <c r="AC5205">
        <v>1</v>
      </c>
      <c r="AD5205">
        <v>1</v>
      </c>
      <c r="AE5205">
        <v>2</v>
      </c>
      <c r="AF5205">
        <v>1</v>
      </c>
    </row>
    <row r="5206" spans="1:32" x14ac:dyDescent="0.25">
      <c r="A5206" t="s">
        <v>3051</v>
      </c>
      <c r="B5206">
        <v>9</v>
      </c>
      <c r="C5206" t="s">
        <v>110</v>
      </c>
      <c r="F5206">
        <v>2016</v>
      </c>
      <c r="P5206" t="s">
        <v>3052</v>
      </c>
      <c r="Q5206">
        <v>131796</v>
      </c>
      <c r="R5206" t="s">
        <v>112</v>
      </c>
      <c r="T5206">
        <v>0</v>
      </c>
      <c r="U5206">
        <v>0</v>
      </c>
      <c r="V5206">
        <v>0</v>
      </c>
      <c r="W5206" s="1">
        <v>42396.913854166669</v>
      </c>
      <c r="X5206" s="1">
        <v>45658.507708333331</v>
      </c>
      <c r="Y5206" t="s">
        <v>3053</v>
      </c>
      <c r="Z5206" t="s">
        <v>3054</v>
      </c>
      <c r="AA5206">
        <v>0</v>
      </c>
      <c r="AB5206">
        <v>0</v>
      </c>
      <c r="AC5206">
        <v>1</v>
      </c>
      <c r="AD5206">
        <v>1</v>
      </c>
      <c r="AE5206">
        <v>2</v>
      </c>
      <c r="AF5206">
        <v>1</v>
      </c>
    </row>
    <row r="5207" spans="1:32" x14ac:dyDescent="0.25">
      <c r="A5207" t="s">
        <v>2962</v>
      </c>
      <c r="B5207">
        <v>9</v>
      </c>
      <c r="C5207" t="s">
        <v>110</v>
      </c>
      <c r="F5207">
        <v>2016</v>
      </c>
      <c r="P5207" t="s">
        <v>2963</v>
      </c>
      <c r="Q5207">
        <v>131796</v>
      </c>
      <c r="R5207" t="s">
        <v>112</v>
      </c>
      <c r="T5207">
        <v>0</v>
      </c>
      <c r="U5207">
        <v>0</v>
      </c>
      <c r="V5207">
        <v>0</v>
      </c>
      <c r="W5207" s="1">
        <v>42367.614953703705</v>
      </c>
      <c r="X5207" s="1">
        <v>45657.509074074071</v>
      </c>
      <c r="Y5207" t="s">
        <v>2964</v>
      </c>
      <c r="Z5207" t="s">
        <v>2965</v>
      </c>
      <c r="AA5207">
        <v>0</v>
      </c>
      <c r="AB5207">
        <v>0</v>
      </c>
      <c r="AC5207">
        <v>1</v>
      </c>
      <c r="AD5207">
        <v>1</v>
      </c>
      <c r="AE5207">
        <v>2</v>
      </c>
      <c r="AF5207">
        <v>1</v>
      </c>
    </row>
    <row r="5208" spans="1:32" x14ac:dyDescent="0.25">
      <c r="A5208" t="s">
        <v>2334</v>
      </c>
      <c r="B5208">
        <v>9</v>
      </c>
      <c r="C5208" t="s">
        <v>699</v>
      </c>
      <c r="F5208">
        <v>2021</v>
      </c>
      <c r="G5208" t="s">
        <v>49823</v>
      </c>
      <c r="P5208" t="s">
        <v>2335</v>
      </c>
      <c r="Q5208">
        <v>145794</v>
      </c>
      <c r="S5208" t="s">
        <v>37</v>
      </c>
      <c r="T5208">
        <v>0</v>
      </c>
      <c r="U5208">
        <v>0</v>
      </c>
      <c r="V5208">
        <v>0</v>
      </c>
      <c r="W5208" s="1">
        <v>44410.782870370371</v>
      </c>
      <c r="X5208" s="1">
        <v>44410.836909722224</v>
      </c>
      <c r="Y5208" t="s">
        <v>1632</v>
      </c>
      <c r="Z5208" t="s">
        <v>2336</v>
      </c>
      <c r="AA5208">
        <v>1</v>
      </c>
      <c r="AB5208">
        <v>1</v>
      </c>
      <c r="AC5208">
        <v>0</v>
      </c>
      <c r="AD5208">
        <v>0</v>
      </c>
      <c r="AE5208">
        <v>2</v>
      </c>
      <c r="AF5208">
        <v>1</v>
      </c>
    </row>
    <row r="5209" spans="1:32" x14ac:dyDescent="0.25">
      <c r="A5209" t="s">
        <v>1772</v>
      </c>
      <c r="B5209">
        <v>17</v>
      </c>
      <c r="C5209" t="s">
        <v>41</v>
      </c>
      <c r="F5209">
        <v>1971</v>
      </c>
      <c r="P5209" t="s">
        <v>1773</v>
      </c>
      <c r="Q5209">
        <v>292803</v>
      </c>
      <c r="R5209" t="s">
        <v>43</v>
      </c>
      <c r="S5209" t="s">
        <v>37</v>
      </c>
      <c r="T5209">
        <v>0</v>
      </c>
      <c r="U5209">
        <v>0</v>
      </c>
      <c r="V5209">
        <v>0</v>
      </c>
      <c r="W5209" s="1">
        <v>45540.678124999999</v>
      </c>
      <c r="X5209" s="1">
        <v>45544.920347222222</v>
      </c>
      <c r="Y5209" t="s">
        <v>1774</v>
      </c>
      <c r="Z5209" t="s">
        <v>1775</v>
      </c>
      <c r="AA5209">
        <v>0</v>
      </c>
      <c r="AB5209">
        <v>0</v>
      </c>
      <c r="AC5209">
        <v>1</v>
      </c>
      <c r="AD5209">
        <v>1</v>
      </c>
      <c r="AE5209">
        <v>2</v>
      </c>
      <c r="AF5209">
        <v>1</v>
      </c>
    </row>
    <row r="5210" spans="1:32" x14ac:dyDescent="0.25">
      <c r="A5210" t="s">
        <v>2547</v>
      </c>
      <c r="B5210">
        <v>1</v>
      </c>
      <c r="C5210" t="s">
        <v>41</v>
      </c>
      <c r="F5210">
        <v>2009</v>
      </c>
      <c r="P5210" t="s">
        <v>2548</v>
      </c>
      <c r="Q5210">
        <v>129377</v>
      </c>
      <c r="R5210" t="s">
        <v>63</v>
      </c>
      <c r="S5210" t="s">
        <v>37</v>
      </c>
      <c r="T5210">
        <v>0</v>
      </c>
      <c r="U5210">
        <v>0</v>
      </c>
      <c r="V5210">
        <v>0</v>
      </c>
      <c r="W5210" s="1">
        <v>45590.568344907406</v>
      </c>
      <c r="X5210" s="1">
        <v>45622.587465277778</v>
      </c>
      <c r="Y5210" t="s">
        <v>2549</v>
      </c>
      <c r="Z5210" t="s">
        <v>2550</v>
      </c>
      <c r="AA5210">
        <v>0</v>
      </c>
      <c r="AB5210">
        <v>0</v>
      </c>
      <c r="AC5210">
        <v>1</v>
      </c>
      <c r="AD5210">
        <v>1</v>
      </c>
      <c r="AE5210">
        <v>2</v>
      </c>
      <c r="AF5210">
        <v>1</v>
      </c>
    </row>
    <row r="5211" spans="1:32" x14ac:dyDescent="0.25">
      <c r="A5211" t="s">
        <v>1787</v>
      </c>
      <c r="B5211">
        <v>9</v>
      </c>
      <c r="C5211" t="s">
        <v>1565</v>
      </c>
      <c r="F5211">
        <v>2020</v>
      </c>
      <c r="P5211" t="s">
        <v>1788</v>
      </c>
      <c r="Q5211">
        <v>128929</v>
      </c>
      <c r="S5211" t="s">
        <v>37</v>
      </c>
      <c r="T5211">
        <v>0</v>
      </c>
      <c r="U5211">
        <v>0</v>
      </c>
      <c r="V5211">
        <v>0</v>
      </c>
      <c r="W5211" s="1">
        <v>43843.740810185183</v>
      </c>
      <c r="X5211" s="1">
        <v>44042.87972222222</v>
      </c>
      <c r="Y5211" t="s">
        <v>1789</v>
      </c>
      <c r="Z5211" t="s">
        <v>1790</v>
      </c>
      <c r="AA5211">
        <v>0</v>
      </c>
      <c r="AB5211">
        <v>1</v>
      </c>
      <c r="AC5211">
        <v>0</v>
      </c>
      <c r="AD5211">
        <v>1</v>
      </c>
      <c r="AE5211">
        <v>2</v>
      </c>
      <c r="AF5211">
        <v>1</v>
      </c>
    </row>
    <row r="5212" spans="1:32" x14ac:dyDescent="0.25">
      <c r="A5212" t="s">
        <v>1795</v>
      </c>
      <c r="B5212">
        <v>9</v>
      </c>
      <c r="C5212" t="s">
        <v>1565</v>
      </c>
      <c r="F5212">
        <v>2020</v>
      </c>
      <c r="P5212" t="s">
        <v>1796</v>
      </c>
      <c r="Q5212">
        <v>128929</v>
      </c>
      <c r="S5212" t="s">
        <v>37</v>
      </c>
      <c r="T5212">
        <v>0</v>
      </c>
      <c r="U5212">
        <v>0</v>
      </c>
      <c r="V5212">
        <v>0</v>
      </c>
      <c r="W5212" s="1">
        <v>43943.721678240741</v>
      </c>
      <c r="X5212" s="1">
        <v>44044.754120370373</v>
      </c>
      <c r="Y5212" t="s">
        <v>1797</v>
      </c>
      <c r="Z5212" t="s">
        <v>1798</v>
      </c>
      <c r="AA5212">
        <v>0</v>
      </c>
      <c r="AB5212">
        <v>1</v>
      </c>
      <c r="AC5212">
        <v>0</v>
      </c>
      <c r="AD5212">
        <v>1</v>
      </c>
      <c r="AE5212">
        <v>2</v>
      </c>
      <c r="AF5212">
        <v>1</v>
      </c>
    </row>
    <row r="5213" spans="1:32" x14ac:dyDescent="0.25">
      <c r="A5213" t="s">
        <v>1760</v>
      </c>
      <c r="B5213">
        <v>9</v>
      </c>
      <c r="C5213" t="s">
        <v>1565</v>
      </c>
      <c r="F5213">
        <v>2017</v>
      </c>
      <c r="P5213" t="s">
        <v>1761</v>
      </c>
      <c r="Q5213">
        <v>128929</v>
      </c>
      <c r="S5213" t="s">
        <v>37</v>
      </c>
      <c r="T5213">
        <v>0</v>
      </c>
      <c r="U5213">
        <v>0</v>
      </c>
      <c r="V5213">
        <v>0</v>
      </c>
      <c r="W5213" s="1">
        <v>43032.786168981482</v>
      </c>
      <c r="X5213" s="1">
        <v>44093.072210648148</v>
      </c>
      <c r="Y5213" t="s">
        <v>1762</v>
      </c>
      <c r="Z5213" t="s">
        <v>1763</v>
      </c>
      <c r="AA5213">
        <v>0</v>
      </c>
      <c r="AB5213">
        <v>1</v>
      </c>
      <c r="AC5213">
        <v>0</v>
      </c>
      <c r="AD5213">
        <v>1</v>
      </c>
      <c r="AE5213">
        <v>2</v>
      </c>
      <c r="AF5213">
        <v>1</v>
      </c>
    </row>
    <row r="5214" spans="1:32" x14ac:dyDescent="0.25">
      <c r="A5214" t="s">
        <v>2815</v>
      </c>
      <c r="B5214">
        <v>27</v>
      </c>
      <c r="C5214" t="s">
        <v>56</v>
      </c>
      <c r="F5214">
        <v>2016</v>
      </c>
      <c r="P5214" t="s">
        <v>2816</v>
      </c>
      <c r="Q5214">
        <v>284849</v>
      </c>
      <c r="R5214" t="s">
        <v>1817</v>
      </c>
      <c r="S5214" t="s">
        <v>37</v>
      </c>
      <c r="T5214">
        <v>0</v>
      </c>
      <c r="U5214">
        <v>0</v>
      </c>
      <c r="V5214">
        <v>0</v>
      </c>
      <c r="W5214" s="1">
        <v>45490.865358796298</v>
      </c>
      <c r="X5214" s="1">
        <v>45504.085115740738</v>
      </c>
      <c r="Y5214" t="s">
        <v>2817</v>
      </c>
      <c r="Z5214" t="s">
        <v>2818</v>
      </c>
      <c r="AA5214">
        <v>0</v>
      </c>
      <c r="AB5214">
        <v>0</v>
      </c>
      <c r="AC5214">
        <v>1</v>
      </c>
      <c r="AD5214">
        <v>1</v>
      </c>
      <c r="AE5214">
        <v>2</v>
      </c>
      <c r="AF5214">
        <v>1</v>
      </c>
    </row>
    <row r="5215" spans="1:32" x14ac:dyDescent="0.25">
      <c r="A5215" t="s">
        <v>2381</v>
      </c>
      <c r="B5215">
        <v>27</v>
      </c>
      <c r="C5215" t="s">
        <v>56</v>
      </c>
      <c r="F5215">
        <v>2023</v>
      </c>
      <c r="P5215" t="s">
        <v>2382</v>
      </c>
      <c r="Q5215">
        <v>249225</v>
      </c>
      <c r="R5215" t="s">
        <v>1452</v>
      </c>
      <c r="S5215" t="s">
        <v>37</v>
      </c>
      <c r="T5215">
        <v>0</v>
      </c>
      <c r="U5215">
        <v>0</v>
      </c>
      <c r="V5215">
        <v>0</v>
      </c>
      <c r="W5215" s="1">
        <v>45209.803136574075</v>
      </c>
      <c r="X5215" s="1">
        <v>45335.177256944444</v>
      </c>
      <c r="Y5215" t="s">
        <v>2383</v>
      </c>
      <c r="Z5215" t="s">
        <v>2384</v>
      </c>
      <c r="AA5215">
        <v>0</v>
      </c>
      <c r="AB5215">
        <v>0</v>
      </c>
      <c r="AC5215">
        <v>1</v>
      </c>
      <c r="AD5215">
        <v>1</v>
      </c>
      <c r="AE5215">
        <v>2</v>
      </c>
      <c r="AF5215">
        <v>1</v>
      </c>
    </row>
    <row r="5216" spans="1:32" x14ac:dyDescent="0.25">
      <c r="A5216" t="s">
        <v>3003</v>
      </c>
      <c r="B5216">
        <v>9</v>
      </c>
      <c r="C5216" t="s">
        <v>110</v>
      </c>
      <c r="F5216">
        <v>2019</v>
      </c>
      <c r="P5216" t="s">
        <v>3004</v>
      </c>
      <c r="Q5216">
        <v>131796</v>
      </c>
      <c r="R5216" t="s">
        <v>112</v>
      </c>
      <c r="T5216">
        <v>0</v>
      </c>
      <c r="U5216">
        <v>0</v>
      </c>
      <c r="V5216">
        <v>0</v>
      </c>
      <c r="W5216" s="1">
        <v>43747.494988425926</v>
      </c>
      <c r="X5216" s="1">
        <v>45453.535104166665</v>
      </c>
      <c r="Y5216" t="s">
        <v>3005</v>
      </c>
      <c r="Z5216" t="s">
        <v>3006</v>
      </c>
      <c r="AA5216">
        <v>0</v>
      </c>
      <c r="AB5216">
        <v>0</v>
      </c>
      <c r="AC5216">
        <v>1</v>
      </c>
      <c r="AD5216">
        <v>1</v>
      </c>
      <c r="AE5216">
        <v>2</v>
      </c>
      <c r="AF5216">
        <v>1</v>
      </c>
    </row>
    <row r="5217" spans="1:32" x14ac:dyDescent="0.25">
      <c r="A5217" t="s">
        <v>1799</v>
      </c>
      <c r="B5217">
        <v>9</v>
      </c>
      <c r="C5217" t="s">
        <v>110</v>
      </c>
      <c r="F5217">
        <v>2019</v>
      </c>
      <c r="P5217" t="s">
        <v>1800</v>
      </c>
      <c r="Q5217">
        <v>131796</v>
      </c>
      <c r="R5217" t="s">
        <v>112</v>
      </c>
      <c r="T5217">
        <v>0</v>
      </c>
      <c r="U5217">
        <v>0</v>
      </c>
      <c r="V5217">
        <v>0</v>
      </c>
      <c r="W5217" s="1">
        <v>43746.888599537036</v>
      </c>
      <c r="X5217" s="1">
        <v>45657.515763888892</v>
      </c>
      <c r="Y5217" t="s">
        <v>1801</v>
      </c>
      <c r="Z5217" t="s">
        <v>1802</v>
      </c>
      <c r="AA5217">
        <v>0</v>
      </c>
      <c r="AB5217">
        <v>0</v>
      </c>
      <c r="AC5217">
        <v>1</v>
      </c>
      <c r="AD5217">
        <v>1</v>
      </c>
      <c r="AE5217">
        <v>2</v>
      </c>
      <c r="AF5217">
        <v>1</v>
      </c>
    </row>
    <row r="5218" spans="1:32" x14ac:dyDescent="0.25">
      <c r="A5218" t="s">
        <v>3007</v>
      </c>
      <c r="B5218">
        <v>9</v>
      </c>
      <c r="C5218" t="s">
        <v>110</v>
      </c>
      <c r="F5218">
        <v>2022</v>
      </c>
      <c r="P5218" t="s">
        <v>3008</v>
      </c>
      <c r="Q5218">
        <v>131796</v>
      </c>
      <c r="R5218" t="s">
        <v>112</v>
      </c>
      <c r="T5218">
        <v>0</v>
      </c>
      <c r="U5218">
        <v>0</v>
      </c>
      <c r="V5218">
        <v>0</v>
      </c>
      <c r="W5218" s="1">
        <v>44704.631099537037</v>
      </c>
      <c r="X5218" s="1">
        <v>45657.52548611111</v>
      </c>
      <c r="Y5218" t="s">
        <v>3009</v>
      </c>
      <c r="Z5218" t="s">
        <v>3010</v>
      </c>
      <c r="AA5218">
        <v>0</v>
      </c>
      <c r="AB5218">
        <v>0</v>
      </c>
      <c r="AC5218">
        <v>1</v>
      </c>
      <c r="AD5218">
        <v>1</v>
      </c>
      <c r="AE5218">
        <v>2</v>
      </c>
      <c r="AF5218">
        <v>1</v>
      </c>
    </row>
    <row r="5219" spans="1:32" x14ac:dyDescent="0.25">
      <c r="A5219" t="s">
        <v>2811</v>
      </c>
      <c r="B5219">
        <v>9</v>
      </c>
      <c r="C5219" t="s">
        <v>110</v>
      </c>
      <c r="F5219">
        <v>2024</v>
      </c>
      <c r="P5219" t="s">
        <v>2812</v>
      </c>
      <c r="Q5219">
        <v>131796</v>
      </c>
      <c r="R5219" t="s">
        <v>112</v>
      </c>
      <c r="T5219">
        <v>0</v>
      </c>
      <c r="U5219">
        <v>0</v>
      </c>
      <c r="V5219">
        <v>0</v>
      </c>
      <c r="W5219" s="1">
        <v>45398.650682870371</v>
      </c>
      <c r="X5219" s="1">
        <v>45660.521319444444</v>
      </c>
      <c r="Y5219" t="s">
        <v>2813</v>
      </c>
      <c r="Z5219" t="s">
        <v>2814</v>
      </c>
      <c r="AA5219">
        <v>0</v>
      </c>
      <c r="AB5219">
        <v>0</v>
      </c>
      <c r="AC5219">
        <v>1</v>
      </c>
      <c r="AD5219">
        <v>1</v>
      </c>
      <c r="AE5219">
        <v>2</v>
      </c>
      <c r="AF5219">
        <v>1</v>
      </c>
    </row>
    <row r="5220" spans="1:32" x14ac:dyDescent="0.25">
      <c r="A5220" t="s">
        <v>2419</v>
      </c>
      <c r="B5220">
        <v>9</v>
      </c>
      <c r="C5220" t="s">
        <v>689</v>
      </c>
      <c r="F5220">
        <v>2021</v>
      </c>
      <c r="P5220" t="s">
        <v>2420</v>
      </c>
      <c r="Q5220">
        <v>152904</v>
      </c>
      <c r="T5220">
        <v>0</v>
      </c>
      <c r="U5220">
        <v>0</v>
      </c>
      <c r="V5220">
        <v>0</v>
      </c>
      <c r="W5220" s="1">
        <v>44286.88857638889</v>
      </c>
      <c r="X5220" s="1">
        <v>44810.521168981482</v>
      </c>
      <c r="Y5220" t="s">
        <v>2421</v>
      </c>
      <c r="Z5220" t="s">
        <v>2422</v>
      </c>
      <c r="AA5220">
        <v>0</v>
      </c>
      <c r="AB5220">
        <v>1</v>
      </c>
      <c r="AC5220">
        <v>0</v>
      </c>
      <c r="AD5220">
        <v>1</v>
      </c>
      <c r="AE5220">
        <v>2</v>
      </c>
      <c r="AF5220">
        <v>1</v>
      </c>
    </row>
    <row r="5221" spans="1:32" x14ac:dyDescent="0.25">
      <c r="A5221" t="s">
        <v>3023</v>
      </c>
      <c r="B5221">
        <v>9</v>
      </c>
      <c r="C5221" t="s">
        <v>110</v>
      </c>
      <c r="F5221">
        <v>2024</v>
      </c>
      <c r="P5221" t="s">
        <v>3024</v>
      </c>
      <c r="Q5221">
        <v>131796</v>
      </c>
      <c r="R5221" t="s">
        <v>112</v>
      </c>
      <c r="T5221">
        <v>0</v>
      </c>
      <c r="U5221">
        <v>0</v>
      </c>
      <c r="V5221">
        <v>0</v>
      </c>
      <c r="W5221" s="1">
        <v>45447.840358796297</v>
      </c>
      <c r="X5221" s="1">
        <v>45657.530081018522</v>
      </c>
      <c r="Y5221" t="s">
        <v>3025</v>
      </c>
      <c r="Z5221" t="s">
        <v>3026</v>
      </c>
      <c r="AA5221">
        <v>0</v>
      </c>
      <c r="AB5221">
        <v>0</v>
      </c>
      <c r="AC5221">
        <v>1</v>
      </c>
      <c r="AD5221">
        <v>1</v>
      </c>
      <c r="AE5221">
        <v>2</v>
      </c>
      <c r="AF5221">
        <v>1</v>
      </c>
    </row>
    <row r="5222" spans="1:32" x14ac:dyDescent="0.25">
      <c r="A5222" t="s">
        <v>2121</v>
      </c>
      <c r="B5222">
        <v>17</v>
      </c>
      <c r="C5222" t="s">
        <v>689</v>
      </c>
      <c r="F5222">
        <v>2024</v>
      </c>
      <c r="P5222" t="s">
        <v>2122</v>
      </c>
      <c r="Q5222">
        <v>162465</v>
      </c>
      <c r="T5222">
        <v>0</v>
      </c>
      <c r="U5222">
        <v>0</v>
      </c>
      <c r="V5222">
        <v>0</v>
      </c>
      <c r="W5222" s="1">
        <v>45463.813472222224</v>
      </c>
      <c r="X5222" s="1">
        <v>45475.843275462961</v>
      </c>
      <c r="Y5222" t="s">
        <v>2123</v>
      </c>
      <c r="Z5222" t="s">
        <v>2124</v>
      </c>
      <c r="AA5222">
        <v>0</v>
      </c>
      <c r="AB5222">
        <v>1</v>
      </c>
      <c r="AC5222">
        <v>0</v>
      </c>
      <c r="AD5222">
        <v>1</v>
      </c>
      <c r="AE5222">
        <v>2</v>
      </c>
      <c r="AF5222">
        <v>1</v>
      </c>
    </row>
    <row r="5223" spans="1:32" x14ac:dyDescent="0.25">
      <c r="A5223" t="s">
        <v>2580</v>
      </c>
      <c r="B5223">
        <v>17</v>
      </c>
      <c r="C5223" t="s">
        <v>689</v>
      </c>
      <c r="F5223">
        <v>2024</v>
      </c>
      <c r="P5223" t="s">
        <v>2581</v>
      </c>
      <c r="Q5223">
        <v>213369</v>
      </c>
      <c r="T5223">
        <v>0</v>
      </c>
      <c r="U5223">
        <v>0</v>
      </c>
      <c r="V5223">
        <v>0</v>
      </c>
      <c r="W5223" s="1">
        <v>45646.781342592592</v>
      </c>
      <c r="X5223" s="1">
        <v>45646.781354166669</v>
      </c>
      <c r="Y5223" t="s">
        <v>1736</v>
      </c>
      <c r="Z5223" t="s">
        <v>1737</v>
      </c>
      <c r="AA5223">
        <v>0</v>
      </c>
      <c r="AB5223">
        <v>1</v>
      </c>
      <c r="AC5223">
        <v>0</v>
      </c>
      <c r="AD5223">
        <v>1</v>
      </c>
      <c r="AE5223">
        <v>2</v>
      </c>
      <c r="AF5223">
        <v>1</v>
      </c>
    </row>
    <row r="5224" spans="1:32" x14ac:dyDescent="0.25">
      <c r="A5224" t="s">
        <v>3143</v>
      </c>
      <c r="B5224">
        <v>17</v>
      </c>
      <c r="C5224" t="s">
        <v>689</v>
      </c>
      <c r="F5224">
        <v>2024</v>
      </c>
      <c r="P5224" t="s">
        <v>3144</v>
      </c>
      <c r="Q5224">
        <v>213369</v>
      </c>
      <c r="T5224">
        <v>0</v>
      </c>
      <c r="U5224">
        <v>0</v>
      </c>
      <c r="V5224">
        <v>0</v>
      </c>
      <c r="W5224" s="1">
        <v>45608.572754629633</v>
      </c>
      <c r="X5224" s="1">
        <v>45608.572766203702</v>
      </c>
      <c r="Y5224" t="s">
        <v>3145</v>
      </c>
      <c r="Z5224" t="s">
        <v>3146</v>
      </c>
      <c r="AA5224">
        <v>0</v>
      </c>
      <c r="AB5224">
        <v>1</v>
      </c>
      <c r="AC5224">
        <v>0</v>
      </c>
      <c r="AD5224">
        <v>1</v>
      </c>
      <c r="AE5224">
        <v>2</v>
      </c>
      <c r="AF5224">
        <v>1</v>
      </c>
    </row>
    <row r="5225" spans="1:32" x14ac:dyDescent="0.25">
      <c r="A5225" t="s">
        <v>2244</v>
      </c>
      <c r="B5225">
        <v>9</v>
      </c>
      <c r="C5225" t="s">
        <v>110</v>
      </c>
      <c r="F5225">
        <v>2021</v>
      </c>
      <c r="P5225" t="s">
        <v>2245</v>
      </c>
      <c r="Q5225">
        <v>131796</v>
      </c>
      <c r="R5225" t="s">
        <v>112</v>
      </c>
      <c r="T5225">
        <v>0</v>
      </c>
      <c r="U5225">
        <v>0</v>
      </c>
      <c r="V5225">
        <v>0</v>
      </c>
      <c r="W5225" s="1">
        <v>44243.625902777778</v>
      </c>
      <c r="X5225" s="1">
        <v>45453.542187500003</v>
      </c>
      <c r="Y5225" t="s">
        <v>2246</v>
      </c>
      <c r="Z5225" t="s">
        <v>2247</v>
      </c>
      <c r="AA5225">
        <v>0</v>
      </c>
      <c r="AB5225">
        <v>0</v>
      </c>
      <c r="AC5225">
        <v>1</v>
      </c>
      <c r="AD5225">
        <v>1</v>
      </c>
      <c r="AE5225">
        <v>2</v>
      </c>
      <c r="AF5225">
        <v>1</v>
      </c>
    </row>
    <row r="5226" spans="1:32" x14ac:dyDescent="0.25">
      <c r="A5226" t="s">
        <v>1573</v>
      </c>
      <c r="B5226">
        <v>9</v>
      </c>
      <c r="C5226" t="s">
        <v>110</v>
      </c>
      <c r="F5226">
        <v>2021</v>
      </c>
      <c r="P5226" t="s">
        <v>1574</v>
      </c>
      <c r="Q5226">
        <v>131796</v>
      </c>
      <c r="R5226" t="s">
        <v>112</v>
      </c>
      <c r="T5226">
        <v>0</v>
      </c>
      <c r="U5226">
        <v>0</v>
      </c>
      <c r="V5226">
        <v>0</v>
      </c>
      <c r="W5226" s="1">
        <v>45187.921469907407</v>
      </c>
      <c r="X5226" s="1">
        <v>45453.55709490741</v>
      </c>
      <c r="Y5226" t="s">
        <v>1575</v>
      </c>
      <c r="Z5226" t="s">
        <v>1576</v>
      </c>
      <c r="AA5226">
        <v>0</v>
      </c>
      <c r="AB5226">
        <v>0</v>
      </c>
      <c r="AC5226">
        <v>1</v>
      </c>
      <c r="AD5226">
        <v>1</v>
      </c>
      <c r="AE5226">
        <v>2</v>
      </c>
      <c r="AF5226">
        <v>1</v>
      </c>
    </row>
    <row r="5227" spans="1:32" x14ac:dyDescent="0.25">
      <c r="A5227" t="s">
        <v>1695</v>
      </c>
      <c r="B5227">
        <v>17</v>
      </c>
      <c r="C5227" t="s">
        <v>689</v>
      </c>
      <c r="F5227">
        <v>2024</v>
      </c>
      <c r="P5227" t="s">
        <v>1696</v>
      </c>
      <c r="Q5227">
        <v>162465</v>
      </c>
      <c r="T5227">
        <v>0</v>
      </c>
      <c r="U5227">
        <v>0</v>
      </c>
      <c r="V5227">
        <v>0</v>
      </c>
      <c r="W5227" s="1">
        <v>45554.602476851855</v>
      </c>
      <c r="X5227" s="1">
        <v>45554.602488425924</v>
      </c>
      <c r="Y5227" t="s">
        <v>1697</v>
      </c>
      <c r="Z5227" t="s">
        <v>1698</v>
      </c>
      <c r="AA5227">
        <v>0</v>
      </c>
      <c r="AB5227">
        <v>1</v>
      </c>
      <c r="AC5227">
        <v>0</v>
      </c>
      <c r="AD5227">
        <v>1</v>
      </c>
      <c r="AE5227">
        <v>2</v>
      </c>
      <c r="AF5227">
        <v>1</v>
      </c>
    </row>
    <row r="5228" spans="1:32" x14ac:dyDescent="0.25">
      <c r="A5228" t="s">
        <v>2635</v>
      </c>
      <c r="B5228">
        <v>9</v>
      </c>
      <c r="C5228" t="s">
        <v>110</v>
      </c>
      <c r="F5228">
        <v>2021</v>
      </c>
      <c r="P5228" t="s">
        <v>2636</v>
      </c>
      <c r="Q5228">
        <v>131796</v>
      </c>
      <c r="R5228" t="s">
        <v>112</v>
      </c>
      <c r="T5228">
        <v>0</v>
      </c>
      <c r="U5228">
        <v>0</v>
      </c>
      <c r="V5228">
        <v>0</v>
      </c>
      <c r="W5228" s="1">
        <v>44484.657141203701</v>
      </c>
      <c r="X5228" s="1">
        <v>45658.519131944442</v>
      </c>
      <c r="Y5228" t="s">
        <v>2637</v>
      </c>
      <c r="Z5228" t="s">
        <v>2638</v>
      </c>
      <c r="AA5228">
        <v>0</v>
      </c>
      <c r="AB5228">
        <v>0</v>
      </c>
      <c r="AC5228">
        <v>1</v>
      </c>
      <c r="AD5228">
        <v>1</v>
      </c>
      <c r="AE5228">
        <v>2</v>
      </c>
      <c r="AF5228">
        <v>1</v>
      </c>
    </row>
    <row r="5229" spans="1:32" x14ac:dyDescent="0.25">
      <c r="A5229" t="s">
        <v>1634</v>
      </c>
      <c r="B5229">
        <v>9</v>
      </c>
      <c r="C5229" t="s">
        <v>110</v>
      </c>
      <c r="F5229">
        <v>2024</v>
      </c>
      <c r="P5229" t="s">
        <v>1635</v>
      </c>
      <c r="Q5229">
        <v>131796</v>
      </c>
      <c r="R5229" t="s">
        <v>112</v>
      </c>
      <c r="T5229">
        <v>0</v>
      </c>
      <c r="U5229">
        <v>0</v>
      </c>
      <c r="V5229">
        <v>0</v>
      </c>
      <c r="W5229" s="1">
        <v>45338.633530092593</v>
      </c>
      <c r="X5229" s="1">
        <v>45657.528703703705</v>
      </c>
      <c r="Y5229" t="s">
        <v>1636</v>
      </c>
      <c r="Z5229" t="s">
        <v>1637</v>
      </c>
      <c r="AA5229">
        <v>0</v>
      </c>
      <c r="AB5229">
        <v>0</v>
      </c>
      <c r="AC5229">
        <v>1</v>
      </c>
      <c r="AD5229">
        <v>1</v>
      </c>
      <c r="AE5229">
        <v>2</v>
      </c>
      <c r="AF5229">
        <v>1</v>
      </c>
    </row>
    <row r="5230" spans="1:32" x14ac:dyDescent="0.25">
      <c r="A5230" t="s">
        <v>2013</v>
      </c>
      <c r="B5230">
        <v>9</v>
      </c>
      <c r="C5230" t="s">
        <v>110</v>
      </c>
      <c r="F5230">
        <v>2022</v>
      </c>
      <c r="P5230" t="s">
        <v>2014</v>
      </c>
      <c r="Q5230">
        <v>131796</v>
      </c>
      <c r="R5230" t="s">
        <v>112</v>
      </c>
      <c r="T5230">
        <v>1</v>
      </c>
      <c r="U5230">
        <v>0</v>
      </c>
      <c r="V5230">
        <v>0</v>
      </c>
      <c r="W5230" s="1">
        <v>44782.65284722222</v>
      </c>
      <c r="X5230" s="1">
        <v>45660.518969907411</v>
      </c>
      <c r="Y5230" t="s">
        <v>2015</v>
      </c>
      <c r="Z5230" t="s">
        <v>2016</v>
      </c>
      <c r="AA5230">
        <v>0</v>
      </c>
      <c r="AB5230">
        <v>0</v>
      </c>
      <c r="AC5230">
        <v>1</v>
      </c>
      <c r="AD5230">
        <v>1</v>
      </c>
      <c r="AE5230">
        <v>2</v>
      </c>
      <c r="AF5230">
        <v>1</v>
      </c>
    </row>
    <row r="5231" spans="1:32" x14ac:dyDescent="0.25">
      <c r="A5231" t="s">
        <v>2345</v>
      </c>
      <c r="B5231">
        <v>9</v>
      </c>
      <c r="C5231" t="s">
        <v>110</v>
      </c>
      <c r="F5231">
        <v>2019</v>
      </c>
      <c r="P5231" t="s">
        <v>2346</v>
      </c>
      <c r="Q5231">
        <v>131796</v>
      </c>
      <c r="R5231" t="s">
        <v>112</v>
      </c>
      <c r="T5231">
        <v>0</v>
      </c>
      <c r="U5231">
        <v>0</v>
      </c>
      <c r="V5231">
        <v>0</v>
      </c>
      <c r="W5231" s="1">
        <v>43822.527662037035</v>
      </c>
      <c r="X5231" s="1">
        <v>45657.517858796295</v>
      </c>
      <c r="Y5231" t="s">
        <v>2347</v>
      </c>
      <c r="Z5231" t="s">
        <v>2348</v>
      </c>
      <c r="AA5231">
        <v>0</v>
      </c>
      <c r="AB5231">
        <v>0</v>
      </c>
      <c r="AC5231">
        <v>1</v>
      </c>
      <c r="AD5231">
        <v>1</v>
      </c>
      <c r="AE5231">
        <v>2</v>
      </c>
      <c r="AF5231">
        <v>1</v>
      </c>
    </row>
    <row r="5232" spans="1:32" x14ac:dyDescent="0.25">
      <c r="A5232" t="s">
        <v>1646</v>
      </c>
      <c r="B5232">
        <v>9</v>
      </c>
      <c r="C5232" t="s">
        <v>110</v>
      </c>
      <c r="F5232">
        <v>2023</v>
      </c>
      <c r="P5232" t="s">
        <v>1647</v>
      </c>
      <c r="Q5232">
        <v>131796</v>
      </c>
      <c r="R5232" t="s">
        <v>112</v>
      </c>
      <c r="T5232">
        <v>0</v>
      </c>
      <c r="U5232">
        <v>0</v>
      </c>
      <c r="V5232">
        <v>0</v>
      </c>
      <c r="W5232" s="1">
        <v>45069.751967592594</v>
      </c>
      <c r="X5232" s="1">
        <v>45657.526956018519</v>
      </c>
      <c r="Y5232" t="s">
        <v>1648</v>
      </c>
      <c r="Z5232" t="s">
        <v>1649</v>
      </c>
      <c r="AA5232">
        <v>0</v>
      </c>
      <c r="AB5232">
        <v>0</v>
      </c>
      <c r="AC5232">
        <v>1</v>
      </c>
      <c r="AD5232">
        <v>1</v>
      </c>
      <c r="AE5232">
        <v>2</v>
      </c>
      <c r="AF5232">
        <v>1</v>
      </c>
    </row>
    <row r="5233" spans="1:32" x14ac:dyDescent="0.25">
      <c r="A5233" t="s">
        <v>3690</v>
      </c>
      <c r="B5233">
        <v>9</v>
      </c>
      <c r="C5233" t="s">
        <v>689</v>
      </c>
      <c r="F5233">
        <v>2023</v>
      </c>
      <c r="P5233" t="s">
        <v>3691</v>
      </c>
      <c r="Q5233">
        <v>152904</v>
      </c>
      <c r="T5233">
        <v>1</v>
      </c>
      <c r="U5233">
        <v>0</v>
      </c>
      <c r="V5233">
        <v>0</v>
      </c>
      <c r="W5233" s="1">
        <v>44932.727581018517</v>
      </c>
      <c r="X5233" s="1">
        <v>45001.23809027778</v>
      </c>
      <c r="Y5233" t="s">
        <v>2541</v>
      </c>
      <c r="Z5233" t="s">
        <v>2542</v>
      </c>
      <c r="AA5233">
        <v>0</v>
      </c>
      <c r="AB5233">
        <v>1</v>
      </c>
      <c r="AC5233">
        <v>0</v>
      </c>
      <c r="AD5233">
        <v>1</v>
      </c>
      <c r="AE5233">
        <v>2</v>
      </c>
      <c r="AF5233">
        <v>1</v>
      </c>
    </row>
    <row r="5234" spans="1:32" x14ac:dyDescent="0.25">
      <c r="A5234" t="s">
        <v>1679</v>
      </c>
      <c r="B5234">
        <v>9</v>
      </c>
      <c r="C5234" t="s">
        <v>689</v>
      </c>
      <c r="F5234">
        <v>2024</v>
      </c>
      <c r="P5234" t="s">
        <v>1680</v>
      </c>
      <c r="Q5234">
        <v>152904</v>
      </c>
      <c r="T5234">
        <v>0</v>
      </c>
      <c r="U5234">
        <v>0</v>
      </c>
      <c r="V5234">
        <v>0</v>
      </c>
      <c r="W5234" s="1">
        <v>45617.715092592596</v>
      </c>
      <c r="X5234" s="1">
        <v>45617.715104166666</v>
      </c>
      <c r="Y5234" t="s">
        <v>1681</v>
      </c>
      <c r="Z5234" t="s">
        <v>1682</v>
      </c>
      <c r="AA5234">
        <v>0</v>
      </c>
      <c r="AB5234">
        <v>1</v>
      </c>
      <c r="AC5234">
        <v>0</v>
      </c>
      <c r="AD5234">
        <v>1</v>
      </c>
      <c r="AE5234">
        <v>2</v>
      </c>
      <c r="AF5234">
        <v>1</v>
      </c>
    </row>
    <row r="5235" spans="1:32" x14ac:dyDescent="0.25">
      <c r="A5235" t="s">
        <v>2103</v>
      </c>
      <c r="B5235">
        <v>12</v>
      </c>
      <c r="C5235" t="s">
        <v>689</v>
      </c>
      <c r="F5235">
        <v>2024</v>
      </c>
      <c r="P5235" t="s">
        <v>2104</v>
      </c>
      <c r="Q5235">
        <v>152904</v>
      </c>
      <c r="T5235">
        <v>0</v>
      </c>
      <c r="U5235">
        <v>0</v>
      </c>
      <c r="V5235">
        <v>0</v>
      </c>
      <c r="W5235" s="1">
        <v>45579.88689814815</v>
      </c>
      <c r="X5235" s="1">
        <v>45579.88789351852</v>
      </c>
      <c r="Y5235" t="s">
        <v>2105</v>
      </c>
      <c r="Z5235" t="s">
        <v>2106</v>
      </c>
      <c r="AA5235">
        <v>0</v>
      </c>
      <c r="AB5235">
        <v>1</v>
      </c>
      <c r="AC5235">
        <v>0</v>
      </c>
      <c r="AD5235">
        <v>1</v>
      </c>
      <c r="AE5235">
        <v>2</v>
      </c>
      <c r="AF5235">
        <v>1</v>
      </c>
    </row>
    <row r="5236" spans="1:32" x14ac:dyDescent="0.25">
      <c r="A5236" t="s">
        <v>628</v>
      </c>
      <c r="B5236">
        <v>27</v>
      </c>
      <c r="C5236" t="s">
        <v>56</v>
      </c>
      <c r="F5236">
        <v>2024</v>
      </c>
      <c r="P5236" t="s">
        <v>629</v>
      </c>
      <c r="Q5236">
        <v>284852</v>
      </c>
      <c r="R5236" t="s">
        <v>590</v>
      </c>
      <c r="S5236" t="s">
        <v>37</v>
      </c>
      <c r="T5236">
        <v>0</v>
      </c>
      <c r="U5236">
        <v>0</v>
      </c>
      <c r="V5236">
        <v>0</v>
      </c>
      <c r="W5236" s="1">
        <v>45531.658796296295</v>
      </c>
      <c r="X5236" s="1">
        <v>45544.620567129627</v>
      </c>
      <c r="Y5236" t="s">
        <v>630</v>
      </c>
      <c r="Z5236" t="s">
        <v>631</v>
      </c>
      <c r="AA5236">
        <v>0</v>
      </c>
      <c r="AB5236">
        <v>0</v>
      </c>
      <c r="AC5236">
        <v>1</v>
      </c>
      <c r="AD5236">
        <v>1</v>
      </c>
      <c r="AE5236">
        <v>2</v>
      </c>
      <c r="AF5236">
        <v>1</v>
      </c>
    </row>
    <row r="5237" spans="1:32" x14ac:dyDescent="0.25">
      <c r="A5237" t="s">
        <v>3626</v>
      </c>
      <c r="B5237">
        <v>9</v>
      </c>
      <c r="C5237" t="s">
        <v>110</v>
      </c>
      <c r="F5237">
        <v>2020</v>
      </c>
      <c r="P5237" t="s">
        <v>3627</v>
      </c>
      <c r="Q5237">
        <v>131796</v>
      </c>
      <c r="R5237" t="s">
        <v>112</v>
      </c>
      <c r="T5237">
        <v>0</v>
      </c>
      <c r="U5237">
        <v>0</v>
      </c>
      <c r="V5237">
        <v>0</v>
      </c>
      <c r="W5237" s="1">
        <v>44179.588587962964</v>
      </c>
      <c r="X5237" s="1">
        <v>45453.541724537034</v>
      </c>
      <c r="Y5237" t="s">
        <v>3628</v>
      </c>
      <c r="Z5237" t="s">
        <v>3629</v>
      </c>
      <c r="AA5237">
        <v>0</v>
      </c>
      <c r="AB5237">
        <v>0</v>
      </c>
      <c r="AC5237">
        <v>1</v>
      </c>
      <c r="AD5237">
        <v>1</v>
      </c>
      <c r="AE5237">
        <v>2</v>
      </c>
      <c r="AF5237">
        <v>1</v>
      </c>
    </row>
    <row r="5238" spans="1:32" x14ac:dyDescent="0.25">
      <c r="A5238" t="s">
        <v>3638</v>
      </c>
      <c r="B5238">
        <v>9</v>
      </c>
      <c r="C5238" t="s">
        <v>110</v>
      </c>
      <c r="F5238">
        <v>2022</v>
      </c>
      <c r="P5238" t="s">
        <v>3639</v>
      </c>
      <c r="Q5238">
        <v>131796</v>
      </c>
      <c r="R5238" t="s">
        <v>112</v>
      </c>
      <c r="T5238">
        <v>0</v>
      </c>
      <c r="U5238">
        <v>0</v>
      </c>
      <c r="V5238">
        <v>0</v>
      </c>
      <c r="W5238" s="1">
        <v>44651.811180555553</v>
      </c>
      <c r="X5238" s="1">
        <v>45453.547592592593</v>
      </c>
      <c r="Y5238" t="s">
        <v>3640</v>
      </c>
      <c r="Z5238" t="s">
        <v>3641</v>
      </c>
      <c r="AA5238">
        <v>0</v>
      </c>
      <c r="AB5238">
        <v>0</v>
      </c>
      <c r="AC5238">
        <v>1</v>
      </c>
      <c r="AD5238">
        <v>1</v>
      </c>
      <c r="AE5238">
        <v>2</v>
      </c>
      <c r="AF5238">
        <v>1</v>
      </c>
    </row>
    <row r="5239" spans="1:32" x14ac:dyDescent="0.25">
      <c r="A5239" t="s">
        <v>3262</v>
      </c>
      <c r="B5239">
        <v>9</v>
      </c>
      <c r="C5239" t="s">
        <v>110</v>
      </c>
      <c r="F5239">
        <v>2022</v>
      </c>
      <c r="P5239" t="s">
        <v>3263</v>
      </c>
      <c r="Q5239">
        <v>131796</v>
      </c>
      <c r="R5239" t="s">
        <v>112</v>
      </c>
      <c r="T5239">
        <v>0</v>
      </c>
      <c r="U5239">
        <v>0</v>
      </c>
      <c r="V5239">
        <v>0</v>
      </c>
      <c r="W5239" s="1">
        <v>44620.940243055556</v>
      </c>
      <c r="X5239" s="1">
        <v>45658.519745370373</v>
      </c>
      <c r="Y5239" t="s">
        <v>3264</v>
      </c>
      <c r="Z5239" t="s">
        <v>3265</v>
      </c>
      <c r="AA5239">
        <v>0</v>
      </c>
      <c r="AB5239">
        <v>0</v>
      </c>
      <c r="AC5239">
        <v>1</v>
      </c>
      <c r="AD5239">
        <v>1</v>
      </c>
      <c r="AE5239">
        <v>2</v>
      </c>
      <c r="AF5239">
        <v>1</v>
      </c>
    </row>
    <row r="5240" spans="1:32" x14ac:dyDescent="0.25">
      <c r="A5240" t="s">
        <v>3598</v>
      </c>
      <c r="B5240">
        <v>9</v>
      </c>
      <c r="C5240" t="s">
        <v>110</v>
      </c>
      <c r="F5240">
        <v>2024</v>
      </c>
      <c r="P5240" t="s">
        <v>3599</v>
      </c>
      <c r="Q5240">
        <v>131796</v>
      </c>
      <c r="R5240" t="s">
        <v>112</v>
      </c>
      <c r="T5240">
        <v>0</v>
      </c>
      <c r="U5240">
        <v>0</v>
      </c>
      <c r="V5240">
        <v>0</v>
      </c>
      <c r="W5240" s="1">
        <v>45394.528865740744</v>
      </c>
      <c r="X5240" s="1">
        <v>45453.555231481485</v>
      </c>
      <c r="Y5240" t="s">
        <v>3600</v>
      </c>
      <c r="Z5240" t="s">
        <v>3601</v>
      </c>
      <c r="AA5240">
        <v>0</v>
      </c>
      <c r="AB5240">
        <v>0</v>
      </c>
      <c r="AC5240">
        <v>1</v>
      </c>
      <c r="AD5240">
        <v>1</v>
      </c>
      <c r="AE5240">
        <v>2</v>
      </c>
      <c r="AF5240">
        <v>1</v>
      </c>
    </row>
    <row r="5241" spans="1:32" x14ac:dyDescent="0.25">
      <c r="A5241" t="s">
        <v>1548</v>
      </c>
      <c r="B5241">
        <v>9</v>
      </c>
      <c r="C5241" t="s">
        <v>110</v>
      </c>
      <c r="F5241">
        <v>2019</v>
      </c>
      <c r="P5241" t="s">
        <v>1549</v>
      </c>
      <c r="Q5241">
        <v>131796</v>
      </c>
      <c r="R5241" t="s">
        <v>112</v>
      </c>
      <c r="T5241">
        <v>0</v>
      </c>
      <c r="U5241">
        <v>0</v>
      </c>
      <c r="V5241">
        <v>0</v>
      </c>
      <c r="W5241" s="1">
        <v>43605.543993055559</v>
      </c>
      <c r="X5241" s="1">
        <v>45657.515752314815</v>
      </c>
      <c r="Y5241" t="s">
        <v>1550</v>
      </c>
      <c r="Z5241" t="s">
        <v>1551</v>
      </c>
      <c r="AA5241">
        <v>0</v>
      </c>
      <c r="AB5241">
        <v>0</v>
      </c>
      <c r="AC5241">
        <v>1</v>
      </c>
      <c r="AD5241">
        <v>1</v>
      </c>
      <c r="AE5241">
        <v>2</v>
      </c>
      <c r="AF5241">
        <v>1</v>
      </c>
    </row>
    <row r="5242" spans="1:32" x14ac:dyDescent="0.25">
      <c r="A5242" t="s">
        <v>3500</v>
      </c>
      <c r="B5242">
        <v>9</v>
      </c>
      <c r="C5242" t="s">
        <v>110</v>
      </c>
      <c r="F5242">
        <v>2024</v>
      </c>
      <c r="P5242" t="s">
        <v>3501</v>
      </c>
      <c r="Q5242">
        <v>131796</v>
      </c>
      <c r="R5242" t="s">
        <v>112</v>
      </c>
      <c r="T5242">
        <v>0</v>
      </c>
      <c r="U5242">
        <v>0</v>
      </c>
      <c r="V5242">
        <v>0</v>
      </c>
      <c r="W5242" s="1">
        <v>45358.705266203702</v>
      </c>
      <c r="X5242" s="1">
        <v>45453.559120370373</v>
      </c>
      <c r="Y5242" t="s">
        <v>3502</v>
      </c>
      <c r="Z5242" t="s">
        <v>3503</v>
      </c>
      <c r="AA5242">
        <v>0</v>
      </c>
      <c r="AB5242">
        <v>0</v>
      </c>
      <c r="AC5242">
        <v>1</v>
      </c>
      <c r="AD5242">
        <v>1</v>
      </c>
      <c r="AE5242">
        <v>2</v>
      </c>
      <c r="AF5242">
        <v>1</v>
      </c>
    </row>
    <row r="5243" spans="1:32" x14ac:dyDescent="0.25">
      <c r="A5243" t="s">
        <v>2683</v>
      </c>
      <c r="B5243">
        <v>9</v>
      </c>
      <c r="C5243" t="s">
        <v>110</v>
      </c>
      <c r="F5243">
        <v>2024</v>
      </c>
      <c r="P5243" t="s">
        <v>2684</v>
      </c>
      <c r="Q5243">
        <v>131796</v>
      </c>
      <c r="R5243" t="s">
        <v>112</v>
      </c>
      <c r="T5243">
        <v>0</v>
      </c>
      <c r="U5243">
        <v>0</v>
      </c>
      <c r="V5243">
        <v>0</v>
      </c>
      <c r="W5243" s="1">
        <v>45555.671689814815</v>
      </c>
      <c r="X5243" s="1">
        <v>45657.530775462961</v>
      </c>
      <c r="Y5243" t="s">
        <v>2685</v>
      </c>
      <c r="Z5243" t="s">
        <v>2686</v>
      </c>
      <c r="AA5243">
        <v>0</v>
      </c>
      <c r="AB5243">
        <v>0</v>
      </c>
      <c r="AC5243">
        <v>1</v>
      </c>
      <c r="AD5243">
        <v>1</v>
      </c>
      <c r="AE5243">
        <v>2</v>
      </c>
      <c r="AF5243">
        <v>1</v>
      </c>
    </row>
    <row r="5244" spans="1:32" x14ac:dyDescent="0.25">
      <c r="A5244" t="s">
        <v>2612</v>
      </c>
      <c r="B5244">
        <v>9</v>
      </c>
      <c r="C5244" t="s">
        <v>110</v>
      </c>
      <c r="F5244">
        <v>2021</v>
      </c>
      <c r="P5244" t="s">
        <v>2613</v>
      </c>
      <c r="Q5244">
        <v>131796</v>
      </c>
      <c r="R5244" t="s">
        <v>112</v>
      </c>
      <c r="T5244">
        <v>0</v>
      </c>
      <c r="U5244">
        <v>0</v>
      </c>
      <c r="V5244">
        <v>0</v>
      </c>
      <c r="W5244" s="1">
        <v>44319.816307870373</v>
      </c>
      <c r="X5244" s="1">
        <v>45657.522372685184</v>
      </c>
      <c r="Y5244" t="s">
        <v>2614</v>
      </c>
      <c r="Z5244" t="s">
        <v>2615</v>
      </c>
      <c r="AA5244">
        <v>0</v>
      </c>
      <c r="AB5244">
        <v>0</v>
      </c>
      <c r="AC5244">
        <v>1</v>
      </c>
      <c r="AD5244">
        <v>1</v>
      </c>
      <c r="AE5244">
        <v>2</v>
      </c>
      <c r="AF5244">
        <v>1</v>
      </c>
    </row>
    <row r="5245" spans="1:32" x14ac:dyDescent="0.25">
      <c r="A5245" t="s">
        <v>3706</v>
      </c>
      <c r="B5245">
        <v>9</v>
      </c>
      <c r="C5245" t="s">
        <v>110</v>
      </c>
      <c r="F5245">
        <v>2024</v>
      </c>
      <c r="P5245" t="s">
        <v>3707</v>
      </c>
      <c r="Q5245">
        <v>131796</v>
      </c>
      <c r="R5245" t="s">
        <v>112</v>
      </c>
      <c r="T5245">
        <v>0</v>
      </c>
      <c r="U5245">
        <v>0</v>
      </c>
      <c r="V5245">
        <v>0</v>
      </c>
      <c r="W5245" s="1">
        <v>45379.544953703706</v>
      </c>
      <c r="X5245" s="1">
        <v>45453.554814814815</v>
      </c>
      <c r="Y5245" t="s">
        <v>3708</v>
      </c>
      <c r="Z5245" t="s">
        <v>3709</v>
      </c>
      <c r="AA5245">
        <v>0</v>
      </c>
      <c r="AB5245">
        <v>0</v>
      </c>
      <c r="AC5245">
        <v>1</v>
      </c>
      <c r="AD5245">
        <v>1</v>
      </c>
      <c r="AE5245">
        <v>2</v>
      </c>
      <c r="AF5245">
        <v>1</v>
      </c>
    </row>
    <row r="5246" spans="1:32" x14ac:dyDescent="0.25">
      <c r="A5246" t="s">
        <v>2767</v>
      </c>
      <c r="B5246">
        <v>9</v>
      </c>
      <c r="C5246" t="s">
        <v>110</v>
      </c>
      <c r="F5246">
        <v>2018</v>
      </c>
      <c r="P5246" t="s">
        <v>2768</v>
      </c>
      <c r="Q5246">
        <v>131796</v>
      </c>
      <c r="R5246" t="s">
        <v>112</v>
      </c>
      <c r="T5246">
        <v>0</v>
      </c>
      <c r="U5246">
        <v>0</v>
      </c>
      <c r="V5246">
        <v>0</v>
      </c>
      <c r="W5246" s="1">
        <v>43378.516365740739</v>
      </c>
      <c r="X5246" s="1">
        <v>45657.513912037037</v>
      </c>
      <c r="Y5246" t="s">
        <v>2769</v>
      </c>
      <c r="Z5246" t="s">
        <v>2770</v>
      </c>
      <c r="AA5246">
        <v>0</v>
      </c>
      <c r="AB5246">
        <v>0</v>
      </c>
      <c r="AC5246">
        <v>1</v>
      </c>
      <c r="AD5246">
        <v>1</v>
      </c>
      <c r="AE5246">
        <v>2</v>
      </c>
      <c r="AF5246">
        <v>1</v>
      </c>
    </row>
    <row r="5247" spans="1:32" x14ac:dyDescent="0.25">
      <c r="A5247" t="s">
        <v>2459</v>
      </c>
      <c r="B5247">
        <v>9</v>
      </c>
      <c r="C5247" t="s">
        <v>689</v>
      </c>
      <c r="F5247">
        <v>2023</v>
      </c>
      <c r="P5247" t="s">
        <v>2460</v>
      </c>
      <c r="Q5247">
        <v>129444</v>
      </c>
      <c r="T5247">
        <v>0</v>
      </c>
      <c r="U5247">
        <v>0</v>
      </c>
      <c r="V5247">
        <v>0</v>
      </c>
      <c r="W5247" s="1">
        <v>44971.894074074073</v>
      </c>
      <c r="X5247" s="1">
        <v>44994.664039351854</v>
      </c>
      <c r="Y5247" t="s">
        <v>1713</v>
      </c>
      <c r="Z5247" t="s">
        <v>1714</v>
      </c>
      <c r="AA5247">
        <v>0</v>
      </c>
      <c r="AB5247">
        <v>1</v>
      </c>
      <c r="AC5247">
        <v>0</v>
      </c>
      <c r="AD5247">
        <v>1</v>
      </c>
      <c r="AE5247">
        <v>2</v>
      </c>
      <c r="AF5247">
        <v>1</v>
      </c>
    </row>
    <row r="5248" spans="1:32" x14ac:dyDescent="0.25">
      <c r="A5248" t="s">
        <v>3582</v>
      </c>
      <c r="B5248">
        <v>9</v>
      </c>
      <c r="C5248" t="s">
        <v>110</v>
      </c>
      <c r="F5248">
        <v>2021</v>
      </c>
      <c r="P5248" t="s">
        <v>3583</v>
      </c>
      <c r="Q5248">
        <v>131796</v>
      </c>
      <c r="R5248" t="s">
        <v>112</v>
      </c>
      <c r="T5248">
        <v>0</v>
      </c>
      <c r="U5248">
        <v>0</v>
      </c>
      <c r="V5248">
        <v>0</v>
      </c>
      <c r="W5248" s="1">
        <v>44431.73064814815</v>
      </c>
      <c r="X5248" s="1">
        <v>45657.523310185185</v>
      </c>
      <c r="Y5248" t="s">
        <v>3584</v>
      </c>
      <c r="Z5248" t="s">
        <v>3585</v>
      </c>
      <c r="AA5248">
        <v>0</v>
      </c>
      <c r="AB5248">
        <v>0</v>
      </c>
      <c r="AC5248">
        <v>1</v>
      </c>
      <c r="AD5248">
        <v>1</v>
      </c>
      <c r="AE5248">
        <v>2</v>
      </c>
      <c r="AF5248">
        <v>1</v>
      </c>
    </row>
    <row r="5249" spans="1:32" x14ac:dyDescent="0.25">
      <c r="A5249" t="s">
        <v>2349</v>
      </c>
      <c r="B5249">
        <v>9</v>
      </c>
      <c r="C5249" t="s">
        <v>110</v>
      </c>
      <c r="F5249">
        <v>2021</v>
      </c>
      <c r="P5249" t="s">
        <v>2350</v>
      </c>
      <c r="Q5249">
        <v>131796</v>
      </c>
      <c r="R5249" t="s">
        <v>112</v>
      </c>
      <c r="T5249">
        <v>0</v>
      </c>
      <c r="U5249">
        <v>0</v>
      </c>
      <c r="V5249">
        <v>0</v>
      </c>
      <c r="W5249" s="1">
        <v>44319.824490740742</v>
      </c>
      <c r="X5249" s="1">
        <v>45657.522326388891</v>
      </c>
      <c r="Y5249" t="s">
        <v>2351</v>
      </c>
      <c r="Z5249" t="s">
        <v>2352</v>
      </c>
      <c r="AA5249">
        <v>0</v>
      </c>
      <c r="AB5249">
        <v>0</v>
      </c>
      <c r="AC5249">
        <v>1</v>
      </c>
      <c r="AD5249">
        <v>1</v>
      </c>
      <c r="AE5249">
        <v>2</v>
      </c>
      <c r="AF5249">
        <v>1</v>
      </c>
    </row>
    <row r="5250" spans="1:32" x14ac:dyDescent="0.25">
      <c r="A5250" t="s">
        <v>2353</v>
      </c>
      <c r="B5250">
        <v>9</v>
      </c>
      <c r="C5250" t="s">
        <v>110</v>
      </c>
      <c r="F5250">
        <v>2021</v>
      </c>
      <c r="P5250" t="s">
        <v>2354</v>
      </c>
      <c r="Q5250">
        <v>131796</v>
      </c>
      <c r="R5250" t="s">
        <v>112</v>
      </c>
      <c r="T5250">
        <v>0</v>
      </c>
      <c r="U5250">
        <v>0</v>
      </c>
      <c r="V5250">
        <v>0</v>
      </c>
      <c r="W5250" s="1">
        <v>44327.861354166664</v>
      </c>
      <c r="X5250" s="1">
        <v>45453.543645833335</v>
      </c>
      <c r="Y5250" t="s">
        <v>2355</v>
      </c>
      <c r="Z5250" t="s">
        <v>2356</v>
      </c>
      <c r="AA5250">
        <v>0</v>
      </c>
      <c r="AB5250">
        <v>0</v>
      </c>
      <c r="AC5250">
        <v>1</v>
      </c>
      <c r="AD5250">
        <v>1</v>
      </c>
      <c r="AE5250">
        <v>2</v>
      </c>
      <c r="AF5250">
        <v>1</v>
      </c>
    </row>
    <row r="5251" spans="1:32" x14ac:dyDescent="0.25">
      <c r="A5251" t="s">
        <v>2318</v>
      </c>
      <c r="B5251">
        <v>9</v>
      </c>
      <c r="C5251" t="s">
        <v>110</v>
      </c>
      <c r="F5251">
        <v>2023</v>
      </c>
      <c r="P5251" t="s">
        <v>2319</v>
      </c>
      <c r="Q5251">
        <v>131796</v>
      </c>
      <c r="R5251" t="s">
        <v>112</v>
      </c>
      <c r="T5251">
        <v>0</v>
      </c>
      <c r="U5251">
        <v>0</v>
      </c>
      <c r="V5251">
        <v>0</v>
      </c>
      <c r="W5251" s="1">
        <v>45019.667928240742</v>
      </c>
      <c r="X5251" s="1">
        <v>45663.524097222224</v>
      </c>
      <c r="Y5251" t="s">
        <v>2320</v>
      </c>
      <c r="Z5251" t="s">
        <v>2321</v>
      </c>
      <c r="AA5251">
        <v>0</v>
      </c>
      <c r="AB5251">
        <v>0</v>
      </c>
      <c r="AC5251">
        <v>1</v>
      </c>
      <c r="AD5251">
        <v>1</v>
      </c>
      <c r="AE5251">
        <v>2</v>
      </c>
      <c r="AF5251">
        <v>1</v>
      </c>
    </row>
    <row r="5252" spans="1:32" x14ac:dyDescent="0.25">
      <c r="A5252" t="s">
        <v>3634</v>
      </c>
      <c r="B5252">
        <v>9</v>
      </c>
      <c r="C5252" t="s">
        <v>110</v>
      </c>
      <c r="F5252">
        <v>2024</v>
      </c>
      <c r="P5252" t="s">
        <v>3635</v>
      </c>
      <c r="Q5252">
        <v>131796</v>
      </c>
      <c r="R5252" t="s">
        <v>112</v>
      </c>
      <c r="T5252">
        <v>0</v>
      </c>
      <c r="U5252">
        <v>0</v>
      </c>
      <c r="V5252">
        <v>0</v>
      </c>
      <c r="W5252" s="1">
        <v>45422.709340277775</v>
      </c>
      <c r="X5252" s="1">
        <v>45453.554282407407</v>
      </c>
      <c r="Y5252" t="s">
        <v>3636</v>
      </c>
      <c r="Z5252" t="s">
        <v>3637</v>
      </c>
      <c r="AA5252">
        <v>0</v>
      </c>
      <c r="AB5252">
        <v>0</v>
      </c>
      <c r="AC5252">
        <v>1</v>
      </c>
      <c r="AD5252">
        <v>1</v>
      </c>
      <c r="AE5252">
        <v>2</v>
      </c>
      <c r="AF5252">
        <v>1</v>
      </c>
    </row>
    <row r="5253" spans="1:32" x14ac:dyDescent="0.25">
      <c r="A5253" t="s">
        <v>2909</v>
      </c>
      <c r="B5253">
        <v>27</v>
      </c>
      <c r="C5253" t="s">
        <v>56</v>
      </c>
      <c r="F5253">
        <v>2024</v>
      </c>
      <c r="P5253" t="s">
        <v>2910</v>
      </c>
      <c r="Q5253">
        <v>284855</v>
      </c>
      <c r="R5253" t="s">
        <v>1403</v>
      </c>
      <c r="S5253" t="s">
        <v>37</v>
      </c>
      <c r="T5253">
        <v>0</v>
      </c>
      <c r="U5253">
        <v>0</v>
      </c>
      <c r="V5253">
        <v>0</v>
      </c>
      <c r="W5253" s="1">
        <v>45468.546979166669</v>
      </c>
      <c r="X5253" s="1">
        <v>45474.769756944443</v>
      </c>
      <c r="Y5253" t="s">
        <v>2911</v>
      </c>
      <c r="Z5253" t="s">
        <v>2912</v>
      </c>
      <c r="AA5253">
        <v>0</v>
      </c>
      <c r="AB5253">
        <v>0</v>
      </c>
      <c r="AC5253">
        <v>1</v>
      </c>
      <c r="AD5253">
        <v>1</v>
      </c>
      <c r="AE5253">
        <v>2</v>
      </c>
      <c r="AF5253">
        <v>1</v>
      </c>
    </row>
    <row r="5254" spans="1:32" x14ac:dyDescent="0.25">
      <c r="A5254" t="s">
        <v>3198</v>
      </c>
      <c r="B5254">
        <v>9</v>
      </c>
      <c r="C5254" t="s">
        <v>689</v>
      </c>
      <c r="F5254">
        <v>2022</v>
      </c>
      <c r="P5254" t="s">
        <v>3199</v>
      </c>
      <c r="Q5254">
        <v>152924</v>
      </c>
      <c r="T5254">
        <v>0</v>
      </c>
      <c r="U5254">
        <v>0</v>
      </c>
      <c r="V5254">
        <v>0</v>
      </c>
      <c r="W5254" s="1">
        <v>44688.524421296293</v>
      </c>
      <c r="X5254" s="1">
        <v>44688.524444444447</v>
      </c>
      <c r="Y5254" t="s">
        <v>1852</v>
      </c>
      <c r="Z5254" t="s">
        <v>1853</v>
      </c>
      <c r="AA5254">
        <v>0</v>
      </c>
      <c r="AB5254">
        <v>1</v>
      </c>
      <c r="AC5254">
        <v>0</v>
      </c>
      <c r="AD5254">
        <v>1</v>
      </c>
      <c r="AE5254">
        <v>2</v>
      </c>
      <c r="AF5254">
        <v>1</v>
      </c>
    </row>
    <row r="5255" spans="1:32" x14ac:dyDescent="0.25">
      <c r="A5255" t="s">
        <v>2194</v>
      </c>
      <c r="B5255">
        <v>9</v>
      </c>
      <c r="C5255" t="s">
        <v>689</v>
      </c>
      <c r="F5255">
        <v>2023</v>
      </c>
      <c r="P5255" t="s">
        <v>2195</v>
      </c>
      <c r="Q5255">
        <v>129025</v>
      </c>
      <c r="T5255">
        <v>0</v>
      </c>
      <c r="U5255">
        <v>0</v>
      </c>
      <c r="V5255">
        <v>0</v>
      </c>
      <c r="W5255" s="1">
        <v>45254.675046296295</v>
      </c>
      <c r="X5255" s="1">
        <v>45254.675057870372</v>
      </c>
      <c r="Y5255" t="s">
        <v>2196</v>
      </c>
      <c r="Z5255" t="s">
        <v>1541</v>
      </c>
      <c r="AA5255">
        <v>0</v>
      </c>
      <c r="AB5255">
        <v>1</v>
      </c>
      <c r="AC5255">
        <v>0</v>
      </c>
      <c r="AD5255">
        <v>1</v>
      </c>
      <c r="AE5255">
        <v>2</v>
      </c>
      <c r="AF5255">
        <v>1</v>
      </c>
    </row>
    <row r="5256" spans="1:32" x14ac:dyDescent="0.25">
      <c r="A5256" t="s">
        <v>3700</v>
      </c>
      <c r="B5256">
        <v>17</v>
      </c>
      <c r="C5256" t="s">
        <v>689</v>
      </c>
      <c r="F5256">
        <v>2024</v>
      </c>
      <c r="P5256" t="s">
        <v>3701</v>
      </c>
      <c r="Q5256">
        <v>162465</v>
      </c>
      <c r="T5256">
        <v>0</v>
      </c>
      <c r="U5256">
        <v>0</v>
      </c>
      <c r="V5256">
        <v>0</v>
      </c>
      <c r="W5256" s="1">
        <v>45379.86886574074</v>
      </c>
      <c r="X5256" s="1">
        <v>45390.586087962962</v>
      </c>
      <c r="Y5256" t="s">
        <v>3702</v>
      </c>
      <c r="Z5256" t="s">
        <v>3703</v>
      </c>
      <c r="AA5256">
        <v>0</v>
      </c>
      <c r="AB5256">
        <v>1</v>
      </c>
      <c r="AC5256">
        <v>0</v>
      </c>
      <c r="AD5256">
        <v>1</v>
      </c>
      <c r="AE5256">
        <v>2</v>
      </c>
      <c r="AF5256">
        <v>1</v>
      </c>
    </row>
    <row r="5257" spans="1:32" x14ac:dyDescent="0.25">
      <c r="A5257" t="s">
        <v>3650</v>
      </c>
      <c r="B5257">
        <v>9</v>
      </c>
      <c r="C5257" t="s">
        <v>110</v>
      </c>
      <c r="F5257">
        <v>2022</v>
      </c>
      <c r="P5257" t="s">
        <v>3651</v>
      </c>
      <c r="Q5257">
        <v>131796</v>
      </c>
      <c r="R5257" t="s">
        <v>112</v>
      </c>
      <c r="T5257">
        <v>0</v>
      </c>
      <c r="U5257">
        <v>0</v>
      </c>
      <c r="V5257">
        <v>0</v>
      </c>
      <c r="W5257" s="1">
        <v>44915.726145833331</v>
      </c>
      <c r="X5257" s="1">
        <v>45657.526250000003</v>
      </c>
      <c r="Y5257" t="s">
        <v>3652</v>
      </c>
      <c r="Z5257" t="s">
        <v>3653</v>
      </c>
      <c r="AA5257">
        <v>0</v>
      </c>
      <c r="AB5257">
        <v>0</v>
      </c>
      <c r="AC5257">
        <v>1</v>
      </c>
      <c r="AD5257">
        <v>1</v>
      </c>
      <c r="AE5257">
        <v>2</v>
      </c>
      <c r="AF5257">
        <v>1</v>
      </c>
    </row>
    <row r="5258" spans="1:32" x14ac:dyDescent="0.25">
      <c r="A5258" t="s">
        <v>3361</v>
      </c>
      <c r="B5258">
        <v>9</v>
      </c>
      <c r="C5258" t="s">
        <v>110</v>
      </c>
      <c r="F5258">
        <v>2021</v>
      </c>
      <c r="P5258" t="s">
        <v>3362</v>
      </c>
      <c r="Q5258">
        <v>131796</v>
      </c>
      <c r="R5258" t="s">
        <v>112</v>
      </c>
      <c r="T5258">
        <v>0</v>
      </c>
      <c r="U5258">
        <v>0</v>
      </c>
      <c r="V5258">
        <v>0</v>
      </c>
      <c r="W5258" s="1">
        <v>44221.762511574074</v>
      </c>
      <c r="X5258" s="1">
        <v>45657.521493055552</v>
      </c>
      <c r="Y5258" t="s">
        <v>3363</v>
      </c>
      <c r="Z5258" t="s">
        <v>3364</v>
      </c>
      <c r="AA5258">
        <v>0</v>
      </c>
      <c r="AB5258">
        <v>0</v>
      </c>
      <c r="AC5258">
        <v>1</v>
      </c>
      <c r="AD5258">
        <v>1</v>
      </c>
      <c r="AE5258">
        <v>2</v>
      </c>
      <c r="AF5258">
        <v>1</v>
      </c>
    </row>
    <row r="5259" spans="1:32" x14ac:dyDescent="0.25">
      <c r="A5259" t="s">
        <v>3397</v>
      </c>
      <c r="B5259">
        <v>9</v>
      </c>
      <c r="C5259" t="s">
        <v>110</v>
      </c>
      <c r="F5259">
        <v>2022</v>
      </c>
      <c r="P5259" t="s">
        <v>3398</v>
      </c>
      <c r="Q5259">
        <v>131796</v>
      </c>
      <c r="R5259" t="s">
        <v>112</v>
      </c>
      <c r="T5259">
        <v>0</v>
      </c>
      <c r="U5259">
        <v>0</v>
      </c>
      <c r="V5259">
        <v>0</v>
      </c>
      <c r="W5259" s="1">
        <v>44621.689791666664</v>
      </c>
      <c r="X5259" s="1">
        <v>45657.524710648147</v>
      </c>
      <c r="Y5259" t="s">
        <v>3399</v>
      </c>
      <c r="Z5259" t="s">
        <v>3400</v>
      </c>
      <c r="AA5259">
        <v>0</v>
      </c>
      <c r="AB5259">
        <v>0</v>
      </c>
      <c r="AC5259">
        <v>1</v>
      </c>
      <c r="AD5259">
        <v>1</v>
      </c>
      <c r="AE5259">
        <v>2</v>
      </c>
      <c r="AF5259">
        <v>1</v>
      </c>
    </row>
    <row r="5260" spans="1:32" x14ac:dyDescent="0.25">
      <c r="A5260" t="s">
        <v>3087</v>
      </c>
      <c r="B5260">
        <v>9</v>
      </c>
      <c r="C5260" t="s">
        <v>110</v>
      </c>
      <c r="F5260">
        <v>2023</v>
      </c>
      <c r="P5260" t="s">
        <v>3088</v>
      </c>
      <c r="Q5260">
        <v>131796</v>
      </c>
      <c r="R5260" t="s">
        <v>112</v>
      </c>
      <c r="T5260">
        <v>0</v>
      </c>
      <c r="U5260">
        <v>0</v>
      </c>
      <c r="V5260">
        <v>0</v>
      </c>
      <c r="W5260" s="1">
        <v>45219.647997685184</v>
      </c>
      <c r="X5260" s="1">
        <v>45660.520219907405</v>
      </c>
      <c r="Y5260" t="s">
        <v>3089</v>
      </c>
      <c r="Z5260" t="s">
        <v>3090</v>
      </c>
      <c r="AA5260">
        <v>0</v>
      </c>
      <c r="AB5260">
        <v>0</v>
      </c>
      <c r="AC5260">
        <v>1</v>
      </c>
      <c r="AD5260">
        <v>1</v>
      </c>
      <c r="AE5260">
        <v>2</v>
      </c>
      <c r="AF5260">
        <v>1</v>
      </c>
    </row>
    <row r="5261" spans="1:32" x14ac:dyDescent="0.25">
      <c r="A5261" t="s">
        <v>1913</v>
      </c>
      <c r="B5261">
        <v>9</v>
      </c>
      <c r="C5261" t="s">
        <v>110</v>
      </c>
      <c r="F5261">
        <v>2024</v>
      </c>
      <c r="P5261" t="s">
        <v>1914</v>
      </c>
      <c r="Q5261">
        <v>131796</v>
      </c>
      <c r="R5261" t="s">
        <v>112</v>
      </c>
      <c r="T5261">
        <v>0</v>
      </c>
      <c r="U5261">
        <v>0</v>
      </c>
      <c r="V5261">
        <v>0</v>
      </c>
      <c r="W5261" s="1">
        <v>45371.532384259262</v>
      </c>
      <c r="X5261" s="1">
        <v>45453.554560185185</v>
      </c>
      <c r="Y5261" t="s">
        <v>1915</v>
      </c>
      <c r="Z5261" t="s">
        <v>1916</v>
      </c>
      <c r="AA5261">
        <v>0</v>
      </c>
      <c r="AB5261">
        <v>0</v>
      </c>
      <c r="AC5261">
        <v>1</v>
      </c>
      <c r="AD5261">
        <v>1</v>
      </c>
      <c r="AE5261">
        <v>2</v>
      </c>
      <c r="AF5261">
        <v>1</v>
      </c>
    </row>
    <row r="5262" spans="1:32" x14ac:dyDescent="0.25">
      <c r="A5262" t="s">
        <v>1917</v>
      </c>
      <c r="B5262">
        <v>9</v>
      </c>
      <c r="C5262" t="s">
        <v>110</v>
      </c>
      <c r="F5262">
        <v>2019</v>
      </c>
      <c r="P5262" t="s">
        <v>1918</v>
      </c>
      <c r="Q5262">
        <v>131796</v>
      </c>
      <c r="R5262" t="s">
        <v>112</v>
      </c>
      <c r="T5262">
        <v>2</v>
      </c>
      <c r="U5262">
        <v>0</v>
      </c>
      <c r="V5262">
        <v>0</v>
      </c>
      <c r="W5262" s="1">
        <v>43549.703252314815</v>
      </c>
      <c r="X5262" s="1">
        <v>45660.513136574074</v>
      </c>
      <c r="Y5262" t="s">
        <v>1919</v>
      </c>
      <c r="Z5262" t="s">
        <v>1920</v>
      </c>
      <c r="AA5262">
        <v>0</v>
      </c>
      <c r="AB5262">
        <v>0</v>
      </c>
      <c r="AC5262">
        <v>1</v>
      </c>
      <c r="AD5262">
        <v>1</v>
      </c>
      <c r="AE5262">
        <v>2</v>
      </c>
      <c r="AF5262">
        <v>1</v>
      </c>
    </row>
    <row r="5263" spans="1:32" x14ac:dyDescent="0.25">
      <c r="A5263" t="s">
        <v>2723</v>
      </c>
      <c r="B5263">
        <v>9</v>
      </c>
      <c r="C5263" t="s">
        <v>110</v>
      </c>
      <c r="F5263">
        <v>2021</v>
      </c>
      <c r="P5263" t="s">
        <v>2724</v>
      </c>
      <c r="Q5263">
        <v>131796</v>
      </c>
      <c r="R5263" t="s">
        <v>112</v>
      </c>
      <c r="T5263">
        <v>0</v>
      </c>
      <c r="U5263">
        <v>0</v>
      </c>
      <c r="V5263">
        <v>0</v>
      </c>
      <c r="W5263" s="1">
        <v>45054.809907407405</v>
      </c>
      <c r="X5263" s="1">
        <v>45453.542986111112</v>
      </c>
      <c r="Y5263" t="s">
        <v>2725</v>
      </c>
      <c r="Z5263" t="s">
        <v>2726</v>
      </c>
      <c r="AA5263">
        <v>0</v>
      </c>
      <c r="AB5263">
        <v>0</v>
      </c>
      <c r="AC5263">
        <v>1</v>
      </c>
      <c r="AD5263">
        <v>1</v>
      </c>
      <c r="AE5263">
        <v>2</v>
      </c>
      <c r="AF5263">
        <v>1</v>
      </c>
    </row>
    <row r="5264" spans="1:32" x14ac:dyDescent="0.25">
      <c r="A5264" t="s">
        <v>2274</v>
      </c>
      <c r="B5264">
        <v>9</v>
      </c>
      <c r="C5264" t="s">
        <v>110</v>
      </c>
      <c r="F5264">
        <v>2024</v>
      </c>
      <c r="P5264" t="s">
        <v>2275</v>
      </c>
      <c r="Q5264">
        <v>131796</v>
      </c>
      <c r="R5264" t="s">
        <v>112</v>
      </c>
      <c r="T5264">
        <v>0</v>
      </c>
      <c r="U5264">
        <v>0</v>
      </c>
      <c r="V5264">
        <v>0</v>
      </c>
      <c r="W5264" s="1">
        <v>45373.583587962959</v>
      </c>
      <c r="X5264" s="1">
        <v>45453.554675925923</v>
      </c>
      <c r="Y5264" t="s">
        <v>2276</v>
      </c>
      <c r="Z5264" t="s">
        <v>2277</v>
      </c>
      <c r="AA5264">
        <v>0</v>
      </c>
      <c r="AB5264">
        <v>0</v>
      </c>
      <c r="AC5264">
        <v>1</v>
      </c>
      <c r="AD5264">
        <v>1</v>
      </c>
      <c r="AE5264">
        <v>2</v>
      </c>
      <c r="AF5264">
        <v>1</v>
      </c>
    </row>
    <row r="5265" spans="1:32" x14ac:dyDescent="0.25">
      <c r="A5265" t="s">
        <v>2779</v>
      </c>
      <c r="B5265">
        <v>9</v>
      </c>
      <c r="C5265" t="s">
        <v>110</v>
      </c>
      <c r="F5265">
        <v>2019</v>
      </c>
      <c r="P5265" t="s">
        <v>2780</v>
      </c>
      <c r="Q5265">
        <v>131796</v>
      </c>
      <c r="R5265" t="s">
        <v>112</v>
      </c>
      <c r="T5265">
        <v>0</v>
      </c>
      <c r="U5265">
        <v>0</v>
      </c>
      <c r="V5265">
        <v>0</v>
      </c>
      <c r="W5265" s="1">
        <v>43794.614814814813</v>
      </c>
      <c r="X5265" s="1">
        <v>45526.51116898148</v>
      </c>
      <c r="Y5265" t="s">
        <v>2781</v>
      </c>
      <c r="Z5265" t="s">
        <v>2782</v>
      </c>
      <c r="AA5265">
        <v>0</v>
      </c>
      <c r="AB5265">
        <v>0</v>
      </c>
      <c r="AC5265">
        <v>1</v>
      </c>
      <c r="AD5265">
        <v>1</v>
      </c>
      <c r="AE5265">
        <v>2</v>
      </c>
      <c r="AF5265">
        <v>1</v>
      </c>
    </row>
    <row r="5266" spans="1:32" x14ac:dyDescent="0.25">
      <c r="A5266" t="s">
        <v>2053</v>
      </c>
      <c r="B5266">
        <v>9</v>
      </c>
      <c r="C5266" t="s">
        <v>110</v>
      </c>
      <c r="F5266">
        <v>2021</v>
      </c>
      <c r="P5266" t="s">
        <v>2054</v>
      </c>
      <c r="Q5266">
        <v>131796</v>
      </c>
      <c r="R5266" t="s">
        <v>112</v>
      </c>
      <c r="T5266">
        <v>0</v>
      </c>
      <c r="U5266">
        <v>0</v>
      </c>
      <c r="V5266">
        <v>0</v>
      </c>
      <c r="W5266" s="1">
        <v>44428.678749999999</v>
      </c>
      <c r="X5266" s="1">
        <v>45657.523159722223</v>
      </c>
      <c r="Y5266" t="s">
        <v>2055</v>
      </c>
      <c r="Z5266" t="s">
        <v>2056</v>
      </c>
      <c r="AA5266">
        <v>0</v>
      </c>
      <c r="AB5266">
        <v>0</v>
      </c>
      <c r="AC5266">
        <v>1</v>
      </c>
      <c r="AD5266">
        <v>1</v>
      </c>
      <c r="AE5266">
        <v>2</v>
      </c>
      <c r="AF5266">
        <v>1</v>
      </c>
    </row>
    <row r="5267" spans="1:32" x14ac:dyDescent="0.25">
      <c r="A5267" t="s">
        <v>2029</v>
      </c>
      <c r="B5267">
        <v>9</v>
      </c>
      <c r="C5267" t="s">
        <v>110</v>
      </c>
      <c r="F5267">
        <v>2024</v>
      </c>
      <c r="P5267" t="s">
        <v>2030</v>
      </c>
      <c r="Q5267">
        <v>131796</v>
      </c>
      <c r="R5267" t="s">
        <v>112</v>
      </c>
      <c r="T5267">
        <v>0</v>
      </c>
      <c r="U5267">
        <v>0</v>
      </c>
      <c r="V5267">
        <v>0</v>
      </c>
      <c r="W5267" s="1">
        <v>45338.630972222221</v>
      </c>
      <c r="X5267" s="1">
        <v>45657.528692129628</v>
      </c>
      <c r="Y5267" t="s">
        <v>2031</v>
      </c>
      <c r="Z5267" t="s">
        <v>2032</v>
      </c>
      <c r="AA5267">
        <v>0</v>
      </c>
      <c r="AB5267">
        <v>0</v>
      </c>
      <c r="AC5267">
        <v>1</v>
      </c>
      <c r="AD5267">
        <v>1</v>
      </c>
      <c r="AE5267">
        <v>2</v>
      </c>
      <c r="AF5267">
        <v>1</v>
      </c>
    </row>
    <row r="5268" spans="1:32" x14ac:dyDescent="0.25">
      <c r="A5268" t="s">
        <v>1957</v>
      </c>
      <c r="B5268">
        <v>9</v>
      </c>
      <c r="C5268" t="s">
        <v>110</v>
      </c>
      <c r="F5268">
        <v>2021</v>
      </c>
      <c r="P5268" t="s">
        <v>1958</v>
      </c>
      <c r="Q5268">
        <v>131796</v>
      </c>
      <c r="R5268" t="s">
        <v>112</v>
      </c>
      <c r="T5268">
        <v>0</v>
      </c>
      <c r="U5268">
        <v>0</v>
      </c>
      <c r="V5268">
        <v>0</v>
      </c>
      <c r="W5268" s="1">
        <v>44538.944479166668</v>
      </c>
      <c r="X5268" s="1">
        <v>45453.545960648145</v>
      </c>
      <c r="Y5268" t="s">
        <v>1959</v>
      </c>
      <c r="Z5268" t="s">
        <v>1960</v>
      </c>
      <c r="AA5268">
        <v>0</v>
      </c>
      <c r="AB5268">
        <v>0</v>
      </c>
      <c r="AC5268">
        <v>1</v>
      </c>
      <c r="AD5268">
        <v>1</v>
      </c>
      <c r="AE5268">
        <v>2</v>
      </c>
      <c r="AF5268">
        <v>1</v>
      </c>
    </row>
    <row r="5269" spans="1:32" x14ac:dyDescent="0.25">
      <c r="A5269" t="s">
        <v>2005</v>
      </c>
      <c r="B5269">
        <v>9</v>
      </c>
      <c r="C5269" t="s">
        <v>110</v>
      </c>
      <c r="F5269">
        <v>2020</v>
      </c>
      <c r="P5269" t="s">
        <v>2006</v>
      </c>
      <c r="Q5269">
        <v>131796</v>
      </c>
      <c r="R5269" t="s">
        <v>112</v>
      </c>
      <c r="T5269">
        <v>0</v>
      </c>
      <c r="U5269">
        <v>0</v>
      </c>
      <c r="V5269">
        <v>0</v>
      </c>
      <c r="W5269" s="1">
        <v>43857.687627314815</v>
      </c>
      <c r="X5269" s="1">
        <v>45657.518287037034</v>
      </c>
      <c r="Y5269" t="s">
        <v>2007</v>
      </c>
      <c r="Z5269" t="s">
        <v>2008</v>
      </c>
      <c r="AA5269">
        <v>0</v>
      </c>
      <c r="AB5269">
        <v>0</v>
      </c>
      <c r="AC5269">
        <v>1</v>
      </c>
      <c r="AD5269">
        <v>1</v>
      </c>
      <c r="AE5269">
        <v>2</v>
      </c>
      <c r="AF5269">
        <v>1</v>
      </c>
    </row>
    <row r="5270" spans="1:32" x14ac:dyDescent="0.25">
      <c r="A5270" t="s">
        <v>2270</v>
      </c>
      <c r="B5270">
        <v>9</v>
      </c>
      <c r="C5270" t="s">
        <v>110</v>
      </c>
      <c r="F5270">
        <v>2024</v>
      </c>
      <c r="P5270" t="s">
        <v>2271</v>
      </c>
      <c r="Q5270">
        <v>131796</v>
      </c>
      <c r="R5270" t="s">
        <v>112</v>
      </c>
      <c r="T5270">
        <v>0</v>
      </c>
      <c r="U5270">
        <v>0</v>
      </c>
      <c r="V5270">
        <v>0</v>
      </c>
      <c r="W5270" s="1">
        <v>45411.703726851854</v>
      </c>
      <c r="X5270" s="1">
        <v>45453.5546875</v>
      </c>
      <c r="Y5270" t="s">
        <v>2272</v>
      </c>
      <c r="Z5270" t="s">
        <v>2273</v>
      </c>
      <c r="AA5270">
        <v>0</v>
      </c>
      <c r="AB5270">
        <v>0</v>
      </c>
      <c r="AC5270">
        <v>1</v>
      </c>
      <c r="AD5270">
        <v>1</v>
      </c>
      <c r="AE5270">
        <v>2</v>
      </c>
      <c r="AF5270">
        <v>1</v>
      </c>
    </row>
    <row r="5271" spans="1:32" x14ac:dyDescent="0.25">
      <c r="A5271" t="s">
        <v>2282</v>
      </c>
      <c r="B5271">
        <v>9</v>
      </c>
      <c r="C5271" t="s">
        <v>110</v>
      </c>
      <c r="F5271">
        <v>2024</v>
      </c>
      <c r="P5271" t="s">
        <v>2283</v>
      </c>
      <c r="Q5271">
        <v>131796</v>
      </c>
      <c r="R5271" t="s">
        <v>112</v>
      </c>
      <c r="T5271">
        <v>0</v>
      </c>
      <c r="U5271">
        <v>0</v>
      </c>
      <c r="V5271">
        <v>0</v>
      </c>
      <c r="W5271" s="1">
        <v>45541.754872685182</v>
      </c>
      <c r="X5271" s="1">
        <v>45657.530659722222</v>
      </c>
      <c r="Y5271" t="s">
        <v>2284</v>
      </c>
      <c r="Z5271" t="s">
        <v>2285</v>
      </c>
      <c r="AA5271">
        <v>0</v>
      </c>
      <c r="AB5271">
        <v>0</v>
      </c>
      <c r="AC5271">
        <v>1</v>
      </c>
      <c r="AD5271">
        <v>1</v>
      </c>
      <c r="AE5271">
        <v>2</v>
      </c>
      <c r="AF5271">
        <v>1</v>
      </c>
    </row>
    <row r="5272" spans="1:32" x14ac:dyDescent="0.25">
      <c r="A5272" t="s">
        <v>3516</v>
      </c>
      <c r="B5272">
        <v>9</v>
      </c>
      <c r="C5272" t="s">
        <v>110</v>
      </c>
      <c r="F5272">
        <v>2023</v>
      </c>
      <c r="P5272" t="s">
        <v>3517</v>
      </c>
      <c r="Q5272">
        <v>131796</v>
      </c>
      <c r="R5272" t="s">
        <v>112</v>
      </c>
      <c r="T5272">
        <v>0</v>
      </c>
      <c r="U5272">
        <v>0</v>
      </c>
      <c r="V5272">
        <v>0</v>
      </c>
      <c r="W5272" s="1">
        <v>45086.564467592594</v>
      </c>
      <c r="X5272" s="1">
        <v>45658.521192129629</v>
      </c>
      <c r="Y5272" t="s">
        <v>3518</v>
      </c>
      <c r="Z5272" t="s">
        <v>3519</v>
      </c>
      <c r="AA5272">
        <v>0</v>
      </c>
      <c r="AB5272">
        <v>0</v>
      </c>
      <c r="AC5272">
        <v>1</v>
      </c>
      <c r="AD5272">
        <v>1</v>
      </c>
      <c r="AE5272">
        <v>2</v>
      </c>
      <c r="AF5272">
        <v>1</v>
      </c>
    </row>
    <row r="5273" spans="1:32" x14ac:dyDescent="0.25">
      <c r="A5273" t="s">
        <v>3686</v>
      </c>
      <c r="B5273">
        <v>9</v>
      </c>
      <c r="C5273" t="s">
        <v>110</v>
      </c>
      <c r="F5273">
        <v>2021</v>
      </c>
      <c r="P5273" t="s">
        <v>3687</v>
      </c>
      <c r="Q5273">
        <v>131796</v>
      </c>
      <c r="R5273" t="s">
        <v>112</v>
      </c>
      <c r="T5273">
        <v>0</v>
      </c>
      <c r="U5273">
        <v>0</v>
      </c>
      <c r="V5273">
        <v>0</v>
      </c>
      <c r="W5273" s="1">
        <v>44348.806875000002</v>
      </c>
      <c r="X5273" s="1">
        <v>45453.543877314813</v>
      </c>
      <c r="Y5273" t="s">
        <v>3688</v>
      </c>
      <c r="Z5273" t="s">
        <v>3689</v>
      </c>
      <c r="AA5273">
        <v>0</v>
      </c>
      <c r="AB5273">
        <v>0</v>
      </c>
      <c r="AC5273">
        <v>1</v>
      </c>
      <c r="AD5273">
        <v>1</v>
      </c>
      <c r="AE5273">
        <v>2</v>
      </c>
      <c r="AF5273">
        <v>1</v>
      </c>
    </row>
    <row r="5274" spans="1:32" x14ac:dyDescent="0.25">
      <c r="A5274" t="s">
        <v>3586</v>
      </c>
      <c r="B5274">
        <v>9</v>
      </c>
      <c r="C5274" t="s">
        <v>110</v>
      </c>
      <c r="F5274">
        <v>2020</v>
      </c>
      <c r="P5274" t="s">
        <v>3587</v>
      </c>
      <c r="Q5274">
        <v>131796</v>
      </c>
      <c r="R5274" t="s">
        <v>112</v>
      </c>
      <c r="T5274">
        <v>0</v>
      </c>
      <c r="U5274">
        <v>0</v>
      </c>
      <c r="V5274">
        <v>0</v>
      </c>
      <c r="W5274" s="1">
        <v>43907.555</v>
      </c>
      <c r="X5274" s="1">
        <v>45658.516041666669</v>
      </c>
      <c r="Y5274" t="s">
        <v>3588</v>
      </c>
      <c r="Z5274" t="s">
        <v>3589</v>
      </c>
      <c r="AA5274">
        <v>0</v>
      </c>
      <c r="AB5274">
        <v>0</v>
      </c>
      <c r="AC5274">
        <v>1</v>
      </c>
      <c r="AD5274">
        <v>1</v>
      </c>
      <c r="AE5274">
        <v>2</v>
      </c>
      <c r="AF5274">
        <v>1</v>
      </c>
    </row>
    <row r="5275" spans="1:32" x14ac:dyDescent="0.25">
      <c r="A5275" t="s">
        <v>2832</v>
      </c>
      <c r="B5275">
        <v>27</v>
      </c>
      <c r="C5275" t="s">
        <v>56</v>
      </c>
      <c r="F5275">
        <v>2024</v>
      </c>
      <c r="P5275" t="s">
        <v>2833</v>
      </c>
      <c r="Q5275">
        <v>284850</v>
      </c>
      <c r="R5275" t="s">
        <v>522</v>
      </c>
      <c r="S5275" t="s">
        <v>37</v>
      </c>
      <c r="T5275">
        <v>0</v>
      </c>
      <c r="U5275">
        <v>0</v>
      </c>
      <c r="V5275">
        <v>0</v>
      </c>
      <c r="W5275" s="1">
        <v>45345.682337962964</v>
      </c>
      <c r="X5275" s="1">
        <v>45355.829687500001</v>
      </c>
      <c r="Y5275" t="s">
        <v>2834</v>
      </c>
      <c r="Z5275" t="s">
        <v>2835</v>
      </c>
      <c r="AA5275">
        <v>0</v>
      </c>
      <c r="AB5275">
        <v>0</v>
      </c>
      <c r="AC5275">
        <v>1</v>
      </c>
      <c r="AD5275">
        <v>1</v>
      </c>
      <c r="AE5275">
        <v>2</v>
      </c>
      <c r="AF5275">
        <v>1</v>
      </c>
    </row>
    <row r="5276" spans="1:32" x14ac:dyDescent="0.25">
      <c r="A5276" t="s">
        <v>2824</v>
      </c>
      <c r="B5276">
        <v>27</v>
      </c>
      <c r="C5276" t="s">
        <v>56</v>
      </c>
      <c r="F5276">
        <v>2024</v>
      </c>
      <c r="P5276" t="s">
        <v>2825</v>
      </c>
      <c r="Q5276">
        <v>249231</v>
      </c>
      <c r="R5276" t="s">
        <v>68</v>
      </c>
      <c r="S5276" t="s">
        <v>37</v>
      </c>
      <c r="T5276">
        <v>0</v>
      </c>
      <c r="U5276">
        <v>0</v>
      </c>
      <c r="V5276">
        <v>0</v>
      </c>
      <c r="W5276" s="1">
        <v>45617.603136574071</v>
      </c>
      <c r="X5276" s="1">
        <v>45622.838356481479</v>
      </c>
      <c r="Y5276" t="s">
        <v>2826</v>
      </c>
      <c r="Z5276" t="s">
        <v>2827</v>
      </c>
      <c r="AA5276">
        <v>0</v>
      </c>
      <c r="AB5276">
        <v>0</v>
      </c>
      <c r="AC5276">
        <v>1</v>
      </c>
      <c r="AD5276">
        <v>1</v>
      </c>
      <c r="AE5276">
        <v>2</v>
      </c>
      <c r="AF5276">
        <v>1</v>
      </c>
    </row>
    <row r="5277" spans="1:32" x14ac:dyDescent="0.25">
      <c r="A5277" t="s">
        <v>2727</v>
      </c>
      <c r="B5277">
        <v>9</v>
      </c>
      <c r="C5277" t="s">
        <v>110</v>
      </c>
      <c r="F5277">
        <v>2021</v>
      </c>
      <c r="P5277" t="s">
        <v>2728</v>
      </c>
      <c r="Q5277">
        <v>131796</v>
      </c>
      <c r="R5277" t="s">
        <v>112</v>
      </c>
      <c r="T5277">
        <v>1</v>
      </c>
      <c r="U5277">
        <v>0</v>
      </c>
      <c r="V5277">
        <v>0</v>
      </c>
      <c r="W5277" s="1">
        <v>44385.658090277779</v>
      </c>
      <c r="X5277" s="1">
        <v>45660.51734953704</v>
      </c>
      <c r="Y5277" t="s">
        <v>2729</v>
      </c>
      <c r="Z5277" t="s">
        <v>2730</v>
      </c>
      <c r="AA5277">
        <v>0</v>
      </c>
      <c r="AB5277">
        <v>0</v>
      </c>
      <c r="AC5277">
        <v>1</v>
      </c>
      <c r="AD5277">
        <v>1</v>
      </c>
      <c r="AE5277">
        <v>2</v>
      </c>
      <c r="AF5277">
        <v>1</v>
      </c>
    </row>
    <row r="5278" spans="1:32" x14ac:dyDescent="0.25">
      <c r="A5278" t="s">
        <v>2695</v>
      </c>
      <c r="B5278">
        <v>9</v>
      </c>
      <c r="C5278" t="s">
        <v>110</v>
      </c>
      <c r="F5278">
        <v>2024</v>
      </c>
      <c r="P5278" t="s">
        <v>2696</v>
      </c>
      <c r="Q5278">
        <v>131796</v>
      </c>
      <c r="R5278" t="s">
        <v>112</v>
      </c>
      <c r="T5278">
        <v>0</v>
      </c>
      <c r="U5278">
        <v>0</v>
      </c>
      <c r="V5278">
        <v>0</v>
      </c>
      <c r="W5278" s="1">
        <v>45386.576388888891</v>
      </c>
      <c r="X5278" s="1">
        <v>45453.555046296293</v>
      </c>
      <c r="Y5278" t="s">
        <v>2697</v>
      </c>
      <c r="Z5278" t="s">
        <v>2698</v>
      </c>
      <c r="AA5278">
        <v>0</v>
      </c>
      <c r="AB5278">
        <v>0</v>
      </c>
      <c r="AC5278">
        <v>1</v>
      </c>
      <c r="AD5278">
        <v>1</v>
      </c>
      <c r="AE5278">
        <v>2</v>
      </c>
      <c r="AF5278">
        <v>1</v>
      </c>
    </row>
    <row r="5279" spans="1:32" x14ac:dyDescent="0.25">
      <c r="A5279" t="s">
        <v>2447</v>
      </c>
      <c r="B5279">
        <v>9</v>
      </c>
      <c r="C5279" t="s">
        <v>110</v>
      </c>
      <c r="F5279">
        <v>2021</v>
      </c>
      <c r="P5279" t="s">
        <v>2448</v>
      </c>
      <c r="Q5279">
        <v>131796</v>
      </c>
      <c r="R5279" t="s">
        <v>112</v>
      </c>
      <c r="T5279">
        <v>0</v>
      </c>
      <c r="U5279">
        <v>0</v>
      </c>
      <c r="V5279">
        <v>0</v>
      </c>
      <c r="W5279" s="1">
        <v>44277.702766203707</v>
      </c>
      <c r="X5279" s="1">
        <v>45657.522013888891</v>
      </c>
      <c r="Y5279" t="s">
        <v>2449</v>
      </c>
      <c r="Z5279" t="s">
        <v>2450</v>
      </c>
      <c r="AA5279">
        <v>0</v>
      </c>
      <c r="AB5279">
        <v>0</v>
      </c>
      <c r="AC5279">
        <v>1</v>
      </c>
      <c r="AD5279">
        <v>1</v>
      </c>
      <c r="AE5279">
        <v>2</v>
      </c>
      <c r="AF5279">
        <v>1</v>
      </c>
    </row>
    <row r="5280" spans="1:32" x14ac:dyDescent="0.25">
      <c r="A5280" t="s">
        <v>3381</v>
      </c>
      <c r="B5280">
        <v>9</v>
      </c>
      <c r="C5280" t="s">
        <v>110</v>
      </c>
      <c r="F5280">
        <v>2021</v>
      </c>
      <c r="P5280" t="s">
        <v>3382</v>
      </c>
      <c r="Q5280">
        <v>131796</v>
      </c>
      <c r="R5280" t="s">
        <v>112</v>
      </c>
      <c r="T5280">
        <v>0</v>
      </c>
      <c r="U5280">
        <v>0</v>
      </c>
      <c r="V5280">
        <v>0</v>
      </c>
      <c r="W5280" s="1">
        <v>44239.611793981479</v>
      </c>
      <c r="X5280" s="1">
        <v>45657.521851851852</v>
      </c>
      <c r="Y5280" t="s">
        <v>3383</v>
      </c>
      <c r="Z5280" t="s">
        <v>3384</v>
      </c>
      <c r="AA5280">
        <v>0</v>
      </c>
      <c r="AB5280">
        <v>0</v>
      </c>
      <c r="AC5280">
        <v>1</v>
      </c>
      <c r="AD5280">
        <v>1</v>
      </c>
      <c r="AE5280">
        <v>2</v>
      </c>
      <c r="AF5280">
        <v>1</v>
      </c>
    </row>
    <row r="5281" spans="1:32" x14ac:dyDescent="0.25">
      <c r="A5281" t="s">
        <v>3346</v>
      </c>
      <c r="B5281">
        <v>9</v>
      </c>
      <c r="C5281" t="s">
        <v>1565</v>
      </c>
      <c r="F5281">
        <v>2017</v>
      </c>
      <c r="P5281" t="s">
        <v>1757</v>
      </c>
      <c r="Q5281">
        <v>128929</v>
      </c>
      <c r="S5281" t="s">
        <v>37</v>
      </c>
      <c r="T5281">
        <v>0</v>
      </c>
      <c r="U5281">
        <v>0</v>
      </c>
      <c r="V5281">
        <v>0</v>
      </c>
      <c r="W5281" s="1">
        <v>43174.582106481481</v>
      </c>
      <c r="X5281" s="1">
        <v>44094.003819444442</v>
      </c>
      <c r="Y5281" t="s">
        <v>1758</v>
      </c>
      <c r="Z5281" t="s">
        <v>1759</v>
      </c>
      <c r="AA5281">
        <v>0</v>
      </c>
      <c r="AB5281">
        <v>1</v>
      </c>
      <c r="AC5281">
        <v>0</v>
      </c>
      <c r="AD5281">
        <v>1</v>
      </c>
      <c r="AE5281">
        <v>2</v>
      </c>
      <c r="AF5281">
        <v>1</v>
      </c>
    </row>
    <row r="5282" spans="1:32" x14ac:dyDescent="0.25">
      <c r="A5282" t="s">
        <v>2508</v>
      </c>
      <c r="B5282">
        <v>27</v>
      </c>
      <c r="C5282" t="s">
        <v>41</v>
      </c>
      <c r="F5282">
        <v>2024</v>
      </c>
      <c r="P5282" t="s">
        <v>2509</v>
      </c>
      <c r="Q5282">
        <v>80505</v>
      </c>
      <c r="R5282" t="s">
        <v>705</v>
      </c>
      <c r="S5282" t="s">
        <v>37</v>
      </c>
      <c r="T5282">
        <v>0</v>
      </c>
      <c r="U5282">
        <v>0</v>
      </c>
      <c r="V5282">
        <v>0</v>
      </c>
      <c r="W5282" s="1">
        <v>45645.58866898148</v>
      </c>
      <c r="X5282" s="1">
        <v>45645.588680555556</v>
      </c>
      <c r="Y5282" t="s">
        <v>2510</v>
      </c>
      <c r="Z5282" t="s">
        <v>2511</v>
      </c>
      <c r="AA5282">
        <v>0</v>
      </c>
      <c r="AB5282">
        <v>0</v>
      </c>
      <c r="AC5282">
        <v>1</v>
      </c>
      <c r="AD5282">
        <v>1</v>
      </c>
      <c r="AE5282">
        <v>2</v>
      </c>
      <c r="AF5282">
        <v>1</v>
      </c>
    </row>
    <row r="5283" spans="1:32" x14ac:dyDescent="0.25">
      <c r="A5283" t="s">
        <v>3322</v>
      </c>
      <c r="B5283">
        <v>27</v>
      </c>
      <c r="C5283" t="s">
        <v>41</v>
      </c>
      <c r="F5283">
        <v>2024</v>
      </c>
      <c r="G5283" t="s">
        <v>3323</v>
      </c>
      <c r="P5283" t="s">
        <v>3324</v>
      </c>
      <c r="Q5283">
        <v>272842</v>
      </c>
      <c r="R5283" t="s">
        <v>705</v>
      </c>
      <c r="S5283" t="s">
        <v>37</v>
      </c>
      <c r="T5283">
        <v>0</v>
      </c>
      <c r="U5283">
        <v>0</v>
      </c>
      <c r="V5283">
        <v>0</v>
      </c>
      <c r="W5283" s="1">
        <v>45562.684224537035</v>
      </c>
      <c r="X5283" s="1">
        <v>45565.884444444448</v>
      </c>
      <c r="Y5283" t="s">
        <v>3325</v>
      </c>
      <c r="Z5283" t="s">
        <v>3326</v>
      </c>
      <c r="AA5283">
        <v>0</v>
      </c>
      <c r="AB5283">
        <v>0</v>
      </c>
      <c r="AC5283">
        <v>1</v>
      </c>
      <c r="AD5283">
        <v>1</v>
      </c>
      <c r="AE5283">
        <v>2</v>
      </c>
      <c r="AF5283">
        <v>1</v>
      </c>
    </row>
    <row r="5284" spans="1:32" x14ac:dyDescent="0.25">
      <c r="A5284" t="s">
        <v>2849</v>
      </c>
      <c r="B5284">
        <v>27</v>
      </c>
      <c r="C5284" t="s">
        <v>56</v>
      </c>
      <c r="F5284">
        <v>2024</v>
      </c>
      <c r="P5284" t="s">
        <v>2850</v>
      </c>
      <c r="Q5284">
        <v>249231</v>
      </c>
      <c r="R5284" t="s">
        <v>68</v>
      </c>
      <c r="S5284" t="s">
        <v>37</v>
      </c>
      <c r="T5284">
        <v>0</v>
      </c>
      <c r="U5284">
        <v>0</v>
      </c>
      <c r="V5284">
        <v>0</v>
      </c>
      <c r="W5284" s="1">
        <v>45412.621967592589</v>
      </c>
      <c r="X5284" s="1">
        <v>45416.147291666668</v>
      </c>
      <c r="Y5284" t="s">
        <v>2851</v>
      </c>
      <c r="Z5284" t="s">
        <v>2852</v>
      </c>
      <c r="AA5284">
        <v>0</v>
      </c>
      <c r="AB5284">
        <v>0</v>
      </c>
      <c r="AC5284">
        <v>1</v>
      </c>
      <c r="AD5284">
        <v>1</v>
      </c>
      <c r="AE5284">
        <v>2</v>
      </c>
      <c r="AF5284">
        <v>1</v>
      </c>
    </row>
    <row r="5285" spans="1:32" x14ac:dyDescent="0.25">
      <c r="A5285" t="s">
        <v>3135</v>
      </c>
      <c r="B5285">
        <v>9</v>
      </c>
      <c r="C5285" t="s">
        <v>110</v>
      </c>
      <c r="F5285">
        <v>2016</v>
      </c>
      <c r="P5285" t="s">
        <v>3136</v>
      </c>
      <c r="Q5285">
        <v>131796</v>
      </c>
      <c r="R5285" t="s">
        <v>112</v>
      </c>
      <c r="T5285">
        <v>0</v>
      </c>
      <c r="U5285">
        <v>0</v>
      </c>
      <c r="V5285">
        <v>0</v>
      </c>
      <c r="W5285" s="1">
        <v>42614.85527777778</v>
      </c>
      <c r="X5285" s="1">
        <v>45657.509108796294</v>
      </c>
      <c r="Y5285" t="s">
        <v>3137</v>
      </c>
      <c r="Z5285" t="s">
        <v>3138</v>
      </c>
      <c r="AA5285">
        <v>0</v>
      </c>
      <c r="AB5285">
        <v>0</v>
      </c>
      <c r="AC5285">
        <v>1</v>
      </c>
      <c r="AD5285">
        <v>1</v>
      </c>
      <c r="AE5285">
        <v>2</v>
      </c>
      <c r="AF5285">
        <v>1</v>
      </c>
    </row>
    <row r="5286" spans="1:32" x14ac:dyDescent="0.25">
      <c r="A5286" t="s">
        <v>3080</v>
      </c>
      <c r="B5286">
        <v>27</v>
      </c>
      <c r="C5286" t="s">
        <v>56</v>
      </c>
      <c r="F5286">
        <v>2024</v>
      </c>
      <c r="P5286" t="s">
        <v>3081</v>
      </c>
      <c r="Q5286">
        <v>249230</v>
      </c>
      <c r="R5286" t="s">
        <v>599</v>
      </c>
      <c r="S5286" t="s">
        <v>37</v>
      </c>
      <c r="T5286">
        <v>0</v>
      </c>
      <c r="U5286">
        <v>0</v>
      </c>
      <c r="V5286">
        <v>0</v>
      </c>
      <c r="W5286" s="1">
        <v>45482.945104166669</v>
      </c>
      <c r="X5286" s="1">
        <v>45504.084374999999</v>
      </c>
      <c r="Y5286" t="s">
        <v>3082</v>
      </c>
      <c r="Z5286" t="s">
        <v>3083</v>
      </c>
      <c r="AA5286">
        <v>0</v>
      </c>
      <c r="AB5286">
        <v>0</v>
      </c>
      <c r="AC5286">
        <v>1</v>
      </c>
      <c r="AD5286">
        <v>1</v>
      </c>
      <c r="AE5286">
        <v>2</v>
      </c>
      <c r="AF5286">
        <v>1</v>
      </c>
    </row>
    <row r="5287" spans="1:32" x14ac:dyDescent="0.25">
      <c r="A5287" t="s">
        <v>597</v>
      </c>
      <c r="B5287">
        <v>27</v>
      </c>
      <c r="C5287" t="s">
        <v>56</v>
      </c>
      <c r="F5287">
        <v>2024</v>
      </c>
      <c r="P5287" t="s">
        <v>598</v>
      </c>
      <c r="Q5287">
        <v>249230</v>
      </c>
      <c r="R5287" t="s">
        <v>599</v>
      </c>
      <c r="S5287" t="s">
        <v>37</v>
      </c>
      <c r="T5287">
        <v>0</v>
      </c>
      <c r="U5287">
        <v>0</v>
      </c>
      <c r="V5287">
        <v>0</v>
      </c>
      <c r="W5287" s="1">
        <v>45331.722453703704</v>
      </c>
      <c r="X5287" s="1">
        <v>45444.12976851852</v>
      </c>
      <c r="Y5287" t="s">
        <v>600</v>
      </c>
      <c r="Z5287" t="s">
        <v>601</v>
      </c>
      <c r="AA5287">
        <v>0</v>
      </c>
      <c r="AB5287">
        <v>0</v>
      </c>
      <c r="AC5287">
        <v>1</v>
      </c>
      <c r="AD5287">
        <v>1</v>
      </c>
      <c r="AE5287">
        <v>2</v>
      </c>
      <c r="AF5287">
        <v>1</v>
      </c>
    </row>
    <row r="5288" spans="1:32" x14ac:dyDescent="0.25">
      <c r="A5288" t="s">
        <v>3084</v>
      </c>
      <c r="B5288">
        <v>27</v>
      </c>
      <c r="C5288" t="s">
        <v>56</v>
      </c>
      <c r="F5288">
        <v>2024</v>
      </c>
      <c r="P5288" t="s">
        <v>3085</v>
      </c>
      <c r="Q5288">
        <v>249232</v>
      </c>
      <c r="R5288" t="s">
        <v>2821</v>
      </c>
      <c r="S5288" t="s">
        <v>37</v>
      </c>
      <c r="T5288">
        <v>0</v>
      </c>
      <c r="U5288">
        <v>0</v>
      </c>
      <c r="V5288">
        <v>0</v>
      </c>
      <c r="W5288" s="1">
        <v>45649.643275462964</v>
      </c>
      <c r="X5288" s="1">
        <v>45656.779606481483</v>
      </c>
      <c r="Y5288" t="s">
        <v>3086</v>
      </c>
      <c r="Z5288" t="s">
        <v>2823</v>
      </c>
      <c r="AA5288">
        <v>0</v>
      </c>
      <c r="AB5288">
        <v>0</v>
      </c>
      <c r="AC5288">
        <v>1</v>
      </c>
      <c r="AD5288">
        <v>1</v>
      </c>
      <c r="AE5288">
        <v>2</v>
      </c>
      <c r="AF5288">
        <v>1</v>
      </c>
    </row>
    <row r="5289" spans="1:32" x14ac:dyDescent="0.25">
      <c r="A5289" t="s">
        <v>2524</v>
      </c>
      <c r="B5289">
        <v>17</v>
      </c>
      <c r="C5289" t="s">
        <v>41</v>
      </c>
      <c r="F5289">
        <v>1967</v>
      </c>
      <c r="P5289" t="s">
        <v>2525</v>
      </c>
      <c r="Q5289">
        <v>292803</v>
      </c>
      <c r="R5289" t="s">
        <v>43</v>
      </c>
      <c r="S5289" t="s">
        <v>37</v>
      </c>
      <c r="T5289">
        <v>0</v>
      </c>
      <c r="U5289">
        <v>0</v>
      </c>
      <c r="V5289">
        <v>0</v>
      </c>
      <c r="W5289" s="1">
        <v>45544.893634259257</v>
      </c>
      <c r="X5289" s="1">
        <v>45544.920266203706</v>
      </c>
      <c r="Y5289" t="s">
        <v>2526</v>
      </c>
      <c r="Z5289" t="s">
        <v>2526</v>
      </c>
      <c r="AA5289">
        <v>0</v>
      </c>
      <c r="AB5289">
        <v>0</v>
      </c>
      <c r="AC5289">
        <v>1</v>
      </c>
      <c r="AD5289">
        <v>1</v>
      </c>
      <c r="AE5289">
        <v>2</v>
      </c>
      <c r="AF5289">
        <v>1</v>
      </c>
    </row>
    <row r="5290" spans="1:32" x14ac:dyDescent="0.25">
      <c r="A5290" t="s">
        <v>3606</v>
      </c>
      <c r="B5290">
        <v>9</v>
      </c>
      <c r="C5290" t="s">
        <v>110</v>
      </c>
      <c r="F5290">
        <v>2016</v>
      </c>
      <c r="P5290" t="s">
        <v>3607</v>
      </c>
      <c r="Q5290">
        <v>131796</v>
      </c>
      <c r="R5290" t="s">
        <v>112</v>
      </c>
      <c r="T5290">
        <v>0</v>
      </c>
      <c r="U5290">
        <v>0</v>
      </c>
      <c r="V5290">
        <v>0</v>
      </c>
      <c r="W5290" s="1">
        <v>44225.82607638889</v>
      </c>
      <c r="X5290" s="1">
        <v>45658.508298611108</v>
      </c>
      <c r="Y5290" t="s">
        <v>3608</v>
      </c>
      <c r="Z5290" t="s">
        <v>3609</v>
      </c>
      <c r="AA5290">
        <v>0</v>
      </c>
      <c r="AB5290">
        <v>0</v>
      </c>
      <c r="AC5290">
        <v>1</v>
      </c>
      <c r="AD5290">
        <v>1</v>
      </c>
      <c r="AE5290">
        <v>2</v>
      </c>
      <c r="AF5290">
        <v>1</v>
      </c>
    </row>
    <row r="5291" spans="1:32" x14ac:dyDescent="0.25">
      <c r="A5291" t="s">
        <v>1989</v>
      </c>
      <c r="B5291">
        <v>9</v>
      </c>
      <c r="C5291" t="s">
        <v>110</v>
      </c>
      <c r="F5291">
        <v>2021</v>
      </c>
      <c r="P5291" t="s">
        <v>1990</v>
      </c>
      <c r="Q5291">
        <v>131796</v>
      </c>
      <c r="R5291" t="s">
        <v>112</v>
      </c>
      <c r="T5291">
        <v>0</v>
      </c>
      <c r="U5291">
        <v>0</v>
      </c>
      <c r="V5291">
        <v>0</v>
      </c>
      <c r="W5291" s="1">
        <v>44425.812152777777</v>
      </c>
      <c r="X5291" s="1">
        <v>45525.513749999998</v>
      </c>
      <c r="Y5291" t="s">
        <v>1991</v>
      </c>
      <c r="Z5291" t="s">
        <v>1992</v>
      </c>
      <c r="AA5291">
        <v>0</v>
      </c>
      <c r="AB5291">
        <v>0</v>
      </c>
      <c r="AC5291">
        <v>1</v>
      </c>
      <c r="AD5291">
        <v>1</v>
      </c>
      <c r="AE5291">
        <v>2</v>
      </c>
      <c r="AF5291">
        <v>1</v>
      </c>
    </row>
    <row r="5292" spans="1:32" x14ac:dyDescent="0.25">
      <c r="A5292" t="s">
        <v>2306</v>
      </c>
      <c r="B5292">
        <v>9</v>
      </c>
      <c r="C5292" t="s">
        <v>110</v>
      </c>
      <c r="F5292">
        <v>2020</v>
      </c>
      <c r="P5292" t="s">
        <v>2307</v>
      </c>
      <c r="Q5292">
        <v>131796</v>
      </c>
      <c r="R5292" t="s">
        <v>112</v>
      </c>
      <c r="T5292">
        <v>0</v>
      </c>
      <c r="U5292">
        <v>0</v>
      </c>
      <c r="V5292">
        <v>0</v>
      </c>
      <c r="W5292" s="1">
        <v>45187.887650462966</v>
      </c>
      <c r="X5292" s="1">
        <v>45453.556851851848</v>
      </c>
      <c r="Y5292" t="s">
        <v>2308</v>
      </c>
      <c r="Z5292" t="s">
        <v>2309</v>
      </c>
      <c r="AA5292">
        <v>0</v>
      </c>
      <c r="AB5292">
        <v>0</v>
      </c>
      <c r="AC5292">
        <v>1</v>
      </c>
      <c r="AD5292">
        <v>1</v>
      </c>
      <c r="AE5292">
        <v>2</v>
      </c>
      <c r="AF5292">
        <v>1</v>
      </c>
    </row>
    <row r="5293" spans="1:32" x14ac:dyDescent="0.25">
      <c r="A5293" t="s">
        <v>3302</v>
      </c>
      <c r="B5293">
        <v>9</v>
      </c>
      <c r="C5293" t="s">
        <v>110</v>
      </c>
      <c r="F5293">
        <v>2024</v>
      </c>
      <c r="P5293" t="s">
        <v>3303</v>
      </c>
      <c r="Q5293">
        <v>131796</v>
      </c>
      <c r="R5293" t="s">
        <v>112</v>
      </c>
      <c r="T5293">
        <v>0</v>
      </c>
      <c r="U5293">
        <v>0</v>
      </c>
      <c r="V5293">
        <v>0</v>
      </c>
      <c r="W5293" s="1">
        <v>45338.669386574074</v>
      </c>
      <c r="X5293" s="1">
        <v>45657.528807870367</v>
      </c>
      <c r="Y5293" t="s">
        <v>3304</v>
      </c>
      <c r="Z5293" t="s">
        <v>3305</v>
      </c>
      <c r="AA5293">
        <v>0</v>
      </c>
      <c r="AB5293">
        <v>0</v>
      </c>
      <c r="AC5293">
        <v>1</v>
      </c>
      <c r="AD5293">
        <v>1</v>
      </c>
      <c r="AE5293">
        <v>2</v>
      </c>
      <c r="AF5293">
        <v>1</v>
      </c>
    </row>
    <row r="5294" spans="1:32" x14ac:dyDescent="0.25">
      <c r="A5294" t="s">
        <v>3508</v>
      </c>
      <c r="B5294">
        <v>9</v>
      </c>
      <c r="C5294" t="s">
        <v>110</v>
      </c>
      <c r="F5294">
        <v>2024</v>
      </c>
      <c r="P5294" t="s">
        <v>3509</v>
      </c>
      <c r="Q5294">
        <v>131796</v>
      </c>
      <c r="R5294" t="s">
        <v>112</v>
      </c>
      <c r="T5294">
        <v>0</v>
      </c>
      <c r="U5294">
        <v>0</v>
      </c>
      <c r="V5294">
        <v>0</v>
      </c>
      <c r="W5294" s="1">
        <v>45328.803449074076</v>
      </c>
      <c r="X5294" s="1">
        <v>45453.553854166668</v>
      </c>
      <c r="Y5294" t="s">
        <v>3510</v>
      </c>
      <c r="Z5294" t="s">
        <v>3511</v>
      </c>
      <c r="AA5294">
        <v>0</v>
      </c>
      <c r="AB5294">
        <v>0</v>
      </c>
      <c r="AC5294">
        <v>1</v>
      </c>
      <c r="AD5294">
        <v>1</v>
      </c>
      <c r="AE5294">
        <v>2</v>
      </c>
      <c r="AF5294">
        <v>1</v>
      </c>
    </row>
    <row r="5295" spans="1:32" x14ac:dyDescent="0.25">
      <c r="A5295" t="s">
        <v>2620</v>
      </c>
      <c r="B5295">
        <v>9</v>
      </c>
      <c r="C5295" t="s">
        <v>110</v>
      </c>
      <c r="F5295">
        <v>2023</v>
      </c>
      <c r="P5295" t="s">
        <v>2621</v>
      </c>
      <c r="Q5295">
        <v>131796</v>
      </c>
      <c r="R5295" t="s">
        <v>112</v>
      </c>
      <c r="T5295">
        <v>0</v>
      </c>
      <c r="U5295">
        <v>0</v>
      </c>
      <c r="V5295">
        <v>0</v>
      </c>
      <c r="W5295" s="1">
        <v>45222.636296296296</v>
      </c>
      <c r="X5295" s="1">
        <v>45657.52784722222</v>
      </c>
      <c r="Y5295" t="s">
        <v>2622</v>
      </c>
      <c r="Z5295" t="s">
        <v>2623</v>
      </c>
      <c r="AA5295">
        <v>0</v>
      </c>
      <c r="AB5295">
        <v>0</v>
      </c>
      <c r="AC5295">
        <v>1</v>
      </c>
      <c r="AD5295">
        <v>1</v>
      </c>
      <c r="AE5295">
        <v>2</v>
      </c>
      <c r="AF5295">
        <v>1</v>
      </c>
    </row>
    <row r="5296" spans="1:32" x14ac:dyDescent="0.25">
      <c r="A5296" t="s">
        <v>640</v>
      </c>
      <c r="B5296">
        <v>27</v>
      </c>
      <c r="C5296" t="s">
        <v>56</v>
      </c>
      <c r="F5296">
        <v>2024</v>
      </c>
      <c r="P5296" t="s">
        <v>641</v>
      </c>
      <c r="Q5296">
        <v>249228</v>
      </c>
      <c r="R5296" t="s">
        <v>604</v>
      </c>
      <c r="S5296" t="s">
        <v>37</v>
      </c>
      <c r="T5296">
        <v>0</v>
      </c>
      <c r="U5296">
        <v>0</v>
      </c>
      <c r="V5296">
        <v>0</v>
      </c>
      <c r="W5296" s="1">
        <v>45582.769918981481</v>
      </c>
      <c r="X5296" s="1">
        <v>45609.879826388889</v>
      </c>
      <c r="Y5296" t="s">
        <v>642</v>
      </c>
      <c r="Z5296" t="s">
        <v>643</v>
      </c>
      <c r="AA5296">
        <v>0</v>
      </c>
      <c r="AB5296">
        <v>0</v>
      </c>
      <c r="AC5296">
        <v>1</v>
      </c>
      <c r="AD5296">
        <v>1</v>
      </c>
      <c r="AE5296">
        <v>2</v>
      </c>
      <c r="AF5296">
        <v>1</v>
      </c>
    </row>
    <row r="5297" spans="1:32" x14ac:dyDescent="0.25">
      <c r="A5297" t="s">
        <v>632</v>
      </c>
      <c r="B5297">
        <v>27</v>
      </c>
      <c r="C5297" t="s">
        <v>56</v>
      </c>
      <c r="F5297">
        <v>2024</v>
      </c>
      <c r="P5297" t="s">
        <v>633</v>
      </c>
      <c r="Q5297">
        <v>284852</v>
      </c>
      <c r="R5297" t="s">
        <v>590</v>
      </c>
      <c r="S5297" t="s">
        <v>37</v>
      </c>
      <c r="T5297">
        <v>0</v>
      </c>
      <c r="U5297">
        <v>0</v>
      </c>
      <c r="V5297">
        <v>0</v>
      </c>
      <c r="W5297" s="1">
        <v>45450.551921296297</v>
      </c>
      <c r="X5297" s="1">
        <v>45454.139710648145</v>
      </c>
      <c r="Y5297" t="s">
        <v>634</v>
      </c>
      <c r="Z5297" t="s">
        <v>635</v>
      </c>
      <c r="AA5297">
        <v>0</v>
      </c>
      <c r="AB5297">
        <v>0</v>
      </c>
      <c r="AC5297">
        <v>1</v>
      </c>
      <c r="AD5297">
        <v>1</v>
      </c>
      <c r="AE5297">
        <v>2</v>
      </c>
      <c r="AF5297">
        <v>1</v>
      </c>
    </row>
    <row r="5298" spans="1:32" x14ac:dyDescent="0.25">
      <c r="A5298" t="s">
        <v>3555</v>
      </c>
      <c r="B5298">
        <v>27</v>
      </c>
      <c r="C5298" t="s">
        <v>56</v>
      </c>
      <c r="F5298">
        <v>2024</v>
      </c>
      <c r="P5298" t="s">
        <v>3556</v>
      </c>
      <c r="Q5298">
        <v>284849</v>
      </c>
      <c r="R5298" t="s">
        <v>1817</v>
      </c>
      <c r="S5298" t="s">
        <v>37</v>
      </c>
      <c r="T5298">
        <v>0</v>
      </c>
      <c r="U5298">
        <v>0</v>
      </c>
      <c r="V5298">
        <v>0</v>
      </c>
      <c r="W5298" s="1">
        <v>45376.580034722225</v>
      </c>
      <c r="X5298" s="1">
        <v>45384.684027777781</v>
      </c>
      <c r="Y5298" t="s">
        <v>3557</v>
      </c>
      <c r="Z5298" t="s">
        <v>3558</v>
      </c>
      <c r="AA5298">
        <v>0</v>
      </c>
      <c r="AB5298">
        <v>0</v>
      </c>
      <c r="AC5298">
        <v>1</v>
      </c>
      <c r="AD5298">
        <v>1</v>
      </c>
      <c r="AE5298">
        <v>2</v>
      </c>
      <c r="AF5298">
        <v>1</v>
      </c>
    </row>
    <row r="5299" spans="1:32" x14ac:dyDescent="0.25">
      <c r="A5299" t="s">
        <v>3551</v>
      </c>
      <c r="B5299">
        <v>27</v>
      </c>
      <c r="C5299" t="s">
        <v>56</v>
      </c>
      <c r="F5299">
        <v>2019</v>
      </c>
      <c r="P5299" t="s">
        <v>3552</v>
      </c>
      <c r="Q5299">
        <v>284855</v>
      </c>
      <c r="R5299" t="s">
        <v>1403</v>
      </c>
      <c r="S5299" t="s">
        <v>37</v>
      </c>
      <c r="T5299">
        <v>0</v>
      </c>
      <c r="U5299">
        <v>0</v>
      </c>
      <c r="V5299">
        <v>0</v>
      </c>
      <c r="W5299" s="1">
        <v>45642.600219907406</v>
      </c>
      <c r="X5299" s="1">
        <v>45654.15252314815</v>
      </c>
      <c r="Y5299" t="s">
        <v>3553</v>
      </c>
      <c r="Z5299" t="s">
        <v>3554</v>
      </c>
      <c r="AA5299">
        <v>0</v>
      </c>
      <c r="AB5299">
        <v>0</v>
      </c>
      <c r="AC5299">
        <v>1</v>
      </c>
      <c r="AD5299">
        <v>1</v>
      </c>
      <c r="AE5299">
        <v>2</v>
      </c>
      <c r="AF5299">
        <v>1</v>
      </c>
    </row>
    <row r="5300" spans="1:32" x14ac:dyDescent="0.25">
      <c r="A5300" t="s">
        <v>2207</v>
      </c>
      <c r="B5300">
        <v>27</v>
      </c>
      <c r="C5300" t="s">
        <v>56</v>
      </c>
      <c r="F5300">
        <v>2024</v>
      </c>
      <c r="P5300" t="s">
        <v>2208</v>
      </c>
      <c r="Q5300">
        <v>249230</v>
      </c>
      <c r="R5300" t="s">
        <v>599</v>
      </c>
      <c r="S5300" t="s">
        <v>37</v>
      </c>
      <c r="T5300">
        <v>0</v>
      </c>
      <c r="U5300">
        <v>0</v>
      </c>
      <c r="V5300">
        <v>0</v>
      </c>
      <c r="W5300" s="1">
        <v>45600.910787037035</v>
      </c>
      <c r="X5300" s="1">
        <v>45622.835717592592</v>
      </c>
      <c r="Y5300" t="s">
        <v>2209</v>
      </c>
      <c r="Z5300" t="s">
        <v>2210</v>
      </c>
      <c r="AA5300">
        <v>0</v>
      </c>
      <c r="AB5300">
        <v>0</v>
      </c>
      <c r="AC5300">
        <v>1</v>
      </c>
      <c r="AD5300">
        <v>1</v>
      </c>
      <c r="AE5300">
        <v>2</v>
      </c>
      <c r="AF5300">
        <v>1</v>
      </c>
    </row>
    <row r="5301" spans="1:32" x14ac:dyDescent="0.25">
      <c r="A5301" t="s">
        <v>657</v>
      </c>
      <c r="B5301">
        <v>27</v>
      </c>
      <c r="C5301" t="s">
        <v>56</v>
      </c>
      <c r="F5301">
        <v>2023</v>
      </c>
      <c r="P5301" t="s">
        <v>658</v>
      </c>
      <c r="Q5301">
        <v>249231</v>
      </c>
      <c r="R5301" t="s">
        <v>68</v>
      </c>
      <c r="S5301" t="s">
        <v>37</v>
      </c>
      <c r="T5301">
        <v>0</v>
      </c>
      <c r="U5301">
        <v>0</v>
      </c>
      <c r="V5301">
        <v>0</v>
      </c>
      <c r="W5301" s="1">
        <v>45246.877500000002</v>
      </c>
      <c r="X5301" s="1">
        <v>45369.734120370369</v>
      </c>
      <c r="Y5301" t="s">
        <v>659</v>
      </c>
      <c r="Z5301" t="s">
        <v>660</v>
      </c>
      <c r="AA5301">
        <v>0</v>
      </c>
      <c r="AB5301">
        <v>0</v>
      </c>
      <c r="AC5301">
        <v>1</v>
      </c>
      <c r="AD5301">
        <v>1</v>
      </c>
      <c r="AE5301">
        <v>2</v>
      </c>
      <c r="AF5301">
        <v>1</v>
      </c>
    </row>
    <row r="5302" spans="1:32" x14ac:dyDescent="0.25">
      <c r="A5302" t="s">
        <v>2402</v>
      </c>
      <c r="B5302">
        <v>27</v>
      </c>
      <c r="C5302" t="s">
        <v>56</v>
      </c>
      <c r="F5302">
        <v>2024</v>
      </c>
      <c r="P5302" t="s">
        <v>2403</v>
      </c>
      <c r="Q5302">
        <v>249228</v>
      </c>
      <c r="R5302" t="s">
        <v>604</v>
      </c>
      <c r="S5302" t="s">
        <v>37</v>
      </c>
      <c r="T5302">
        <v>0</v>
      </c>
      <c r="U5302">
        <v>0</v>
      </c>
      <c r="V5302">
        <v>0</v>
      </c>
      <c r="W5302" s="1">
        <v>45170.63616898148</v>
      </c>
      <c r="X5302" s="1">
        <v>45404.702430555553</v>
      </c>
      <c r="Y5302" t="s">
        <v>2404</v>
      </c>
      <c r="Z5302" t="s">
        <v>2405</v>
      </c>
      <c r="AA5302">
        <v>0</v>
      </c>
      <c r="AB5302">
        <v>0</v>
      </c>
      <c r="AC5302">
        <v>1</v>
      </c>
      <c r="AD5302">
        <v>1</v>
      </c>
      <c r="AE5302">
        <v>2</v>
      </c>
      <c r="AF5302">
        <v>1</v>
      </c>
    </row>
    <row r="5303" spans="1:32" x14ac:dyDescent="0.25">
      <c r="A5303" t="s">
        <v>1828</v>
      </c>
      <c r="B5303">
        <v>27</v>
      </c>
      <c r="C5303" t="s">
        <v>56</v>
      </c>
      <c r="F5303">
        <v>2024</v>
      </c>
      <c r="P5303" t="s">
        <v>1829</v>
      </c>
      <c r="Q5303">
        <v>284853</v>
      </c>
      <c r="R5303" t="s">
        <v>585</v>
      </c>
      <c r="S5303" t="s">
        <v>37</v>
      </c>
      <c r="T5303">
        <v>0</v>
      </c>
      <c r="U5303">
        <v>0</v>
      </c>
      <c r="V5303">
        <v>0</v>
      </c>
      <c r="W5303" s="1">
        <v>45615.884745370371</v>
      </c>
      <c r="X5303" s="1">
        <v>45635.860358796293</v>
      </c>
      <c r="Y5303" t="s">
        <v>1830</v>
      </c>
      <c r="Z5303" t="s">
        <v>1831</v>
      </c>
      <c r="AA5303">
        <v>0</v>
      </c>
      <c r="AB5303">
        <v>0</v>
      </c>
      <c r="AC5303">
        <v>1</v>
      </c>
      <c r="AD5303">
        <v>1</v>
      </c>
      <c r="AE5303">
        <v>2</v>
      </c>
      <c r="AF5303">
        <v>1</v>
      </c>
    </row>
    <row r="5304" spans="1:32" x14ac:dyDescent="0.25">
      <c r="A5304" t="s">
        <v>1726</v>
      </c>
      <c r="B5304">
        <v>9</v>
      </c>
      <c r="C5304" t="s">
        <v>689</v>
      </c>
      <c r="F5304">
        <v>2022</v>
      </c>
      <c r="P5304" t="s">
        <v>1727</v>
      </c>
      <c r="Q5304">
        <v>152924</v>
      </c>
      <c r="T5304">
        <v>0</v>
      </c>
      <c r="U5304">
        <v>0</v>
      </c>
      <c r="V5304">
        <v>0</v>
      </c>
      <c r="W5304" s="1">
        <v>43768.681886574072</v>
      </c>
      <c r="X5304" s="1">
        <v>44725.572233796294</v>
      </c>
      <c r="Y5304" t="s">
        <v>1728</v>
      </c>
      <c r="Z5304" t="s">
        <v>1729</v>
      </c>
      <c r="AA5304">
        <v>0</v>
      </c>
      <c r="AB5304">
        <v>1</v>
      </c>
      <c r="AC5304">
        <v>0</v>
      </c>
      <c r="AD5304">
        <v>1</v>
      </c>
      <c r="AE5304">
        <v>2</v>
      </c>
      <c r="AF5304">
        <v>1</v>
      </c>
    </row>
    <row r="5305" spans="1:32" x14ac:dyDescent="0.25">
      <c r="A5305" t="s">
        <v>2406</v>
      </c>
      <c r="B5305">
        <v>27</v>
      </c>
      <c r="C5305" t="s">
        <v>56</v>
      </c>
      <c r="F5305">
        <v>2024</v>
      </c>
      <c r="P5305" t="s">
        <v>2407</v>
      </c>
      <c r="Q5305">
        <v>249231</v>
      </c>
      <c r="R5305" t="s">
        <v>68</v>
      </c>
      <c r="S5305" t="s">
        <v>37</v>
      </c>
      <c r="T5305">
        <v>0</v>
      </c>
      <c r="U5305">
        <v>0</v>
      </c>
      <c r="V5305">
        <v>0</v>
      </c>
      <c r="W5305" s="1">
        <v>45572.850925925923</v>
      </c>
      <c r="X5305" s="1">
        <v>45586.650914351849</v>
      </c>
      <c r="Y5305" t="s">
        <v>2408</v>
      </c>
      <c r="Z5305" t="s">
        <v>2409</v>
      </c>
      <c r="AA5305">
        <v>0</v>
      </c>
      <c r="AB5305">
        <v>0</v>
      </c>
      <c r="AC5305">
        <v>1</v>
      </c>
      <c r="AD5305">
        <v>1</v>
      </c>
      <c r="AE5305">
        <v>2</v>
      </c>
      <c r="AF5305">
        <v>1</v>
      </c>
    </row>
    <row r="5306" spans="1:32" x14ac:dyDescent="0.25">
      <c r="A5306" t="s">
        <v>2201</v>
      </c>
      <c r="B5306">
        <v>17</v>
      </c>
      <c r="C5306" t="s">
        <v>689</v>
      </c>
      <c r="F5306">
        <v>2024</v>
      </c>
      <c r="P5306" t="s">
        <v>2202</v>
      </c>
      <c r="Q5306">
        <v>162465</v>
      </c>
      <c r="T5306">
        <v>0</v>
      </c>
      <c r="U5306">
        <v>0</v>
      </c>
      <c r="V5306">
        <v>0</v>
      </c>
      <c r="W5306" s="1">
        <v>45379.840868055559</v>
      </c>
      <c r="X5306" s="1">
        <v>45379.840879629628</v>
      </c>
      <c r="Y5306" t="s">
        <v>2199</v>
      </c>
      <c r="Z5306" t="s">
        <v>2200</v>
      </c>
      <c r="AA5306">
        <v>0</v>
      </c>
      <c r="AB5306">
        <v>1</v>
      </c>
      <c r="AC5306">
        <v>0</v>
      </c>
      <c r="AD5306">
        <v>1</v>
      </c>
      <c r="AE5306">
        <v>2</v>
      </c>
      <c r="AF5306">
        <v>1</v>
      </c>
    </row>
    <row r="5307" spans="1:32" x14ac:dyDescent="0.25">
      <c r="A5307" t="s">
        <v>3696</v>
      </c>
      <c r="B5307">
        <v>17</v>
      </c>
      <c r="C5307" t="s">
        <v>689</v>
      </c>
      <c r="F5307">
        <v>2023</v>
      </c>
      <c r="P5307" t="s">
        <v>3697</v>
      </c>
      <c r="Q5307">
        <v>213369</v>
      </c>
      <c r="T5307">
        <v>0</v>
      </c>
      <c r="U5307">
        <v>0</v>
      </c>
      <c r="V5307">
        <v>0</v>
      </c>
      <c r="W5307" s="1">
        <v>45197.848564814813</v>
      </c>
      <c r="X5307" s="1">
        <v>45197.860462962963</v>
      </c>
      <c r="Y5307" t="s">
        <v>3694</v>
      </c>
      <c r="Z5307" t="s">
        <v>3695</v>
      </c>
      <c r="AA5307">
        <v>0</v>
      </c>
      <c r="AB5307">
        <v>1</v>
      </c>
      <c r="AC5307">
        <v>0</v>
      </c>
      <c r="AD5307">
        <v>1</v>
      </c>
      <c r="AE5307">
        <v>2</v>
      </c>
      <c r="AF5307">
        <v>1</v>
      </c>
    </row>
    <row r="5308" spans="1:32" x14ac:dyDescent="0.25">
      <c r="A5308" t="s">
        <v>2266</v>
      </c>
      <c r="B5308">
        <v>9</v>
      </c>
      <c r="C5308" t="s">
        <v>689</v>
      </c>
      <c r="F5308">
        <v>2024</v>
      </c>
      <c r="P5308" t="s">
        <v>2267</v>
      </c>
      <c r="Q5308">
        <v>129444</v>
      </c>
      <c r="T5308">
        <v>1</v>
      </c>
      <c r="U5308">
        <v>0</v>
      </c>
      <c r="V5308">
        <v>0</v>
      </c>
      <c r="W5308" s="1">
        <v>45236.697002314817</v>
      </c>
      <c r="X5308" s="1">
        <v>45657.641655092593</v>
      </c>
      <c r="Y5308" t="s">
        <v>2268</v>
      </c>
      <c r="Z5308" t="s">
        <v>2269</v>
      </c>
      <c r="AA5308">
        <v>0</v>
      </c>
      <c r="AB5308">
        <v>1</v>
      </c>
      <c r="AC5308">
        <v>0</v>
      </c>
      <c r="AD5308">
        <v>1</v>
      </c>
      <c r="AE5308">
        <v>2</v>
      </c>
      <c r="AF5308">
        <v>1</v>
      </c>
    </row>
    <row r="5309" spans="1:32" x14ac:dyDescent="0.25">
      <c r="A5309" t="s">
        <v>648</v>
      </c>
      <c r="B5309">
        <v>27</v>
      </c>
      <c r="C5309" t="s">
        <v>56</v>
      </c>
      <c r="F5309">
        <v>2023</v>
      </c>
      <c r="P5309" t="s">
        <v>649</v>
      </c>
      <c r="Q5309">
        <v>249231</v>
      </c>
      <c r="R5309" t="s">
        <v>68</v>
      </c>
      <c r="S5309" t="s">
        <v>37</v>
      </c>
      <c r="T5309">
        <v>0</v>
      </c>
      <c r="U5309">
        <v>0</v>
      </c>
      <c r="V5309">
        <v>0</v>
      </c>
      <c r="W5309" s="1">
        <v>45405.908078703702</v>
      </c>
      <c r="X5309" s="1">
        <v>45514.104675925926</v>
      </c>
      <c r="Y5309" t="s">
        <v>650</v>
      </c>
      <c r="Z5309" t="s">
        <v>651</v>
      </c>
      <c r="AA5309">
        <v>0</v>
      </c>
      <c r="AB5309">
        <v>0</v>
      </c>
      <c r="AC5309">
        <v>1</v>
      </c>
      <c r="AD5309">
        <v>1</v>
      </c>
      <c r="AE5309">
        <v>2</v>
      </c>
      <c r="AF5309">
        <v>1</v>
      </c>
    </row>
    <row r="5310" spans="1:32" x14ac:dyDescent="0.25">
      <c r="A5310" t="s">
        <v>3091</v>
      </c>
      <c r="B5310">
        <v>27</v>
      </c>
      <c r="C5310" t="s">
        <v>56</v>
      </c>
      <c r="F5310">
        <v>2024</v>
      </c>
      <c r="P5310" t="s">
        <v>3092</v>
      </c>
      <c r="Q5310">
        <v>249233</v>
      </c>
      <c r="R5310" t="s">
        <v>576</v>
      </c>
      <c r="S5310" t="s">
        <v>37</v>
      </c>
      <c r="T5310">
        <v>0</v>
      </c>
      <c r="U5310">
        <v>0</v>
      </c>
      <c r="V5310">
        <v>0</v>
      </c>
      <c r="W5310" s="1">
        <v>45463.583692129629</v>
      </c>
      <c r="X5310" s="1">
        <v>45468.956701388888</v>
      </c>
      <c r="Y5310" t="s">
        <v>3093</v>
      </c>
      <c r="Z5310" t="s">
        <v>3094</v>
      </c>
      <c r="AA5310">
        <v>0</v>
      </c>
      <c r="AB5310">
        <v>0</v>
      </c>
      <c r="AC5310">
        <v>1</v>
      </c>
      <c r="AD5310">
        <v>1</v>
      </c>
      <c r="AE5310">
        <v>2</v>
      </c>
      <c r="AF5310">
        <v>1</v>
      </c>
    </row>
    <row r="5311" spans="1:32" x14ac:dyDescent="0.25">
      <c r="A5311" t="s">
        <v>2377</v>
      </c>
      <c r="B5311">
        <v>9</v>
      </c>
      <c r="C5311" t="s">
        <v>110</v>
      </c>
      <c r="F5311">
        <v>2022</v>
      </c>
      <c r="P5311" t="s">
        <v>2378</v>
      </c>
      <c r="Q5311">
        <v>131796</v>
      </c>
      <c r="R5311" t="s">
        <v>112</v>
      </c>
      <c r="T5311">
        <v>0</v>
      </c>
      <c r="U5311">
        <v>0</v>
      </c>
      <c r="V5311">
        <v>0</v>
      </c>
      <c r="W5311" s="1">
        <v>44806.671053240738</v>
      </c>
      <c r="X5311" s="1">
        <v>45453.549166666664</v>
      </c>
      <c r="Y5311" t="s">
        <v>2379</v>
      </c>
      <c r="Z5311" t="s">
        <v>2380</v>
      </c>
      <c r="AA5311">
        <v>0</v>
      </c>
      <c r="AB5311">
        <v>0</v>
      </c>
      <c r="AC5311">
        <v>1</v>
      </c>
      <c r="AD5311">
        <v>1</v>
      </c>
      <c r="AE5311">
        <v>2</v>
      </c>
      <c r="AF5311">
        <v>1</v>
      </c>
    </row>
    <row r="5312" spans="1:32" x14ac:dyDescent="0.25">
      <c r="A5312" t="s">
        <v>3385</v>
      </c>
      <c r="B5312">
        <v>27</v>
      </c>
      <c r="C5312" t="s">
        <v>56</v>
      </c>
      <c r="F5312">
        <v>2024</v>
      </c>
      <c r="P5312" t="s">
        <v>3386</v>
      </c>
      <c r="Q5312">
        <v>249228</v>
      </c>
      <c r="R5312" t="s">
        <v>604</v>
      </c>
      <c r="S5312" t="s">
        <v>37</v>
      </c>
      <c r="T5312">
        <v>2</v>
      </c>
      <c r="U5312">
        <v>0</v>
      </c>
      <c r="V5312">
        <v>0</v>
      </c>
      <c r="W5312" s="1">
        <v>45154.918252314812</v>
      </c>
      <c r="X5312" s="1">
        <v>45335.178495370368</v>
      </c>
      <c r="Y5312" t="s">
        <v>3387</v>
      </c>
      <c r="Z5312" t="s">
        <v>3388</v>
      </c>
      <c r="AA5312">
        <v>0</v>
      </c>
      <c r="AB5312">
        <v>0</v>
      </c>
      <c r="AC5312">
        <v>1</v>
      </c>
      <c r="AD5312">
        <v>1</v>
      </c>
      <c r="AE5312">
        <v>2</v>
      </c>
      <c r="AF5312">
        <v>1</v>
      </c>
    </row>
    <row r="5313" spans="1:32" x14ac:dyDescent="0.25">
      <c r="A5313" t="s">
        <v>2504</v>
      </c>
      <c r="B5313">
        <v>9</v>
      </c>
      <c r="C5313" t="s">
        <v>689</v>
      </c>
      <c r="F5313">
        <v>2022</v>
      </c>
      <c r="P5313" t="s">
        <v>2505</v>
      </c>
      <c r="Q5313">
        <v>152924</v>
      </c>
      <c r="T5313">
        <v>0</v>
      </c>
      <c r="U5313">
        <v>0</v>
      </c>
      <c r="V5313">
        <v>0</v>
      </c>
      <c r="W5313" s="1">
        <v>44487.769328703704</v>
      </c>
      <c r="X5313" s="1">
        <v>44688.515902777777</v>
      </c>
      <c r="Y5313" t="s">
        <v>2506</v>
      </c>
      <c r="Z5313" t="s">
        <v>2507</v>
      </c>
      <c r="AA5313">
        <v>0</v>
      </c>
      <c r="AB5313">
        <v>1</v>
      </c>
      <c r="AC5313">
        <v>0</v>
      </c>
      <c r="AD5313">
        <v>1</v>
      </c>
      <c r="AE5313">
        <v>2</v>
      </c>
      <c r="AF5313">
        <v>1</v>
      </c>
    </row>
    <row r="5314" spans="1:32" x14ac:dyDescent="0.25">
      <c r="A5314" t="s">
        <v>1858</v>
      </c>
      <c r="B5314">
        <v>17</v>
      </c>
      <c r="C5314" t="s">
        <v>689</v>
      </c>
      <c r="F5314">
        <v>2024</v>
      </c>
      <c r="P5314" t="s">
        <v>1859</v>
      </c>
      <c r="Q5314">
        <v>129025</v>
      </c>
      <c r="T5314">
        <v>0</v>
      </c>
      <c r="U5314">
        <v>0</v>
      </c>
      <c r="V5314">
        <v>0</v>
      </c>
      <c r="W5314" s="1">
        <v>45296.058634259258</v>
      </c>
      <c r="X5314" s="1">
        <v>45296.058634259258</v>
      </c>
      <c r="Y5314" t="s">
        <v>1860</v>
      </c>
      <c r="Z5314" t="s">
        <v>1857</v>
      </c>
      <c r="AA5314">
        <v>0</v>
      </c>
      <c r="AB5314">
        <v>1</v>
      </c>
      <c r="AC5314">
        <v>0</v>
      </c>
      <c r="AD5314">
        <v>1</v>
      </c>
      <c r="AE5314">
        <v>2</v>
      </c>
      <c r="AF5314">
        <v>1</v>
      </c>
    </row>
    <row r="5315" spans="1:32" x14ac:dyDescent="0.25">
      <c r="A5315" t="s">
        <v>2570</v>
      </c>
      <c r="B5315">
        <v>24</v>
      </c>
      <c r="C5315" t="s">
        <v>689</v>
      </c>
      <c r="F5315">
        <v>2024</v>
      </c>
      <c r="P5315" t="s">
        <v>2571</v>
      </c>
      <c r="Q5315">
        <v>152924</v>
      </c>
      <c r="T5315">
        <v>0</v>
      </c>
      <c r="U5315">
        <v>0</v>
      </c>
      <c r="V5315">
        <v>0</v>
      </c>
      <c r="W5315" s="1">
        <v>45618.900879629633</v>
      </c>
      <c r="X5315" s="1">
        <v>45618.900891203702</v>
      </c>
      <c r="Y5315" t="s">
        <v>1865</v>
      </c>
      <c r="Z5315" t="s">
        <v>1866</v>
      </c>
      <c r="AA5315">
        <v>0</v>
      </c>
      <c r="AB5315">
        <v>1</v>
      </c>
      <c r="AC5315">
        <v>0</v>
      </c>
      <c r="AD5315">
        <v>1</v>
      </c>
      <c r="AE5315">
        <v>2</v>
      </c>
      <c r="AF5315">
        <v>1</v>
      </c>
    </row>
    <row r="5316" spans="1:32" x14ac:dyDescent="0.25">
      <c r="A5316" t="s">
        <v>3230</v>
      </c>
      <c r="B5316">
        <v>9</v>
      </c>
      <c r="C5316" t="s">
        <v>110</v>
      </c>
      <c r="F5316">
        <v>2024</v>
      </c>
      <c r="P5316" t="s">
        <v>3231</v>
      </c>
      <c r="Q5316">
        <v>131796</v>
      </c>
      <c r="R5316" t="s">
        <v>112</v>
      </c>
      <c r="T5316">
        <v>0</v>
      </c>
      <c r="U5316">
        <v>0</v>
      </c>
      <c r="V5316">
        <v>0</v>
      </c>
      <c r="W5316" s="1">
        <v>45603.532569444447</v>
      </c>
      <c r="X5316" s="1">
        <v>45604.525636574072</v>
      </c>
      <c r="Y5316" t="s">
        <v>3232</v>
      </c>
      <c r="Z5316" t="s">
        <v>3233</v>
      </c>
      <c r="AA5316">
        <v>0</v>
      </c>
      <c r="AB5316">
        <v>0</v>
      </c>
      <c r="AC5316">
        <v>1</v>
      </c>
      <c r="AD5316">
        <v>1</v>
      </c>
      <c r="AE5316">
        <v>2</v>
      </c>
      <c r="AF5316">
        <v>1</v>
      </c>
    </row>
    <row r="5317" spans="1:32" x14ac:dyDescent="0.25">
      <c r="A5317" t="s">
        <v>602</v>
      </c>
      <c r="B5317">
        <v>27</v>
      </c>
      <c r="C5317" t="s">
        <v>56</v>
      </c>
      <c r="F5317">
        <v>2024</v>
      </c>
      <c r="P5317" t="s">
        <v>603</v>
      </c>
      <c r="Q5317">
        <v>249228</v>
      </c>
      <c r="R5317" t="s">
        <v>604</v>
      </c>
      <c r="S5317" t="s">
        <v>37</v>
      </c>
      <c r="T5317">
        <v>0</v>
      </c>
      <c r="U5317">
        <v>0</v>
      </c>
      <c r="V5317">
        <v>0</v>
      </c>
      <c r="W5317" s="1">
        <v>45628.7580787037</v>
      </c>
      <c r="X5317" s="1">
        <v>45654.151597222219</v>
      </c>
      <c r="Y5317" t="s">
        <v>605</v>
      </c>
      <c r="Z5317" t="s">
        <v>606</v>
      </c>
      <c r="AA5317">
        <v>0</v>
      </c>
      <c r="AB5317">
        <v>0</v>
      </c>
      <c r="AC5317">
        <v>1</v>
      </c>
      <c r="AD5317">
        <v>1</v>
      </c>
      <c r="AE5317">
        <v>2</v>
      </c>
      <c r="AF5317">
        <v>1</v>
      </c>
    </row>
    <row r="5318" spans="1:32" x14ac:dyDescent="0.25">
      <c r="A5318" t="s">
        <v>3658</v>
      </c>
      <c r="B5318">
        <v>9</v>
      </c>
      <c r="C5318" t="s">
        <v>110</v>
      </c>
      <c r="F5318">
        <v>2022</v>
      </c>
      <c r="P5318" t="s">
        <v>3659</v>
      </c>
      <c r="Q5318">
        <v>131796</v>
      </c>
      <c r="R5318" t="s">
        <v>112</v>
      </c>
      <c r="T5318">
        <v>0</v>
      </c>
      <c r="U5318">
        <v>0</v>
      </c>
      <c r="V5318">
        <v>0</v>
      </c>
      <c r="W5318" s="1">
        <v>45054.805706018517</v>
      </c>
      <c r="X5318" s="1">
        <v>45657.524398148147</v>
      </c>
      <c r="Y5318" t="s">
        <v>3660</v>
      </c>
      <c r="Z5318" t="s">
        <v>3661</v>
      </c>
      <c r="AA5318">
        <v>0</v>
      </c>
      <c r="AB5318">
        <v>0</v>
      </c>
      <c r="AC5318">
        <v>1</v>
      </c>
      <c r="AD5318">
        <v>1</v>
      </c>
      <c r="AE5318">
        <v>2</v>
      </c>
      <c r="AF5318">
        <v>1</v>
      </c>
    </row>
    <row r="5319" spans="1:32" x14ac:dyDescent="0.25">
      <c r="A5319" t="s">
        <v>2163</v>
      </c>
      <c r="B5319">
        <v>9</v>
      </c>
      <c r="C5319" t="s">
        <v>110</v>
      </c>
      <c r="F5319">
        <v>2024</v>
      </c>
      <c r="P5319" t="s">
        <v>2164</v>
      </c>
      <c r="Q5319">
        <v>131796</v>
      </c>
      <c r="R5319" t="s">
        <v>112</v>
      </c>
      <c r="T5319">
        <v>0</v>
      </c>
      <c r="U5319">
        <v>0</v>
      </c>
      <c r="V5319">
        <v>0</v>
      </c>
      <c r="W5319" s="1">
        <v>45442.867881944447</v>
      </c>
      <c r="X5319" s="1">
        <v>45658.522951388892</v>
      </c>
      <c r="Y5319" t="s">
        <v>2165</v>
      </c>
      <c r="Z5319" t="s">
        <v>2166</v>
      </c>
      <c r="AA5319">
        <v>0</v>
      </c>
      <c r="AB5319">
        <v>0</v>
      </c>
      <c r="AC5319">
        <v>1</v>
      </c>
      <c r="AD5319">
        <v>1</v>
      </c>
      <c r="AE5319">
        <v>2</v>
      </c>
      <c r="AF5319">
        <v>1</v>
      </c>
    </row>
    <row r="5320" spans="1:32" x14ac:dyDescent="0.25">
      <c r="A5320" t="s">
        <v>1997</v>
      </c>
      <c r="B5320">
        <v>9</v>
      </c>
      <c r="C5320" t="s">
        <v>110</v>
      </c>
      <c r="F5320">
        <v>2019</v>
      </c>
      <c r="P5320" t="s">
        <v>1998</v>
      </c>
      <c r="Q5320">
        <v>131796</v>
      </c>
      <c r="R5320" t="s">
        <v>112</v>
      </c>
      <c r="T5320">
        <v>0</v>
      </c>
      <c r="U5320">
        <v>0</v>
      </c>
      <c r="V5320">
        <v>0</v>
      </c>
      <c r="W5320" s="1">
        <v>43591.549861111111</v>
      </c>
      <c r="X5320" s="1">
        <v>45481.510196759256</v>
      </c>
      <c r="Y5320" t="s">
        <v>1999</v>
      </c>
      <c r="Z5320" t="s">
        <v>2000</v>
      </c>
      <c r="AA5320">
        <v>0</v>
      </c>
      <c r="AB5320">
        <v>0</v>
      </c>
      <c r="AC5320">
        <v>1</v>
      </c>
      <c r="AD5320">
        <v>1</v>
      </c>
      <c r="AE5320">
        <v>2</v>
      </c>
      <c r="AF5320">
        <v>1</v>
      </c>
    </row>
    <row r="5321" spans="1:32" x14ac:dyDescent="0.25">
      <c r="A5321" t="s">
        <v>1581</v>
      </c>
      <c r="B5321">
        <v>9</v>
      </c>
      <c r="C5321" t="s">
        <v>110</v>
      </c>
      <c r="F5321">
        <v>2024</v>
      </c>
      <c r="P5321" t="s">
        <v>1582</v>
      </c>
      <c r="Q5321">
        <v>131796</v>
      </c>
      <c r="R5321" t="s">
        <v>112</v>
      </c>
      <c r="T5321">
        <v>0</v>
      </c>
      <c r="U5321">
        <v>0</v>
      </c>
      <c r="V5321">
        <v>0</v>
      </c>
      <c r="W5321" s="1">
        <v>45376.619652777779</v>
      </c>
      <c r="X5321" s="1">
        <v>45453.5547337963</v>
      </c>
      <c r="Y5321" t="s">
        <v>1583</v>
      </c>
      <c r="Z5321" t="s">
        <v>1584</v>
      </c>
      <c r="AA5321">
        <v>0</v>
      </c>
      <c r="AB5321">
        <v>0</v>
      </c>
      <c r="AC5321">
        <v>1</v>
      </c>
      <c r="AD5321">
        <v>1</v>
      </c>
      <c r="AE5321">
        <v>2</v>
      </c>
      <c r="AF5321">
        <v>1</v>
      </c>
    </row>
    <row r="5322" spans="1:32" x14ac:dyDescent="0.25">
      <c r="A5322" t="s">
        <v>2787</v>
      </c>
      <c r="B5322">
        <v>9</v>
      </c>
      <c r="C5322" t="s">
        <v>110</v>
      </c>
      <c r="F5322">
        <v>2024</v>
      </c>
      <c r="P5322" t="s">
        <v>2788</v>
      </c>
      <c r="Q5322">
        <v>131796</v>
      </c>
      <c r="R5322" t="s">
        <v>112</v>
      </c>
      <c r="T5322">
        <v>0</v>
      </c>
      <c r="U5322">
        <v>0</v>
      </c>
      <c r="V5322">
        <v>0</v>
      </c>
      <c r="W5322" s="1">
        <v>45378.624837962961</v>
      </c>
      <c r="X5322" s="1">
        <v>45453.554791666669</v>
      </c>
      <c r="Y5322" t="s">
        <v>2789</v>
      </c>
      <c r="Z5322" t="s">
        <v>2790</v>
      </c>
      <c r="AA5322">
        <v>0</v>
      </c>
      <c r="AB5322">
        <v>0</v>
      </c>
      <c r="AC5322">
        <v>1</v>
      </c>
      <c r="AD5322">
        <v>1</v>
      </c>
      <c r="AE5322">
        <v>2</v>
      </c>
      <c r="AF5322">
        <v>1</v>
      </c>
    </row>
    <row r="5323" spans="1:32" x14ac:dyDescent="0.25">
      <c r="A5323" t="s">
        <v>1605</v>
      </c>
      <c r="B5323">
        <v>9</v>
      </c>
      <c r="C5323" t="s">
        <v>110</v>
      </c>
      <c r="F5323">
        <v>2019</v>
      </c>
      <c r="P5323" t="s">
        <v>1606</v>
      </c>
      <c r="Q5323">
        <v>131796</v>
      </c>
      <c r="R5323" t="s">
        <v>112</v>
      </c>
      <c r="T5323">
        <v>0</v>
      </c>
      <c r="U5323">
        <v>0</v>
      </c>
      <c r="V5323">
        <v>0</v>
      </c>
      <c r="W5323" s="1">
        <v>43605.531747685185</v>
      </c>
      <c r="X5323" s="1">
        <v>45657.515694444446</v>
      </c>
      <c r="Y5323" t="s">
        <v>1607</v>
      </c>
      <c r="Z5323" t="s">
        <v>1608</v>
      </c>
      <c r="AA5323">
        <v>0</v>
      </c>
      <c r="AB5323">
        <v>0</v>
      </c>
      <c r="AC5323">
        <v>1</v>
      </c>
      <c r="AD5323">
        <v>1</v>
      </c>
      <c r="AE5323">
        <v>2</v>
      </c>
      <c r="AF5323">
        <v>1</v>
      </c>
    </row>
    <row r="5324" spans="1:32" x14ac:dyDescent="0.25">
      <c r="A5324" t="s">
        <v>2983</v>
      </c>
      <c r="B5324">
        <v>9</v>
      </c>
      <c r="C5324" t="s">
        <v>110</v>
      </c>
      <c r="F5324">
        <v>2022</v>
      </c>
      <c r="P5324" t="s">
        <v>2984</v>
      </c>
      <c r="Q5324">
        <v>131796</v>
      </c>
      <c r="R5324" t="s">
        <v>112</v>
      </c>
      <c r="T5324">
        <v>0</v>
      </c>
      <c r="U5324">
        <v>0</v>
      </c>
      <c r="V5324">
        <v>0</v>
      </c>
      <c r="W5324" s="1">
        <v>44656.664155092592</v>
      </c>
      <c r="X5324" s="1">
        <v>45453.547662037039</v>
      </c>
      <c r="Y5324" t="s">
        <v>2985</v>
      </c>
      <c r="Z5324" t="s">
        <v>2986</v>
      </c>
      <c r="AA5324">
        <v>0</v>
      </c>
      <c r="AB5324">
        <v>0</v>
      </c>
      <c r="AC5324">
        <v>1</v>
      </c>
      <c r="AD5324">
        <v>1</v>
      </c>
      <c r="AE5324">
        <v>2</v>
      </c>
      <c r="AF5324">
        <v>1</v>
      </c>
    </row>
    <row r="5325" spans="1:32" x14ac:dyDescent="0.25">
      <c r="A5325" t="s">
        <v>3286</v>
      </c>
      <c r="B5325">
        <v>9</v>
      </c>
      <c r="C5325" t="s">
        <v>110</v>
      </c>
      <c r="F5325">
        <v>2021</v>
      </c>
      <c r="P5325" t="s">
        <v>3287</v>
      </c>
      <c r="Q5325">
        <v>131796</v>
      </c>
      <c r="R5325" t="s">
        <v>112</v>
      </c>
      <c r="T5325">
        <v>0</v>
      </c>
      <c r="U5325">
        <v>0</v>
      </c>
      <c r="V5325">
        <v>0</v>
      </c>
      <c r="W5325" s="1">
        <v>44546.838182870371</v>
      </c>
      <c r="X5325" s="1">
        <v>45453.546180555553</v>
      </c>
      <c r="Y5325" t="s">
        <v>3288</v>
      </c>
      <c r="Z5325" t="s">
        <v>3289</v>
      </c>
      <c r="AA5325">
        <v>0</v>
      </c>
      <c r="AB5325">
        <v>0</v>
      </c>
      <c r="AC5325">
        <v>1</v>
      </c>
      <c r="AD5325">
        <v>1</v>
      </c>
      <c r="AE5325">
        <v>2</v>
      </c>
      <c r="AF5325">
        <v>1</v>
      </c>
    </row>
    <row r="5326" spans="1:32" x14ac:dyDescent="0.25">
      <c r="A5326" t="s">
        <v>2337</v>
      </c>
      <c r="B5326">
        <v>9</v>
      </c>
      <c r="C5326" t="s">
        <v>110</v>
      </c>
      <c r="F5326">
        <v>2024</v>
      </c>
      <c r="P5326" t="s">
        <v>2338</v>
      </c>
      <c r="Q5326">
        <v>131796</v>
      </c>
      <c r="R5326" t="s">
        <v>112</v>
      </c>
      <c r="T5326">
        <v>0</v>
      </c>
      <c r="U5326">
        <v>0</v>
      </c>
      <c r="V5326">
        <v>0</v>
      </c>
      <c r="W5326" s="1">
        <v>45323.73810185185</v>
      </c>
      <c r="X5326" s="1">
        <v>45660.52070601852</v>
      </c>
      <c r="Y5326" t="s">
        <v>2339</v>
      </c>
      <c r="Z5326" t="s">
        <v>2340</v>
      </c>
      <c r="AA5326">
        <v>0</v>
      </c>
      <c r="AB5326">
        <v>0</v>
      </c>
      <c r="AC5326">
        <v>1</v>
      </c>
      <c r="AD5326">
        <v>1</v>
      </c>
      <c r="AE5326">
        <v>2</v>
      </c>
      <c r="AF5326">
        <v>1</v>
      </c>
    </row>
    <row r="5327" spans="1:32" x14ac:dyDescent="0.25">
      <c r="A5327" t="s">
        <v>3512</v>
      </c>
      <c r="B5327">
        <v>9</v>
      </c>
      <c r="C5327" t="s">
        <v>110</v>
      </c>
      <c r="F5327">
        <v>2018</v>
      </c>
      <c r="P5327" t="s">
        <v>3513</v>
      </c>
      <c r="Q5327">
        <v>131796</v>
      </c>
      <c r="R5327" t="s">
        <v>112</v>
      </c>
      <c r="T5327">
        <v>0</v>
      </c>
      <c r="U5327">
        <v>0</v>
      </c>
      <c r="V5327">
        <v>0</v>
      </c>
      <c r="W5327" s="1">
        <v>43350.593333333331</v>
      </c>
      <c r="X5327" s="1">
        <v>45453.558703703704</v>
      </c>
      <c r="Y5327" t="s">
        <v>3514</v>
      </c>
      <c r="Z5327" t="s">
        <v>3515</v>
      </c>
      <c r="AA5327">
        <v>0</v>
      </c>
      <c r="AB5327">
        <v>0</v>
      </c>
      <c r="AC5327">
        <v>1</v>
      </c>
      <c r="AD5327">
        <v>1</v>
      </c>
      <c r="AE5327">
        <v>2</v>
      </c>
      <c r="AF5327">
        <v>1</v>
      </c>
    </row>
    <row r="5328" spans="1:32" x14ac:dyDescent="0.25">
      <c r="A5328" t="s">
        <v>2025</v>
      </c>
      <c r="B5328">
        <v>9</v>
      </c>
      <c r="C5328" t="s">
        <v>110</v>
      </c>
      <c r="F5328">
        <v>2021</v>
      </c>
      <c r="P5328" t="s">
        <v>2026</v>
      </c>
      <c r="Q5328">
        <v>131796</v>
      </c>
      <c r="R5328" t="s">
        <v>112</v>
      </c>
      <c r="T5328">
        <v>0</v>
      </c>
      <c r="U5328">
        <v>0</v>
      </c>
      <c r="V5328">
        <v>0</v>
      </c>
      <c r="W5328" s="1">
        <v>44428.63490740741</v>
      </c>
      <c r="X5328" s="1">
        <v>45657.523240740738</v>
      </c>
      <c r="Y5328" t="s">
        <v>2027</v>
      </c>
      <c r="Z5328" t="s">
        <v>2028</v>
      </c>
      <c r="AA5328">
        <v>0</v>
      </c>
      <c r="AB5328">
        <v>0</v>
      </c>
      <c r="AC5328">
        <v>1</v>
      </c>
      <c r="AD5328">
        <v>1</v>
      </c>
      <c r="AE5328">
        <v>2</v>
      </c>
      <c r="AF5328">
        <v>1</v>
      </c>
    </row>
    <row r="5329" spans="1:32" x14ac:dyDescent="0.25">
      <c r="A5329" t="s">
        <v>3520</v>
      </c>
      <c r="B5329">
        <v>9</v>
      </c>
      <c r="C5329" t="s">
        <v>110</v>
      </c>
      <c r="F5329">
        <v>2020</v>
      </c>
      <c r="P5329" t="s">
        <v>3521</v>
      </c>
      <c r="Q5329">
        <v>131796</v>
      </c>
      <c r="R5329" t="s">
        <v>112</v>
      </c>
      <c r="T5329">
        <v>1</v>
      </c>
      <c r="U5329">
        <v>0</v>
      </c>
      <c r="V5329">
        <v>0</v>
      </c>
      <c r="W5329" s="1">
        <v>44084.820740740739</v>
      </c>
      <c r="X5329" s="1">
        <v>45660.515844907408</v>
      </c>
      <c r="Y5329" t="s">
        <v>3522</v>
      </c>
      <c r="Z5329" t="s">
        <v>3523</v>
      </c>
      <c r="AA5329">
        <v>0</v>
      </c>
      <c r="AB5329">
        <v>0</v>
      </c>
      <c r="AC5329">
        <v>1</v>
      </c>
      <c r="AD5329">
        <v>1</v>
      </c>
      <c r="AE5329">
        <v>2</v>
      </c>
      <c r="AF5329">
        <v>1</v>
      </c>
    </row>
    <row r="5330" spans="1:32" x14ac:dyDescent="0.25">
      <c r="A5330" t="s">
        <v>3258</v>
      </c>
      <c r="B5330">
        <v>9</v>
      </c>
      <c r="C5330" t="s">
        <v>110</v>
      </c>
      <c r="F5330">
        <v>2019</v>
      </c>
      <c r="P5330" t="s">
        <v>3259</v>
      </c>
      <c r="Q5330">
        <v>131796</v>
      </c>
      <c r="R5330" t="s">
        <v>112</v>
      </c>
      <c r="T5330">
        <v>0</v>
      </c>
      <c r="U5330">
        <v>0</v>
      </c>
      <c r="V5330">
        <v>0</v>
      </c>
      <c r="W5330" s="1">
        <v>43664.474097222221</v>
      </c>
      <c r="X5330" s="1">
        <v>45658.513865740744</v>
      </c>
      <c r="Y5330" t="s">
        <v>3260</v>
      </c>
      <c r="Z5330" t="s">
        <v>3261</v>
      </c>
      <c r="AA5330">
        <v>0</v>
      </c>
      <c r="AB5330">
        <v>0</v>
      </c>
      <c r="AC5330">
        <v>1</v>
      </c>
      <c r="AD5330">
        <v>1</v>
      </c>
      <c r="AE5330">
        <v>2</v>
      </c>
      <c r="AF5330">
        <v>1</v>
      </c>
    </row>
    <row r="5331" spans="1:32" x14ac:dyDescent="0.25">
      <c r="A5331" t="s">
        <v>2069</v>
      </c>
      <c r="B5331">
        <v>9</v>
      </c>
      <c r="C5331" t="s">
        <v>110</v>
      </c>
      <c r="F5331">
        <v>2022</v>
      </c>
      <c r="P5331" t="s">
        <v>2070</v>
      </c>
      <c r="Q5331">
        <v>131796</v>
      </c>
      <c r="R5331" t="s">
        <v>112</v>
      </c>
      <c r="T5331">
        <v>0</v>
      </c>
      <c r="U5331">
        <v>0</v>
      </c>
      <c r="V5331">
        <v>0</v>
      </c>
      <c r="W5331" s="1">
        <v>44592.925995370373</v>
      </c>
      <c r="X5331" s="1">
        <v>45660.51798611111</v>
      </c>
      <c r="Y5331" t="s">
        <v>2071</v>
      </c>
      <c r="Z5331" t="s">
        <v>2072</v>
      </c>
      <c r="AA5331">
        <v>0</v>
      </c>
      <c r="AB5331">
        <v>0</v>
      </c>
      <c r="AC5331">
        <v>1</v>
      </c>
      <c r="AD5331">
        <v>1</v>
      </c>
      <c r="AE5331">
        <v>2</v>
      </c>
      <c r="AF5331">
        <v>1</v>
      </c>
    </row>
    <row r="5332" spans="1:32" x14ac:dyDescent="0.25">
      <c r="A5332" t="s">
        <v>2639</v>
      </c>
      <c r="B5332">
        <v>9</v>
      </c>
      <c r="C5332" t="s">
        <v>689</v>
      </c>
      <c r="F5332">
        <v>2023</v>
      </c>
      <c r="P5332" t="s">
        <v>2640</v>
      </c>
      <c r="Q5332">
        <v>152924</v>
      </c>
      <c r="T5332">
        <v>0</v>
      </c>
      <c r="U5332">
        <v>0</v>
      </c>
      <c r="V5332">
        <v>0</v>
      </c>
      <c r="W5332" s="1">
        <v>44896.802581018521</v>
      </c>
      <c r="X5332" s="1">
        <v>45219.727303240739</v>
      </c>
      <c r="Y5332" t="s">
        <v>2258</v>
      </c>
      <c r="Z5332" t="s">
        <v>2259</v>
      </c>
      <c r="AA5332">
        <v>0</v>
      </c>
      <c r="AB5332">
        <v>1</v>
      </c>
      <c r="AC5332">
        <v>0</v>
      </c>
      <c r="AD5332">
        <v>1</v>
      </c>
      <c r="AE5332">
        <v>2</v>
      </c>
      <c r="AF5332">
        <v>1</v>
      </c>
    </row>
    <row r="5333" spans="1:32" x14ac:dyDescent="0.25">
      <c r="A5333" t="s">
        <v>2260</v>
      </c>
      <c r="B5333">
        <v>9</v>
      </c>
      <c r="C5333" t="s">
        <v>689</v>
      </c>
      <c r="F5333">
        <v>2023</v>
      </c>
      <c r="P5333" t="s">
        <v>2261</v>
      </c>
      <c r="Q5333">
        <v>129444</v>
      </c>
      <c r="T5333">
        <v>0</v>
      </c>
      <c r="U5333">
        <v>0</v>
      </c>
      <c r="V5333">
        <v>0</v>
      </c>
      <c r="W5333" s="1">
        <v>44946.68953703704</v>
      </c>
      <c r="X5333" s="1">
        <v>44946.69394675926</v>
      </c>
      <c r="Y5333" t="s">
        <v>2262</v>
      </c>
      <c r="Z5333" t="s">
        <v>2263</v>
      </c>
      <c r="AA5333">
        <v>0</v>
      </c>
      <c r="AB5333">
        <v>1</v>
      </c>
      <c r="AC5333">
        <v>0</v>
      </c>
      <c r="AD5333">
        <v>1</v>
      </c>
      <c r="AE5333">
        <v>2</v>
      </c>
      <c r="AF5333">
        <v>1</v>
      </c>
    </row>
    <row r="5334" spans="1:32" x14ac:dyDescent="0.25">
      <c r="A5334" t="s">
        <v>3654</v>
      </c>
      <c r="B5334">
        <v>9</v>
      </c>
      <c r="C5334" t="s">
        <v>110</v>
      </c>
      <c r="F5334">
        <v>2024</v>
      </c>
      <c r="P5334" t="s">
        <v>3655</v>
      </c>
      <c r="Q5334">
        <v>131796</v>
      </c>
      <c r="R5334" t="s">
        <v>112</v>
      </c>
      <c r="T5334">
        <v>0</v>
      </c>
      <c r="U5334">
        <v>0</v>
      </c>
      <c r="V5334">
        <v>0</v>
      </c>
      <c r="W5334" s="1">
        <v>45447.836388888885</v>
      </c>
      <c r="X5334" s="1">
        <v>45663.52820601852</v>
      </c>
      <c r="Y5334" t="s">
        <v>3656</v>
      </c>
      <c r="Z5334" t="s">
        <v>3657</v>
      </c>
      <c r="AA5334">
        <v>0</v>
      </c>
      <c r="AB5334">
        <v>0</v>
      </c>
      <c r="AC5334">
        <v>1</v>
      </c>
      <c r="AD5334">
        <v>1</v>
      </c>
      <c r="AE5334">
        <v>2</v>
      </c>
      <c r="AF5334">
        <v>1</v>
      </c>
    </row>
    <row r="5335" spans="1:32" x14ac:dyDescent="0.25">
      <c r="A5335" t="s">
        <v>2663</v>
      </c>
      <c r="B5335">
        <v>9</v>
      </c>
      <c r="C5335" t="s">
        <v>110</v>
      </c>
      <c r="F5335">
        <v>2019</v>
      </c>
      <c r="P5335" t="s">
        <v>2664</v>
      </c>
      <c r="Q5335">
        <v>131796</v>
      </c>
      <c r="R5335" t="s">
        <v>112</v>
      </c>
      <c r="T5335">
        <v>0</v>
      </c>
      <c r="U5335">
        <v>0</v>
      </c>
      <c r="V5335">
        <v>0</v>
      </c>
      <c r="W5335" s="1">
        <v>43564.763749999998</v>
      </c>
      <c r="X5335" s="1">
        <v>45453.532037037039</v>
      </c>
      <c r="Y5335" t="s">
        <v>2665</v>
      </c>
      <c r="Z5335" t="s">
        <v>2666</v>
      </c>
      <c r="AA5335">
        <v>0</v>
      </c>
      <c r="AB5335">
        <v>0</v>
      </c>
      <c r="AC5335">
        <v>1</v>
      </c>
      <c r="AD5335">
        <v>1</v>
      </c>
      <c r="AE5335">
        <v>2</v>
      </c>
      <c r="AF5335">
        <v>1</v>
      </c>
    </row>
    <row r="5336" spans="1:32" x14ac:dyDescent="0.25">
      <c r="A5336" t="s">
        <v>3282</v>
      </c>
      <c r="B5336">
        <v>9</v>
      </c>
      <c r="C5336" t="s">
        <v>110</v>
      </c>
      <c r="F5336">
        <v>2021</v>
      </c>
      <c r="P5336" t="s">
        <v>3283</v>
      </c>
      <c r="Q5336">
        <v>131796</v>
      </c>
      <c r="R5336" t="s">
        <v>112</v>
      </c>
      <c r="T5336">
        <v>0</v>
      </c>
      <c r="U5336">
        <v>0</v>
      </c>
      <c r="V5336">
        <v>0</v>
      </c>
      <c r="W5336" s="1">
        <v>44431.840115740742</v>
      </c>
      <c r="X5336" s="1">
        <v>45657.523298611108</v>
      </c>
      <c r="Y5336" t="s">
        <v>3284</v>
      </c>
      <c r="Z5336" t="s">
        <v>3285</v>
      </c>
      <c r="AA5336">
        <v>0</v>
      </c>
      <c r="AB5336">
        <v>0</v>
      </c>
      <c r="AC5336">
        <v>1</v>
      </c>
      <c r="AD5336">
        <v>1</v>
      </c>
      <c r="AE5336">
        <v>2</v>
      </c>
      <c r="AF5336">
        <v>1</v>
      </c>
    </row>
    <row r="5337" spans="1:32" x14ac:dyDescent="0.25">
      <c r="A5337" t="s">
        <v>2009</v>
      </c>
      <c r="B5337">
        <v>9</v>
      </c>
      <c r="C5337" t="s">
        <v>110</v>
      </c>
      <c r="F5337">
        <v>2020</v>
      </c>
      <c r="P5337" t="s">
        <v>2010</v>
      </c>
      <c r="Q5337">
        <v>131796</v>
      </c>
      <c r="R5337" t="s">
        <v>112</v>
      </c>
      <c r="T5337">
        <v>0</v>
      </c>
      <c r="U5337">
        <v>0</v>
      </c>
      <c r="V5337">
        <v>0</v>
      </c>
      <c r="W5337" s="1">
        <v>45188.553391203706</v>
      </c>
      <c r="X5337" s="1">
        <v>45453.556921296295</v>
      </c>
      <c r="Y5337" t="s">
        <v>2011</v>
      </c>
      <c r="Z5337" t="s">
        <v>2012</v>
      </c>
      <c r="AA5337">
        <v>0</v>
      </c>
      <c r="AB5337">
        <v>0</v>
      </c>
      <c r="AC5337">
        <v>1</v>
      </c>
      <c r="AD5337">
        <v>1</v>
      </c>
      <c r="AE5337">
        <v>2</v>
      </c>
      <c r="AF5337">
        <v>1</v>
      </c>
    </row>
    <row r="5338" spans="1:32" x14ac:dyDescent="0.25">
      <c r="A5338" t="s">
        <v>3417</v>
      </c>
      <c r="B5338">
        <v>9</v>
      </c>
      <c r="C5338" t="s">
        <v>110</v>
      </c>
      <c r="F5338">
        <v>2023</v>
      </c>
      <c r="P5338" t="s">
        <v>3418</v>
      </c>
      <c r="Q5338">
        <v>131796</v>
      </c>
      <c r="R5338" t="s">
        <v>112</v>
      </c>
      <c r="T5338">
        <v>0</v>
      </c>
      <c r="U5338">
        <v>0</v>
      </c>
      <c r="V5338">
        <v>0</v>
      </c>
      <c r="W5338" s="1">
        <v>45019.767199074071</v>
      </c>
      <c r="X5338" s="1">
        <v>45453.550706018519</v>
      </c>
      <c r="Y5338" t="s">
        <v>3419</v>
      </c>
      <c r="Z5338" t="s">
        <v>3420</v>
      </c>
      <c r="AA5338">
        <v>0</v>
      </c>
      <c r="AB5338">
        <v>0</v>
      </c>
      <c r="AC5338">
        <v>1</v>
      </c>
      <c r="AD5338">
        <v>1</v>
      </c>
      <c r="AE5338">
        <v>2</v>
      </c>
      <c r="AF5338">
        <v>1</v>
      </c>
    </row>
    <row r="5339" spans="1:32" x14ac:dyDescent="0.25">
      <c r="A5339" t="s">
        <v>3421</v>
      </c>
      <c r="B5339">
        <v>9</v>
      </c>
      <c r="C5339" t="s">
        <v>110</v>
      </c>
      <c r="F5339">
        <v>2020</v>
      </c>
      <c r="P5339" t="s">
        <v>3422</v>
      </c>
      <c r="Q5339">
        <v>131796</v>
      </c>
      <c r="R5339" t="s">
        <v>112</v>
      </c>
      <c r="T5339">
        <v>0</v>
      </c>
      <c r="U5339">
        <v>0</v>
      </c>
      <c r="V5339">
        <v>0</v>
      </c>
      <c r="W5339" s="1">
        <v>45188.555196759262</v>
      </c>
      <c r="X5339" s="1">
        <v>45453.556932870371</v>
      </c>
      <c r="Y5339" t="s">
        <v>3423</v>
      </c>
      <c r="Z5339" t="s">
        <v>3424</v>
      </c>
      <c r="AA5339">
        <v>0</v>
      </c>
      <c r="AB5339">
        <v>0</v>
      </c>
      <c r="AC5339">
        <v>1</v>
      </c>
      <c r="AD5339">
        <v>1</v>
      </c>
      <c r="AE5339">
        <v>2</v>
      </c>
      <c r="AF5339">
        <v>1</v>
      </c>
    </row>
    <row r="5340" spans="1:32" x14ac:dyDescent="0.25">
      <c r="A5340" t="s">
        <v>2699</v>
      </c>
      <c r="B5340">
        <v>9</v>
      </c>
      <c r="C5340" t="s">
        <v>110</v>
      </c>
      <c r="F5340">
        <v>2018</v>
      </c>
      <c r="P5340" t="s">
        <v>2700</v>
      </c>
      <c r="Q5340">
        <v>131796</v>
      </c>
      <c r="R5340" t="s">
        <v>112</v>
      </c>
      <c r="T5340">
        <v>0</v>
      </c>
      <c r="U5340">
        <v>0</v>
      </c>
      <c r="V5340">
        <v>0</v>
      </c>
      <c r="W5340" s="1">
        <v>43578.617650462962</v>
      </c>
      <c r="X5340" s="1">
        <v>45481.509745370371</v>
      </c>
      <c r="Y5340" t="s">
        <v>2701</v>
      </c>
      <c r="Z5340" t="s">
        <v>2702</v>
      </c>
      <c r="AA5340">
        <v>0</v>
      </c>
      <c r="AB5340">
        <v>0</v>
      </c>
      <c r="AC5340">
        <v>1</v>
      </c>
      <c r="AD5340">
        <v>1</v>
      </c>
      <c r="AE5340">
        <v>2</v>
      </c>
      <c r="AF5340">
        <v>1</v>
      </c>
    </row>
    <row r="5341" spans="1:32" x14ac:dyDescent="0.25">
      <c r="A5341" t="s">
        <v>2033</v>
      </c>
      <c r="B5341">
        <v>9</v>
      </c>
      <c r="C5341" t="s">
        <v>110</v>
      </c>
      <c r="F5341">
        <v>2020</v>
      </c>
      <c r="P5341" t="s">
        <v>2034</v>
      </c>
      <c r="Q5341">
        <v>131796</v>
      </c>
      <c r="R5341" t="s">
        <v>112</v>
      </c>
      <c r="T5341">
        <v>0</v>
      </c>
      <c r="U5341">
        <v>0</v>
      </c>
      <c r="V5341">
        <v>0</v>
      </c>
      <c r="W5341" s="1">
        <v>44090.553715277776</v>
      </c>
      <c r="X5341" s="1">
        <v>45453.539895833332</v>
      </c>
      <c r="Y5341" t="s">
        <v>2035</v>
      </c>
      <c r="Z5341" t="s">
        <v>2036</v>
      </c>
      <c r="AA5341">
        <v>0</v>
      </c>
      <c r="AB5341">
        <v>0</v>
      </c>
      <c r="AC5341">
        <v>1</v>
      </c>
      <c r="AD5341">
        <v>1</v>
      </c>
      <c r="AE5341">
        <v>2</v>
      </c>
      <c r="AF5341">
        <v>1</v>
      </c>
    </row>
    <row r="5342" spans="1:32" x14ac:dyDescent="0.25">
      <c r="A5342" t="s">
        <v>3642</v>
      </c>
      <c r="B5342">
        <v>9</v>
      </c>
      <c r="C5342" t="s">
        <v>110</v>
      </c>
      <c r="F5342">
        <v>2021</v>
      </c>
      <c r="P5342" t="s">
        <v>3643</v>
      </c>
      <c r="Q5342">
        <v>131796</v>
      </c>
      <c r="R5342" t="s">
        <v>112</v>
      </c>
      <c r="T5342">
        <v>0</v>
      </c>
      <c r="U5342">
        <v>0</v>
      </c>
      <c r="V5342">
        <v>0</v>
      </c>
      <c r="W5342" s="1">
        <v>44545.62228009259</v>
      </c>
      <c r="X5342" s="1">
        <v>45453.546030092592</v>
      </c>
      <c r="Y5342" t="s">
        <v>3644</v>
      </c>
      <c r="Z5342" t="s">
        <v>3645</v>
      </c>
      <c r="AA5342">
        <v>0</v>
      </c>
      <c r="AB5342">
        <v>0</v>
      </c>
      <c r="AC5342">
        <v>1</v>
      </c>
      <c r="AD5342">
        <v>1</v>
      </c>
      <c r="AE5342">
        <v>2</v>
      </c>
      <c r="AF5342">
        <v>1</v>
      </c>
    </row>
    <row r="5343" spans="1:32" x14ac:dyDescent="0.25">
      <c r="A5343" t="s">
        <v>2037</v>
      </c>
      <c r="B5343">
        <v>9</v>
      </c>
      <c r="C5343" t="s">
        <v>110</v>
      </c>
      <c r="F5343">
        <v>2021</v>
      </c>
      <c r="P5343" t="s">
        <v>2038</v>
      </c>
      <c r="Q5343">
        <v>131796</v>
      </c>
      <c r="R5343" t="s">
        <v>112</v>
      </c>
      <c r="T5343">
        <v>0</v>
      </c>
      <c r="U5343">
        <v>0</v>
      </c>
      <c r="V5343">
        <v>0</v>
      </c>
      <c r="W5343" s="1">
        <v>44364.769074074073</v>
      </c>
      <c r="X5343" s="1">
        <v>45453.544479166667</v>
      </c>
      <c r="Y5343" t="s">
        <v>2039</v>
      </c>
      <c r="Z5343" t="s">
        <v>2040</v>
      </c>
      <c r="AA5343">
        <v>0</v>
      </c>
      <c r="AB5343">
        <v>0</v>
      </c>
      <c r="AC5343">
        <v>1</v>
      </c>
      <c r="AD5343">
        <v>1</v>
      </c>
      <c r="AE5343">
        <v>2</v>
      </c>
      <c r="AF5343">
        <v>1</v>
      </c>
    </row>
    <row r="5344" spans="1:32" x14ac:dyDescent="0.25">
      <c r="A5344" t="s">
        <v>2049</v>
      </c>
      <c r="B5344">
        <v>9</v>
      </c>
      <c r="C5344" t="s">
        <v>110</v>
      </c>
      <c r="F5344">
        <v>2021</v>
      </c>
      <c r="P5344" t="s">
        <v>2050</v>
      </c>
      <c r="Q5344">
        <v>131796</v>
      </c>
      <c r="R5344" t="s">
        <v>112</v>
      </c>
      <c r="T5344">
        <v>0</v>
      </c>
      <c r="U5344">
        <v>0</v>
      </c>
      <c r="V5344">
        <v>0</v>
      </c>
      <c r="W5344" s="1">
        <v>45187.906180555554</v>
      </c>
      <c r="X5344" s="1">
        <v>45453.557002314818</v>
      </c>
      <c r="Y5344" t="s">
        <v>2051</v>
      </c>
      <c r="Z5344" t="s">
        <v>2052</v>
      </c>
      <c r="AA5344">
        <v>0</v>
      </c>
      <c r="AB5344">
        <v>0</v>
      </c>
      <c r="AC5344">
        <v>1</v>
      </c>
      <c r="AD5344">
        <v>1</v>
      </c>
      <c r="AE5344">
        <v>2</v>
      </c>
      <c r="AF5344">
        <v>1</v>
      </c>
    </row>
    <row r="5345" spans="1:32" x14ac:dyDescent="0.25">
      <c r="A5345" t="s">
        <v>3063</v>
      </c>
      <c r="B5345">
        <v>9</v>
      </c>
      <c r="C5345" t="s">
        <v>110</v>
      </c>
      <c r="F5345">
        <v>2014</v>
      </c>
      <c r="P5345" t="s">
        <v>3064</v>
      </c>
      <c r="Q5345">
        <v>131796</v>
      </c>
      <c r="R5345" t="s">
        <v>112</v>
      </c>
      <c r="T5345">
        <v>0</v>
      </c>
      <c r="U5345">
        <v>0</v>
      </c>
      <c r="V5345">
        <v>0</v>
      </c>
      <c r="W5345" s="1">
        <v>41089.664212962962</v>
      </c>
      <c r="X5345" s="1">
        <v>45503.50545138889</v>
      </c>
      <c r="Y5345" t="s">
        <v>3065</v>
      </c>
      <c r="Z5345" t="s">
        <v>3066</v>
      </c>
      <c r="AA5345">
        <v>0</v>
      </c>
      <c r="AB5345">
        <v>0</v>
      </c>
      <c r="AC5345">
        <v>1</v>
      </c>
      <c r="AD5345">
        <v>1</v>
      </c>
      <c r="AE5345">
        <v>2</v>
      </c>
      <c r="AF5345">
        <v>1</v>
      </c>
    </row>
    <row r="5346" spans="1:32" x14ac:dyDescent="0.25">
      <c r="A5346" t="s">
        <v>2759</v>
      </c>
      <c r="B5346">
        <v>9</v>
      </c>
      <c r="C5346" t="s">
        <v>110</v>
      </c>
      <c r="F5346">
        <v>2013</v>
      </c>
      <c r="P5346" t="s">
        <v>2760</v>
      </c>
      <c r="Q5346">
        <v>131796</v>
      </c>
      <c r="R5346" t="s">
        <v>112</v>
      </c>
      <c r="T5346">
        <v>0</v>
      </c>
      <c r="U5346">
        <v>0</v>
      </c>
      <c r="V5346">
        <v>0</v>
      </c>
      <c r="W5346" s="1">
        <v>41100.574108796296</v>
      </c>
      <c r="X5346" s="1">
        <v>45656.503460648149</v>
      </c>
      <c r="Y5346" t="s">
        <v>2761</v>
      </c>
      <c r="Z5346" t="s">
        <v>2762</v>
      </c>
      <c r="AA5346">
        <v>0</v>
      </c>
      <c r="AB5346">
        <v>0</v>
      </c>
      <c r="AC5346">
        <v>1</v>
      </c>
      <c r="AD5346">
        <v>1</v>
      </c>
      <c r="AE5346">
        <v>2</v>
      </c>
      <c r="AF5346">
        <v>1</v>
      </c>
    </row>
    <row r="5347" spans="1:32" x14ac:dyDescent="0.25">
      <c r="A5347" t="s">
        <v>2087</v>
      </c>
      <c r="B5347">
        <v>9</v>
      </c>
      <c r="C5347" t="s">
        <v>110</v>
      </c>
      <c r="F5347">
        <v>2013</v>
      </c>
      <c r="P5347" t="s">
        <v>2088</v>
      </c>
      <c r="Q5347">
        <v>131796</v>
      </c>
      <c r="R5347" t="s">
        <v>112</v>
      </c>
      <c r="T5347">
        <v>0</v>
      </c>
      <c r="U5347">
        <v>0</v>
      </c>
      <c r="V5347">
        <v>0</v>
      </c>
      <c r="W5347" s="1">
        <v>41884.838854166665</v>
      </c>
      <c r="X5347" s="1">
        <v>45658.501481481479</v>
      </c>
      <c r="Y5347" t="s">
        <v>2089</v>
      </c>
      <c r="Z5347" t="s">
        <v>2090</v>
      </c>
      <c r="AA5347">
        <v>0</v>
      </c>
      <c r="AB5347">
        <v>0</v>
      </c>
      <c r="AC5347">
        <v>1</v>
      </c>
      <c r="AD5347">
        <v>1</v>
      </c>
      <c r="AE5347">
        <v>2</v>
      </c>
      <c r="AF5347">
        <v>1</v>
      </c>
    </row>
    <row r="5348" spans="1:32" x14ac:dyDescent="0.25">
      <c r="A5348" t="s">
        <v>2954</v>
      </c>
      <c r="B5348">
        <v>9</v>
      </c>
      <c r="C5348" t="s">
        <v>110</v>
      </c>
      <c r="F5348">
        <v>2016</v>
      </c>
      <c r="P5348" t="s">
        <v>2955</v>
      </c>
      <c r="Q5348">
        <v>131796</v>
      </c>
      <c r="R5348" t="s">
        <v>112</v>
      </c>
      <c r="T5348">
        <v>0</v>
      </c>
      <c r="U5348">
        <v>0</v>
      </c>
      <c r="V5348">
        <v>0</v>
      </c>
      <c r="W5348" s="1">
        <v>41635.772210648145</v>
      </c>
      <c r="X5348" s="1">
        <v>45503.506874999999</v>
      </c>
      <c r="Y5348" t="s">
        <v>2956</v>
      </c>
      <c r="Z5348" t="s">
        <v>2957</v>
      </c>
      <c r="AA5348">
        <v>0</v>
      </c>
      <c r="AB5348">
        <v>0</v>
      </c>
      <c r="AC5348">
        <v>1</v>
      </c>
      <c r="AD5348">
        <v>1</v>
      </c>
      <c r="AE5348">
        <v>2</v>
      </c>
      <c r="AF5348">
        <v>1</v>
      </c>
    </row>
    <row r="5349" spans="1:32" x14ac:dyDescent="0.25">
      <c r="A5349" t="s">
        <v>11265</v>
      </c>
      <c r="B5349">
        <v>27</v>
      </c>
      <c r="C5349" t="s">
        <v>6802</v>
      </c>
      <c r="F5349">
        <v>2020</v>
      </c>
      <c r="G5349" t="s">
        <v>6803</v>
      </c>
      <c r="P5349" t="s">
        <v>11266</v>
      </c>
      <c r="Q5349">
        <v>285377</v>
      </c>
      <c r="S5349" t="s">
        <v>37</v>
      </c>
      <c r="T5349">
        <v>0</v>
      </c>
      <c r="U5349">
        <v>0</v>
      </c>
      <c r="V5349">
        <v>0</v>
      </c>
      <c r="W5349" s="1">
        <v>45443.508703703701</v>
      </c>
      <c r="X5349" s="1">
        <v>45447.508703703701</v>
      </c>
      <c r="Y5349" t="s">
        <v>11267</v>
      </c>
      <c r="Z5349" t="s">
        <v>50742</v>
      </c>
      <c r="AA5349">
        <v>0</v>
      </c>
      <c r="AB5349">
        <v>1</v>
      </c>
      <c r="AC5349">
        <v>0</v>
      </c>
      <c r="AD5349">
        <v>0</v>
      </c>
      <c r="AE5349">
        <v>1</v>
      </c>
      <c r="AF5349">
        <v>1</v>
      </c>
    </row>
    <row r="5350" spans="1:32" x14ac:dyDescent="0.25">
      <c r="A5350" t="s">
        <v>28445</v>
      </c>
      <c r="B5350">
        <v>24</v>
      </c>
      <c r="C5350" t="s">
        <v>556</v>
      </c>
      <c r="E5350" t="s">
        <v>49824</v>
      </c>
      <c r="F5350">
        <v>2022</v>
      </c>
      <c r="P5350" t="s">
        <v>28446</v>
      </c>
      <c r="Q5350">
        <v>186182</v>
      </c>
      <c r="T5350">
        <v>1</v>
      </c>
      <c r="U5350">
        <v>0</v>
      </c>
      <c r="V5350">
        <v>0</v>
      </c>
      <c r="W5350" s="1">
        <v>44642.792395833334</v>
      </c>
      <c r="X5350" s="1">
        <v>44716.440717592595</v>
      </c>
      <c r="Y5350" t="s">
        <v>26089</v>
      </c>
      <c r="Z5350" t="s">
        <v>28447</v>
      </c>
      <c r="AA5350">
        <v>0</v>
      </c>
      <c r="AB5350">
        <v>1</v>
      </c>
      <c r="AC5350">
        <v>0</v>
      </c>
      <c r="AD5350">
        <v>0</v>
      </c>
      <c r="AE5350">
        <v>1</v>
      </c>
      <c r="AF5350">
        <v>1</v>
      </c>
    </row>
    <row r="5351" spans="1:32" x14ac:dyDescent="0.25">
      <c r="A5351" t="s">
        <v>28452</v>
      </c>
      <c r="B5351">
        <v>27</v>
      </c>
      <c r="C5351" t="s">
        <v>556</v>
      </c>
      <c r="F5351">
        <v>2021</v>
      </c>
      <c r="P5351" t="s">
        <v>28453</v>
      </c>
      <c r="Q5351">
        <v>186182</v>
      </c>
      <c r="S5351" t="s">
        <v>37</v>
      </c>
      <c r="T5351">
        <v>0</v>
      </c>
      <c r="U5351">
        <v>0</v>
      </c>
      <c r="V5351">
        <v>0</v>
      </c>
      <c r="W5351" s="1">
        <v>44302.034803240742</v>
      </c>
      <c r="X5351" s="1">
        <v>44302.034814814811</v>
      </c>
      <c r="Y5351" t="s">
        <v>27171</v>
      </c>
      <c r="Z5351" t="s">
        <v>27172</v>
      </c>
      <c r="AA5351">
        <v>0</v>
      </c>
      <c r="AB5351">
        <v>1</v>
      </c>
      <c r="AC5351">
        <v>0</v>
      </c>
      <c r="AD5351">
        <v>0</v>
      </c>
      <c r="AE5351">
        <v>1</v>
      </c>
      <c r="AF5351">
        <v>1</v>
      </c>
    </row>
    <row r="5352" spans="1:32" x14ac:dyDescent="0.25">
      <c r="A5352" t="s">
        <v>13796</v>
      </c>
      <c r="B5352">
        <v>27</v>
      </c>
      <c r="C5352" t="s">
        <v>6802</v>
      </c>
      <c r="F5352">
        <v>2011</v>
      </c>
      <c r="G5352" t="s">
        <v>6803</v>
      </c>
      <c r="P5352" t="s">
        <v>13797</v>
      </c>
      <c r="Q5352">
        <v>285377</v>
      </c>
      <c r="S5352" t="s">
        <v>37</v>
      </c>
      <c r="T5352">
        <v>0</v>
      </c>
      <c r="U5352">
        <v>0</v>
      </c>
      <c r="V5352">
        <v>0</v>
      </c>
      <c r="W5352" s="1">
        <v>45488.561377314814</v>
      </c>
      <c r="X5352" s="1">
        <v>45488.561388888891</v>
      </c>
      <c r="Y5352" t="s">
        <v>13798</v>
      </c>
      <c r="Z5352" t="s">
        <v>51287</v>
      </c>
      <c r="AA5352">
        <v>0</v>
      </c>
      <c r="AB5352">
        <v>1</v>
      </c>
      <c r="AC5352">
        <v>0</v>
      </c>
      <c r="AD5352">
        <v>0</v>
      </c>
      <c r="AE5352">
        <v>1</v>
      </c>
      <c r="AF5352">
        <v>1</v>
      </c>
    </row>
    <row r="5353" spans="1:32" x14ac:dyDescent="0.25">
      <c r="A5353" t="s">
        <v>13419</v>
      </c>
      <c r="B5353">
        <v>27</v>
      </c>
      <c r="C5353" t="s">
        <v>6802</v>
      </c>
      <c r="F5353">
        <v>2023</v>
      </c>
      <c r="G5353" t="s">
        <v>6803</v>
      </c>
      <c r="P5353" t="s">
        <v>13420</v>
      </c>
      <c r="Q5353">
        <v>285377</v>
      </c>
      <c r="S5353" t="s">
        <v>37</v>
      </c>
      <c r="T5353">
        <v>0</v>
      </c>
      <c r="U5353">
        <v>0</v>
      </c>
      <c r="V5353">
        <v>0</v>
      </c>
      <c r="W5353" s="1">
        <v>45467.578125</v>
      </c>
      <c r="X5353" s="1">
        <v>45467.878460648149</v>
      </c>
      <c r="Y5353" t="s">
        <v>11608</v>
      </c>
      <c r="Z5353" t="s">
        <v>50839</v>
      </c>
      <c r="AA5353">
        <v>0</v>
      </c>
      <c r="AB5353">
        <v>1</v>
      </c>
      <c r="AC5353">
        <v>0</v>
      </c>
      <c r="AD5353">
        <v>0</v>
      </c>
      <c r="AE5353">
        <v>1</v>
      </c>
      <c r="AF5353">
        <v>1</v>
      </c>
    </row>
    <row r="5354" spans="1:32" x14ac:dyDescent="0.25">
      <c r="A5354" t="s">
        <v>14307</v>
      </c>
      <c r="B5354">
        <v>27</v>
      </c>
      <c r="C5354" t="s">
        <v>6802</v>
      </c>
      <c r="F5354">
        <v>2015</v>
      </c>
      <c r="G5354" t="s">
        <v>6803</v>
      </c>
      <c r="P5354" t="s">
        <v>14308</v>
      </c>
      <c r="Q5354">
        <v>285377</v>
      </c>
      <c r="S5354" t="s">
        <v>37</v>
      </c>
      <c r="T5354">
        <v>0</v>
      </c>
      <c r="U5354">
        <v>0</v>
      </c>
      <c r="V5354">
        <v>0</v>
      </c>
      <c r="W5354" s="1">
        <v>45443.482152777775</v>
      </c>
      <c r="X5354" s="1">
        <v>45447.482037037036</v>
      </c>
      <c r="Y5354" t="s">
        <v>14309</v>
      </c>
      <c r="Z5354" t="s">
        <v>51318</v>
      </c>
      <c r="AA5354">
        <v>0</v>
      </c>
      <c r="AB5354">
        <v>1</v>
      </c>
      <c r="AC5354">
        <v>0</v>
      </c>
      <c r="AD5354">
        <v>0</v>
      </c>
      <c r="AE5354">
        <v>1</v>
      </c>
      <c r="AF5354">
        <v>1</v>
      </c>
    </row>
    <row r="5355" spans="1:32" x14ac:dyDescent="0.25">
      <c r="A5355" t="s">
        <v>13321</v>
      </c>
      <c r="B5355">
        <v>27</v>
      </c>
      <c r="C5355" t="s">
        <v>6802</v>
      </c>
      <c r="F5355">
        <v>2022</v>
      </c>
      <c r="G5355" t="s">
        <v>6803</v>
      </c>
      <c r="P5355" t="s">
        <v>13322</v>
      </c>
      <c r="Q5355">
        <v>285377</v>
      </c>
      <c r="S5355" t="s">
        <v>37</v>
      </c>
      <c r="T5355">
        <v>0</v>
      </c>
      <c r="U5355">
        <v>0</v>
      </c>
      <c r="V5355">
        <v>0</v>
      </c>
      <c r="W5355" s="1">
        <v>45467.737824074073</v>
      </c>
      <c r="X5355" s="1">
        <v>45467.96</v>
      </c>
      <c r="Y5355" t="s">
        <v>12029</v>
      </c>
      <c r="Z5355" t="s">
        <v>50960</v>
      </c>
      <c r="AA5355">
        <v>0</v>
      </c>
      <c r="AB5355">
        <v>1</v>
      </c>
      <c r="AC5355">
        <v>0</v>
      </c>
      <c r="AD5355">
        <v>0</v>
      </c>
      <c r="AE5355">
        <v>1</v>
      </c>
      <c r="AF5355">
        <v>1</v>
      </c>
    </row>
    <row r="5356" spans="1:32" x14ac:dyDescent="0.25">
      <c r="A5356" t="s">
        <v>12057</v>
      </c>
      <c r="B5356">
        <v>27</v>
      </c>
      <c r="C5356" t="s">
        <v>6802</v>
      </c>
      <c r="F5356">
        <v>2012</v>
      </c>
      <c r="G5356" t="s">
        <v>6803</v>
      </c>
      <c r="P5356" t="s">
        <v>12058</v>
      </c>
      <c r="Q5356">
        <v>285377</v>
      </c>
      <c r="S5356" t="s">
        <v>37</v>
      </c>
      <c r="T5356">
        <v>0</v>
      </c>
      <c r="U5356">
        <v>0</v>
      </c>
      <c r="V5356">
        <v>0</v>
      </c>
      <c r="W5356" s="1">
        <v>45463.496724537035</v>
      </c>
      <c r="X5356" s="1">
        <v>45465.816099537034</v>
      </c>
      <c r="Y5356" t="s">
        <v>12059</v>
      </c>
      <c r="Z5356" t="s">
        <v>50968</v>
      </c>
      <c r="AA5356">
        <v>0</v>
      </c>
      <c r="AB5356">
        <v>1</v>
      </c>
      <c r="AC5356">
        <v>0</v>
      </c>
      <c r="AD5356">
        <v>0</v>
      </c>
      <c r="AE5356">
        <v>1</v>
      </c>
      <c r="AF5356">
        <v>1</v>
      </c>
    </row>
    <row r="5357" spans="1:32" x14ac:dyDescent="0.25">
      <c r="A5357" t="s">
        <v>13819</v>
      </c>
      <c r="B5357">
        <v>27</v>
      </c>
      <c r="C5357" t="s">
        <v>6802</v>
      </c>
      <c r="F5357">
        <v>2019</v>
      </c>
      <c r="G5357" t="s">
        <v>6803</v>
      </c>
      <c r="P5357" t="s">
        <v>13820</v>
      </c>
      <c r="Q5357">
        <v>285377</v>
      </c>
      <c r="S5357" t="s">
        <v>37</v>
      </c>
      <c r="T5357">
        <v>0</v>
      </c>
      <c r="U5357">
        <v>0</v>
      </c>
      <c r="V5357">
        <v>0</v>
      </c>
      <c r="W5357" s="1">
        <v>45463.615856481483</v>
      </c>
      <c r="X5357" s="1">
        <v>45465.910497685189</v>
      </c>
      <c r="Y5357" t="s">
        <v>11616</v>
      </c>
      <c r="Z5357" t="s">
        <v>50841</v>
      </c>
      <c r="AA5357">
        <v>0</v>
      </c>
      <c r="AB5357">
        <v>1</v>
      </c>
      <c r="AC5357">
        <v>0</v>
      </c>
      <c r="AD5357">
        <v>0</v>
      </c>
      <c r="AE5357">
        <v>1</v>
      </c>
      <c r="AF5357">
        <v>1</v>
      </c>
    </row>
    <row r="5358" spans="1:32" x14ac:dyDescent="0.25">
      <c r="A5358" t="s">
        <v>9084</v>
      </c>
      <c r="B5358">
        <v>27</v>
      </c>
      <c r="C5358" t="s">
        <v>6802</v>
      </c>
      <c r="F5358">
        <v>2014</v>
      </c>
      <c r="G5358" t="s">
        <v>6803</v>
      </c>
      <c r="P5358" t="s">
        <v>9085</v>
      </c>
      <c r="Q5358">
        <v>285377</v>
      </c>
      <c r="S5358" t="s">
        <v>37</v>
      </c>
      <c r="T5358">
        <v>0</v>
      </c>
      <c r="U5358">
        <v>0</v>
      </c>
      <c r="V5358">
        <v>0</v>
      </c>
      <c r="W5358" s="1">
        <v>45490.295023148145</v>
      </c>
      <c r="X5358" s="1">
        <v>45490.295381944445</v>
      </c>
      <c r="Y5358" t="s">
        <v>8957</v>
      </c>
      <c r="Z5358" t="s">
        <v>50267</v>
      </c>
      <c r="AA5358">
        <v>0</v>
      </c>
      <c r="AB5358">
        <v>1</v>
      </c>
      <c r="AC5358">
        <v>0</v>
      </c>
      <c r="AD5358">
        <v>0</v>
      </c>
      <c r="AE5358">
        <v>1</v>
      </c>
      <c r="AF5358">
        <v>1</v>
      </c>
    </row>
    <row r="5359" spans="1:32" x14ac:dyDescent="0.25">
      <c r="A5359" t="s">
        <v>13500</v>
      </c>
      <c r="B5359">
        <v>27</v>
      </c>
      <c r="C5359" t="s">
        <v>6802</v>
      </c>
      <c r="F5359">
        <v>2023</v>
      </c>
      <c r="G5359" t="s">
        <v>6803</v>
      </c>
      <c r="P5359" t="s">
        <v>13501</v>
      </c>
      <c r="Q5359">
        <v>285377</v>
      </c>
      <c r="S5359" t="s">
        <v>37</v>
      </c>
      <c r="T5359">
        <v>0</v>
      </c>
      <c r="U5359">
        <v>0</v>
      </c>
      <c r="V5359">
        <v>0</v>
      </c>
      <c r="W5359" s="1">
        <v>45474.648784722223</v>
      </c>
      <c r="X5359" s="1">
        <v>45474.648796296293</v>
      </c>
      <c r="Y5359" t="s">
        <v>13502</v>
      </c>
      <c r="Z5359" t="s">
        <v>51251</v>
      </c>
      <c r="AA5359">
        <v>0</v>
      </c>
      <c r="AB5359">
        <v>1</v>
      </c>
      <c r="AC5359">
        <v>0</v>
      </c>
      <c r="AD5359">
        <v>0</v>
      </c>
      <c r="AE5359">
        <v>1</v>
      </c>
      <c r="AF5359">
        <v>1</v>
      </c>
    </row>
    <row r="5360" spans="1:32" x14ac:dyDescent="0.25">
      <c r="A5360" t="s">
        <v>12361</v>
      </c>
      <c r="B5360">
        <v>27</v>
      </c>
      <c r="C5360" t="s">
        <v>6802</v>
      </c>
      <c r="F5360">
        <v>2020</v>
      </c>
      <c r="G5360" t="s">
        <v>6803</v>
      </c>
      <c r="P5360" t="s">
        <v>12362</v>
      </c>
      <c r="Q5360">
        <v>285377</v>
      </c>
      <c r="S5360" t="s">
        <v>37</v>
      </c>
      <c r="T5360">
        <v>0</v>
      </c>
      <c r="U5360">
        <v>0</v>
      </c>
      <c r="V5360">
        <v>0</v>
      </c>
      <c r="W5360" s="1">
        <v>45478.369085648148</v>
      </c>
      <c r="X5360" s="1">
        <v>45478.369097222225</v>
      </c>
      <c r="Y5360" t="s">
        <v>11119</v>
      </c>
      <c r="Z5360" t="s">
        <v>50696</v>
      </c>
      <c r="AA5360">
        <v>0</v>
      </c>
      <c r="AB5360">
        <v>1</v>
      </c>
      <c r="AC5360">
        <v>0</v>
      </c>
      <c r="AD5360">
        <v>0</v>
      </c>
      <c r="AE5360">
        <v>1</v>
      </c>
      <c r="AF5360">
        <v>1</v>
      </c>
    </row>
    <row r="5361" spans="1:32" x14ac:dyDescent="0.25">
      <c r="A5361" t="s">
        <v>12528</v>
      </c>
      <c r="B5361">
        <v>27</v>
      </c>
      <c r="C5361" t="s">
        <v>6802</v>
      </c>
      <c r="F5361">
        <v>2015</v>
      </c>
      <c r="G5361" t="s">
        <v>6803</v>
      </c>
      <c r="P5361" t="s">
        <v>12529</v>
      </c>
      <c r="Q5361">
        <v>285377</v>
      </c>
      <c r="S5361" t="s">
        <v>37</v>
      </c>
      <c r="T5361">
        <v>0</v>
      </c>
      <c r="U5361">
        <v>0</v>
      </c>
      <c r="V5361">
        <v>0</v>
      </c>
      <c r="W5361" s="1">
        <v>45469.8356712963</v>
      </c>
      <c r="X5361" s="1">
        <v>45469.836793981478</v>
      </c>
      <c r="Y5361" t="s">
        <v>12530</v>
      </c>
      <c r="Z5361" t="s">
        <v>51081</v>
      </c>
      <c r="AA5361">
        <v>0</v>
      </c>
      <c r="AB5361">
        <v>1</v>
      </c>
      <c r="AC5361">
        <v>0</v>
      </c>
      <c r="AD5361">
        <v>0</v>
      </c>
      <c r="AE5361">
        <v>1</v>
      </c>
      <c r="AF5361">
        <v>1</v>
      </c>
    </row>
    <row r="5362" spans="1:32" x14ac:dyDescent="0.25">
      <c r="A5362" t="s">
        <v>14162</v>
      </c>
      <c r="B5362">
        <v>27</v>
      </c>
      <c r="C5362" t="s">
        <v>6802</v>
      </c>
      <c r="F5362">
        <v>2014</v>
      </c>
      <c r="G5362" t="s">
        <v>6803</v>
      </c>
      <c r="P5362" t="s">
        <v>14163</v>
      </c>
      <c r="Q5362">
        <v>285377</v>
      </c>
      <c r="S5362" t="s">
        <v>37</v>
      </c>
      <c r="T5362">
        <v>0</v>
      </c>
      <c r="U5362">
        <v>0</v>
      </c>
      <c r="V5362">
        <v>0</v>
      </c>
      <c r="W5362" s="1">
        <v>45476.826747685183</v>
      </c>
      <c r="X5362" s="1">
        <v>45476.82675925926</v>
      </c>
      <c r="Y5362" t="s">
        <v>11831</v>
      </c>
      <c r="Z5362" t="s">
        <v>50906</v>
      </c>
      <c r="AA5362">
        <v>0</v>
      </c>
      <c r="AB5362">
        <v>1</v>
      </c>
      <c r="AC5362">
        <v>0</v>
      </c>
      <c r="AD5362">
        <v>0</v>
      </c>
      <c r="AE5362">
        <v>1</v>
      </c>
      <c r="AF5362">
        <v>1</v>
      </c>
    </row>
    <row r="5363" spans="1:32" x14ac:dyDescent="0.25">
      <c r="A5363" t="s">
        <v>14101</v>
      </c>
      <c r="B5363">
        <v>27</v>
      </c>
      <c r="C5363" t="s">
        <v>6802</v>
      </c>
      <c r="F5363">
        <v>2022</v>
      </c>
      <c r="G5363" t="s">
        <v>6803</v>
      </c>
      <c r="P5363" t="s">
        <v>14102</v>
      </c>
      <c r="Q5363">
        <v>285377</v>
      </c>
      <c r="S5363" t="s">
        <v>37</v>
      </c>
      <c r="T5363">
        <v>0</v>
      </c>
      <c r="U5363">
        <v>0</v>
      </c>
      <c r="V5363">
        <v>0</v>
      </c>
      <c r="W5363" s="1">
        <v>45469.843692129631</v>
      </c>
      <c r="X5363" s="1">
        <v>45469.8437037037</v>
      </c>
      <c r="Y5363" t="s">
        <v>13555</v>
      </c>
      <c r="Z5363" t="s">
        <v>51258</v>
      </c>
      <c r="AA5363">
        <v>0</v>
      </c>
      <c r="AB5363">
        <v>1</v>
      </c>
      <c r="AC5363">
        <v>0</v>
      </c>
      <c r="AD5363">
        <v>0</v>
      </c>
      <c r="AE5363">
        <v>1</v>
      </c>
      <c r="AF5363">
        <v>1</v>
      </c>
    </row>
    <row r="5364" spans="1:32" x14ac:dyDescent="0.25">
      <c r="A5364" t="s">
        <v>13614</v>
      </c>
      <c r="B5364">
        <v>27</v>
      </c>
      <c r="C5364" t="s">
        <v>6802</v>
      </c>
      <c r="F5364">
        <v>2011</v>
      </c>
      <c r="G5364" t="s">
        <v>6803</v>
      </c>
      <c r="P5364" t="s">
        <v>13615</v>
      </c>
      <c r="Q5364">
        <v>285377</v>
      </c>
      <c r="S5364" t="s">
        <v>37</v>
      </c>
      <c r="T5364">
        <v>0</v>
      </c>
      <c r="U5364">
        <v>0</v>
      </c>
      <c r="V5364">
        <v>0</v>
      </c>
      <c r="W5364" s="1">
        <v>45456.415532407409</v>
      </c>
      <c r="X5364" s="1">
        <v>45456.415532407409</v>
      </c>
      <c r="Y5364" t="s">
        <v>13616</v>
      </c>
      <c r="Z5364" t="s">
        <v>51269</v>
      </c>
      <c r="AA5364">
        <v>0</v>
      </c>
      <c r="AB5364">
        <v>1</v>
      </c>
      <c r="AC5364">
        <v>0</v>
      </c>
      <c r="AD5364">
        <v>0</v>
      </c>
      <c r="AE5364">
        <v>1</v>
      </c>
      <c r="AF5364">
        <v>1</v>
      </c>
    </row>
    <row r="5365" spans="1:32" x14ac:dyDescent="0.25">
      <c r="A5365" t="s">
        <v>12741</v>
      </c>
      <c r="B5365">
        <v>27</v>
      </c>
      <c r="C5365" t="s">
        <v>6802</v>
      </c>
      <c r="F5365">
        <v>2020</v>
      </c>
      <c r="G5365" t="s">
        <v>6803</v>
      </c>
      <c r="P5365" t="s">
        <v>12742</v>
      </c>
      <c r="Q5365">
        <v>285377</v>
      </c>
      <c r="S5365" t="s">
        <v>37</v>
      </c>
      <c r="T5365">
        <v>0</v>
      </c>
      <c r="U5365">
        <v>0</v>
      </c>
      <c r="V5365">
        <v>0</v>
      </c>
      <c r="W5365" s="1">
        <v>45421.350289351853</v>
      </c>
      <c r="X5365" s="1">
        <v>45421.350289351853</v>
      </c>
      <c r="Y5365" t="s">
        <v>12743</v>
      </c>
      <c r="Z5365" t="s">
        <v>51126</v>
      </c>
      <c r="AA5365">
        <v>0</v>
      </c>
      <c r="AB5365">
        <v>1</v>
      </c>
      <c r="AC5365">
        <v>0</v>
      </c>
      <c r="AD5365">
        <v>0</v>
      </c>
      <c r="AE5365">
        <v>1</v>
      </c>
      <c r="AF5365">
        <v>1</v>
      </c>
    </row>
    <row r="5366" spans="1:32" x14ac:dyDescent="0.25">
      <c r="A5366" t="s">
        <v>12936</v>
      </c>
      <c r="B5366">
        <v>27</v>
      </c>
      <c r="C5366" t="s">
        <v>6802</v>
      </c>
      <c r="F5366">
        <v>2023</v>
      </c>
      <c r="G5366" t="s">
        <v>6803</v>
      </c>
      <c r="P5366" t="s">
        <v>12937</v>
      </c>
      <c r="Q5366">
        <v>285377</v>
      </c>
      <c r="S5366" t="s">
        <v>37</v>
      </c>
      <c r="T5366">
        <v>0</v>
      </c>
      <c r="U5366">
        <v>0</v>
      </c>
      <c r="V5366">
        <v>0</v>
      </c>
      <c r="W5366" s="1">
        <v>45450.622835648152</v>
      </c>
      <c r="X5366" s="1">
        <v>45454.622106481482</v>
      </c>
      <c r="Y5366" t="s">
        <v>11783</v>
      </c>
      <c r="Z5366" t="s">
        <v>50892</v>
      </c>
      <c r="AA5366">
        <v>0</v>
      </c>
      <c r="AB5366">
        <v>1</v>
      </c>
      <c r="AC5366">
        <v>0</v>
      </c>
      <c r="AD5366">
        <v>0</v>
      </c>
      <c r="AE5366">
        <v>1</v>
      </c>
      <c r="AF5366">
        <v>1</v>
      </c>
    </row>
    <row r="5367" spans="1:32" x14ac:dyDescent="0.25">
      <c r="A5367" t="s">
        <v>8536</v>
      </c>
      <c r="B5367">
        <v>27</v>
      </c>
      <c r="C5367" t="s">
        <v>6802</v>
      </c>
      <c r="F5367">
        <v>2023</v>
      </c>
      <c r="G5367" t="s">
        <v>6803</v>
      </c>
      <c r="P5367" t="s">
        <v>8537</v>
      </c>
      <c r="Q5367">
        <v>285377</v>
      </c>
      <c r="S5367" t="s">
        <v>37</v>
      </c>
      <c r="T5367">
        <v>0</v>
      </c>
      <c r="U5367">
        <v>0</v>
      </c>
      <c r="V5367">
        <v>0</v>
      </c>
      <c r="W5367" s="1">
        <v>45464.39571759259</v>
      </c>
      <c r="X5367" s="1">
        <v>45466.146435185183</v>
      </c>
      <c r="Y5367" t="s">
        <v>8538</v>
      </c>
      <c r="Z5367" t="s">
        <v>50184</v>
      </c>
      <c r="AA5367">
        <v>0</v>
      </c>
      <c r="AB5367">
        <v>1</v>
      </c>
      <c r="AC5367">
        <v>0</v>
      </c>
      <c r="AD5367">
        <v>0</v>
      </c>
      <c r="AE5367">
        <v>1</v>
      </c>
      <c r="AF5367">
        <v>1</v>
      </c>
    </row>
    <row r="5368" spans="1:32" x14ac:dyDescent="0.25">
      <c r="A5368" t="s">
        <v>7703</v>
      </c>
      <c r="B5368">
        <v>27</v>
      </c>
      <c r="C5368" t="s">
        <v>6802</v>
      </c>
      <c r="F5368">
        <v>2019</v>
      </c>
      <c r="G5368" t="s">
        <v>6803</v>
      </c>
      <c r="P5368" t="s">
        <v>7704</v>
      </c>
      <c r="Q5368">
        <v>285377</v>
      </c>
      <c r="S5368" t="s">
        <v>37</v>
      </c>
      <c r="T5368">
        <v>0</v>
      </c>
      <c r="U5368">
        <v>0</v>
      </c>
      <c r="V5368">
        <v>0</v>
      </c>
      <c r="W5368" s="1">
        <v>45434.471516203703</v>
      </c>
      <c r="X5368" s="1">
        <v>45434.765983796293</v>
      </c>
      <c r="Y5368" t="s">
        <v>7696</v>
      </c>
      <c r="Z5368" t="s">
        <v>49995</v>
      </c>
      <c r="AA5368">
        <v>0</v>
      </c>
      <c r="AB5368">
        <v>1</v>
      </c>
      <c r="AC5368">
        <v>0</v>
      </c>
      <c r="AD5368">
        <v>0</v>
      </c>
      <c r="AE5368">
        <v>1</v>
      </c>
      <c r="AF5368">
        <v>1</v>
      </c>
    </row>
    <row r="5369" spans="1:32" x14ac:dyDescent="0.25">
      <c r="A5369" t="s">
        <v>13473</v>
      </c>
      <c r="B5369">
        <v>27</v>
      </c>
      <c r="C5369" t="s">
        <v>6802</v>
      </c>
      <c r="F5369">
        <v>2020</v>
      </c>
      <c r="G5369" t="s">
        <v>6803</v>
      </c>
      <c r="P5369" t="s">
        <v>13474</v>
      </c>
      <c r="Q5369">
        <v>285377</v>
      </c>
      <c r="S5369" t="s">
        <v>37</v>
      </c>
      <c r="T5369">
        <v>0</v>
      </c>
      <c r="U5369">
        <v>0</v>
      </c>
      <c r="V5369">
        <v>0</v>
      </c>
      <c r="W5369" s="1">
        <v>45469.379432870373</v>
      </c>
      <c r="X5369" s="1">
        <v>45469.379444444443</v>
      </c>
      <c r="Y5369" t="s">
        <v>13117</v>
      </c>
      <c r="Z5369" t="s">
        <v>51198</v>
      </c>
      <c r="AA5369">
        <v>0</v>
      </c>
      <c r="AB5369">
        <v>1</v>
      </c>
      <c r="AC5369">
        <v>0</v>
      </c>
      <c r="AD5369">
        <v>0</v>
      </c>
      <c r="AE5369">
        <v>1</v>
      </c>
      <c r="AF5369">
        <v>1</v>
      </c>
    </row>
    <row r="5370" spans="1:32" x14ac:dyDescent="0.25">
      <c r="A5370" t="s">
        <v>11851</v>
      </c>
      <c r="B5370">
        <v>27</v>
      </c>
      <c r="C5370" t="s">
        <v>6802</v>
      </c>
      <c r="F5370">
        <v>2023</v>
      </c>
      <c r="G5370" t="s">
        <v>6803</v>
      </c>
      <c r="P5370" t="s">
        <v>11852</v>
      </c>
      <c r="Q5370">
        <v>285377</v>
      </c>
      <c r="S5370" t="s">
        <v>37</v>
      </c>
      <c r="T5370">
        <v>0</v>
      </c>
      <c r="U5370">
        <v>0</v>
      </c>
      <c r="V5370">
        <v>0</v>
      </c>
      <c r="W5370" s="1">
        <v>45464.34746527778</v>
      </c>
      <c r="X5370" s="1">
        <v>45466.144999999997</v>
      </c>
      <c r="Y5370" t="s">
        <v>11853</v>
      </c>
      <c r="Z5370" t="s">
        <v>50912</v>
      </c>
      <c r="AA5370">
        <v>0</v>
      </c>
      <c r="AB5370">
        <v>1</v>
      </c>
      <c r="AC5370">
        <v>0</v>
      </c>
      <c r="AD5370">
        <v>0</v>
      </c>
      <c r="AE5370">
        <v>1</v>
      </c>
      <c r="AF5370">
        <v>1</v>
      </c>
    </row>
    <row r="5371" spans="1:32" x14ac:dyDescent="0.25">
      <c r="A5371" t="s">
        <v>14349</v>
      </c>
      <c r="B5371">
        <v>27</v>
      </c>
      <c r="C5371" t="s">
        <v>6802</v>
      </c>
      <c r="F5371">
        <v>2020</v>
      </c>
      <c r="G5371" t="s">
        <v>6803</v>
      </c>
      <c r="P5371" t="s">
        <v>14350</v>
      </c>
      <c r="Q5371">
        <v>285377</v>
      </c>
      <c r="S5371" t="s">
        <v>37</v>
      </c>
      <c r="T5371">
        <v>0</v>
      </c>
      <c r="U5371">
        <v>0</v>
      </c>
      <c r="V5371">
        <v>0</v>
      </c>
      <c r="W5371" s="1">
        <v>45461.899629629632</v>
      </c>
      <c r="X5371" s="1">
        <v>45465.460196759261</v>
      </c>
      <c r="Y5371" t="s">
        <v>12307</v>
      </c>
      <c r="Z5371" t="s">
        <v>51028</v>
      </c>
      <c r="AA5371">
        <v>0</v>
      </c>
      <c r="AB5371">
        <v>1</v>
      </c>
      <c r="AC5371">
        <v>0</v>
      </c>
      <c r="AD5371">
        <v>0</v>
      </c>
      <c r="AE5371">
        <v>1</v>
      </c>
      <c r="AF5371">
        <v>1</v>
      </c>
    </row>
    <row r="5372" spans="1:32" x14ac:dyDescent="0.25">
      <c r="A5372" t="s">
        <v>12441</v>
      </c>
      <c r="B5372">
        <v>27</v>
      </c>
      <c r="C5372" t="s">
        <v>6802</v>
      </c>
      <c r="F5372">
        <v>2015</v>
      </c>
      <c r="G5372" t="s">
        <v>6803</v>
      </c>
      <c r="P5372" t="s">
        <v>12442</v>
      </c>
      <c r="Q5372">
        <v>285377</v>
      </c>
      <c r="S5372" t="s">
        <v>37</v>
      </c>
      <c r="T5372">
        <v>0</v>
      </c>
      <c r="U5372">
        <v>0</v>
      </c>
      <c r="V5372">
        <v>0</v>
      </c>
      <c r="W5372" s="1">
        <v>45463.644062500003</v>
      </c>
      <c r="X5372" s="1">
        <v>45465.898900462962</v>
      </c>
      <c r="Y5372" t="s">
        <v>12443</v>
      </c>
      <c r="Z5372" t="s">
        <v>51058</v>
      </c>
      <c r="AA5372">
        <v>0</v>
      </c>
      <c r="AB5372">
        <v>1</v>
      </c>
      <c r="AC5372">
        <v>0</v>
      </c>
      <c r="AD5372">
        <v>0</v>
      </c>
      <c r="AE5372">
        <v>1</v>
      </c>
      <c r="AF5372">
        <v>1</v>
      </c>
    </row>
    <row r="5373" spans="1:32" x14ac:dyDescent="0.25">
      <c r="A5373" t="s">
        <v>8835</v>
      </c>
      <c r="B5373">
        <v>27</v>
      </c>
      <c r="C5373" t="s">
        <v>6802</v>
      </c>
      <c r="F5373">
        <v>2020</v>
      </c>
      <c r="G5373" t="s">
        <v>6803</v>
      </c>
      <c r="P5373" t="s">
        <v>8836</v>
      </c>
      <c r="Q5373">
        <v>285377</v>
      </c>
      <c r="S5373" t="s">
        <v>37</v>
      </c>
      <c r="T5373">
        <v>0</v>
      </c>
      <c r="U5373">
        <v>0</v>
      </c>
      <c r="V5373">
        <v>0</v>
      </c>
      <c r="W5373" s="1">
        <v>45482.56013888889</v>
      </c>
      <c r="X5373" s="1">
        <v>45482.560150462959</v>
      </c>
      <c r="Y5373" t="s">
        <v>8837</v>
      </c>
      <c r="Z5373" t="s">
        <v>50233</v>
      </c>
      <c r="AA5373">
        <v>0</v>
      </c>
      <c r="AB5373">
        <v>1</v>
      </c>
      <c r="AC5373">
        <v>0</v>
      </c>
      <c r="AD5373">
        <v>0</v>
      </c>
      <c r="AE5373">
        <v>1</v>
      </c>
      <c r="AF5373">
        <v>1</v>
      </c>
    </row>
    <row r="5374" spans="1:32" x14ac:dyDescent="0.25">
      <c r="A5374" t="s">
        <v>11849</v>
      </c>
      <c r="B5374">
        <v>27</v>
      </c>
      <c r="C5374" t="s">
        <v>6802</v>
      </c>
      <c r="F5374">
        <v>2022</v>
      </c>
      <c r="G5374" t="s">
        <v>6803</v>
      </c>
      <c r="P5374" t="s">
        <v>11850</v>
      </c>
      <c r="Q5374">
        <v>285377</v>
      </c>
      <c r="S5374" t="s">
        <v>37</v>
      </c>
      <c r="T5374">
        <v>0</v>
      </c>
      <c r="U5374">
        <v>0</v>
      </c>
      <c r="V5374">
        <v>0</v>
      </c>
      <c r="W5374" s="1">
        <v>45467.866006944445</v>
      </c>
      <c r="X5374" s="1">
        <v>45468.070821759262</v>
      </c>
      <c r="Y5374" t="s">
        <v>11675</v>
      </c>
      <c r="Z5374" t="s">
        <v>50858</v>
      </c>
      <c r="AA5374">
        <v>0</v>
      </c>
      <c r="AB5374">
        <v>1</v>
      </c>
      <c r="AC5374">
        <v>0</v>
      </c>
      <c r="AD5374">
        <v>0</v>
      </c>
      <c r="AE5374">
        <v>1</v>
      </c>
      <c r="AF5374">
        <v>1</v>
      </c>
    </row>
    <row r="5375" spans="1:32" x14ac:dyDescent="0.25">
      <c r="A5375" t="s">
        <v>13050</v>
      </c>
      <c r="B5375">
        <v>27</v>
      </c>
      <c r="C5375" t="s">
        <v>6802</v>
      </c>
      <c r="F5375">
        <v>2019</v>
      </c>
      <c r="G5375" t="s">
        <v>6803</v>
      </c>
      <c r="P5375" t="s">
        <v>13051</v>
      </c>
      <c r="Q5375">
        <v>285377</v>
      </c>
      <c r="S5375" t="s">
        <v>37</v>
      </c>
      <c r="T5375">
        <v>0</v>
      </c>
      <c r="U5375">
        <v>0</v>
      </c>
      <c r="V5375">
        <v>0</v>
      </c>
      <c r="W5375" s="1">
        <v>45469.83934027778</v>
      </c>
      <c r="X5375" s="1">
        <v>45469.840405092589</v>
      </c>
      <c r="Y5375" t="s">
        <v>12969</v>
      </c>
      <c r="Z5375" t="s">
        <v>51171</v>
      </c>
      <c r="AA5375">
        <v>0</v>
      </c>
      <c r="AB5375">
        <v>1</v>
      </c>
      <c r="AC5375">
        <v>0</v>
      </c>
      <c r="AD5375">
        <v>0</v>
      </c>
      <c r="AE5375">
        <v>1</v>
      </c>
      <c r="AF5375">
        <v>1</v>
      </c>
    </row>
    <row r="5376" spans="1:32" x14ac:dyDescent="0.25">
      <c r="A5376" t="s">
        <v>11050</v>
      </c>
      <c r="B5376">
        <v>27</v>
      </c>
      <c r="C5376" t="s">
        <v>6802</v>
      </c>
      <c r="F5376">
        <v>2022</v>
      </c>
      <c r="G5376" t="s">
        <v>6803</v>
      </c>
      <c r="P5376" t="s">
        <v>11051</v>
      </c>
      <c r="Q5376">
        <v>285377</v>
      </c>
      <c r="S5376" t="s">
        <v>37</v>
      </c>
      <c r="T5376">
        <v>0</v>
      </c>
      <c r="U5376">
        <v>0</v>
      </c>
      <c r="V5376">
        <v>0</v>
      </c>
      <c r="W5376" s="1">
        <v>45451.148842592593</v>
      </c>
      <c r="X5376" s="1">
        <v>45455.148472222223</v>
      </c>
      <c r="Y5376" t="s">
        <v>11052</v>
      </c>
      <c r="Z5376" t="s">
        <v>11053</v>
      </c>
      <c r="AA5376">
        <v>0</v>
      </c>
      <c r="AB5376">
        <v>1</v>
      </c>
      <c r="AC5376">
        <v>0</v>
      </c>
      <c r="AD5376">
        <v>0</v>
      </c>
      <c r="AE5376">
        <v>1</v>
      </c>
      <c r="AF5376">
        <v>1</v>
      </c>
    </row>
    <row r="5377" spans="1:32" x14ac:dyDescent="0.25">
      <c r="A5377" t="s">
        <v>11437</v>
      </c>
      <c r="B5377">
        <v>27</v>
      </c>
      <c r="C5377" t="s">
        <v>6802</v>
      </c>
      <c r="F5377">
        <v>2020</v>
      </c>
      <c r="G5377" t="s">
        <v>6803</v>
      </c>
      <c r="P5377" t="s">
        <v>11438</v>
      </c>
      <c r="Q5377">
        <v>285377</v>
      </c>
      <c r="S5377" t="s">
        <v>37</v>
      </c>
      <c r="T5377">
        <v>0</v>
      </c>
      <c r="U5377">
        <v>0</v>
      </c>
      <c r="V5377">
        <v>0</v>
      </c>
      <c r="W5377" s="1">
        <v>45474.675520833334</v>
      </c>
      <c r="X5377" s="1">
        <v>45474.675532407404</v>
      </c>
      <c r="Y5377" t="s">
        <v>11439</v>
      </c>
      <c r="Z5377" t="s">
        <v>50794</v>
      </c>
      <c r="AA5377">
        <v>0</v>
      </c>
      <c r="AB5377">
        <v>1</v>
      </c>
      <c r="AC5377">
        <v>0</v>
      </c>
      <c r="AD5377">
        <v>0</v>
      </c>
      <c r="AE5377">
        <v>1</v>
      </c>
      <c r="AF5377">
        <v>1</v>
      </c>
    </row>
    <row r="5378" spans="1:32" x14ac:dyDescent="0.25">
      <c r="A5378" t="s">
        <v>11731</v>
      </c>
      <c r="B5378">
        <v>27</v>
      </c>
      <c r="C5378" t="s">
        <v>6802</v>
      </c>
      <c r="F5378">
        <v>2014</v>
      </c>
      <c r="G5378" t="s">
        <v>6803</v>
      </c>
      <c r="P5378" t="s">
        <v>11732</v>
      </c>
      <c r="Q5378">
        <v>285377</v>
      </c>
      <c r="S5378" t="s">
        <v>37</v>
      </c>
      <c r="T5378">
        <v>0</v>
      </c>
      <c r="U5378">
        <v>0</v>
      </c>
      <c r="V5378">
        <v>0</v>
      </c>
      <c r="W5378" s="1">
        <v>45488.309571759259</v>
      </c>
      <c r="X5378" s="1">
        <v>45488.309583333335</v>
      </c>
      <c r="Y5378" t="s">
        <v>11733</v>
      </c>
      <c r="Z5378" t="s">
        <v>50876</v>
      </c>
      <c r="AA5378">
        <v>0</v>
      </c>
      <c r="AB5378">
        <v>1</v>
      </c>
      <c r="AC5378">
        <v>0</v>
      </c>
      <c r="AD5378">
        <v>0</v>
      </c>
      <c r="AE5378">
        <v>1</v>
      </c>
      <c r="AF5378">
        <v>1</v>
      </c>
    </row>
    <row r="5379" spans="1:32" x14ac:dyDescent="0.25">
      <c r="A5379" t="s">
        <v>11734</v>
      </c>
      <c r="B5379">
        <v>27</v>
      </c>
      <c r="C5379" t="s">
        <v>6802</v>
      </c>
      <c r="F5379">
        <v>2010</v>
      </c>
      <c r="G5379" t="s">
        <v>6803</v>
      </c>
      <c r="P5379" t="s">
        <v>11735</v>
      </c>
      <c r="Q5379">
        <v>285377</v>
      </c>
      <c r="S5379" t="s">
        <v>37</v>
      </c>
      <c r="T5379">
        <v>0</v>
      </c>
      <c r="U5379">
        <v>0</v>
      </c>
      <c r="V5379">
        <v>0</v>
      </c>
      <c r="W5379" s="1">
        <v>45467.546215277776</v>
      </c>
      <c r="X5379" s="1">
        <v>45467.791886574072</v>
      </c>
      <c r="Y5379" t="s">
        <v>11736</v>
      </c>
      <c r="Z5379" t="s">
        <v>50877</v>
      </c>
      <c r="AA5379">
        <v>0</v>
      </c>
      <c r="AB5379">
        <v>1</v>
      </c>
      <c r="AC5379">
        <v>0</v>
      </c>
      <c r="AD5379">
        <v>0</v>
      </c>
      <c r="AE5379">
        <v>1</v>
      </c>
      <c r="AF5379">
        <v>1</v>
      </c>
    </row>
    <row r="5380" spans="1:32" x14ac:dyDescent="0.25">
      <c r="A5380" t="s">
        <v>12688</v>
      </c>
      <c r="B5380">
        <v>27</v>
      </c>
      <c r="C5380" t="s">
        <v>6802</v>
      </c>
      <c r="F5380">
        <v>2014</v>
      </c>
      <c r="G5380" t="s">
        <v>6803</v>
      </c>
      <c r="P5380" t="s">
        <v>12689</v>
      </c>
      <c r="Q5380">
        <v>285377</v>
      </c>
      <c r="S5380" t="s">
        <v>37</v>
      </c>
      <c r="T5380">
        <v>0</v>
      </c>
      <c r="U5380">
        <v>0</v>
      </c>
      <c r="V5380">
        <v>0</v>
      </c>
      <c r="W5380" s="1">
        <v>45467.597893518519</v>
      </c>
      <c r="X5380" s="1">
        <v>45467.906840277778</v>
      </c>
      <c r="Y5380" t="s">
        <v>11811</v>
      </c>
      <c r="Z5380" t="s">
        <v>50900</v>
      </c>
      <c r="AA5380">
        <v>0</v>
      </c>
      <c r="AB5380">
        <v>1</v>
      </c>
      <c r="AC5380">
        <v>0</v>
      </c>
      <c r="AD5380">
        <v>0</v>
      </c>
      <c r="AE5380">
        <v>1</v>
      </c>
      <c r="AF5380">
        <v>1</v>
      </c>
    </row>
    <row r="5381" spans="1:32" x14ac:dyDescent="0.25">
      <c r="A5381" t="s">
        <v>14361</v>
      </c>
      <c r="B5381">
        <v>27</v>
      </c>
      <c r="C5381" t="s">
        <v>6802</v>
      </c>
      <c r="F5381">
        <v>2020</v>
      </c>
      <c r="G5381" t="s">
        <v>6803</v>
      </c>
      <c r="P5381" t="s">
        <v>14362</v>
      </c>
      <c r="Q5381">
        <v>285377</v>
      </c>
      <c r="S5381" t="s">
        <v>37</v>
      </c>
      <c r="T5381">
        <v>0</v>
      </c>
      <c r="U5381">
        <v>0</v>
      </c>
      <c r="V5381">
        <v>0</v>
      </c>
      <c r="W5381" s="1">
        <v>45446.610034722224</v>
      </c>
      <c r="X5381" s="1">
        <v>45450.610011574077</v>
      </c>
      <c r="Y5381" t="s">
        <v>11062</v>
      </c>
      <c r="Z5381" t="s">
        <v>50677</v>
      </c>
      <c r="AA5381">
        <v>0</v>
      </c>
      <c r="AB5381">
        <v>1</v>
      </c>
      <c r="AC5381">
        <v>0</v>
      </c>
      <c r="AD5381">
        <v>0</v>
      </c>
      <c r="AE5381">
        <v>1</v>
      </c>
      <c r="AF5381">
        <v>1</v>
      </c>
    </row>
    <row r="5382" spans="1:32" x14ac:dyDescent="0.25">
      <c r="A5382" t="s">
        <v>14363</v>
      </c>
      <c r="B5382">
        <v>27</v>
      </c>
      <c r="C5382" t="s">
        <v>6802</v>
      </c>
      <c r="F5382">
        <v>2022</v>
      </c>
      <c r="G5382" t="s">
        <v>6803</v>
      </c>
      <c r="P5382" t="s">
        <v>14364</v>
      </c>
      <c r="Q5382">
        <v>285377</v>
      </c>
      <c r="S5382" t="s">
        <v>37</v>
      </c>
      <c r="T5382">
        <v>0</v>
      </c>
      <c r="U5382">
        <v>0</v>
      </c>
      <c r="V5382">
        <v>0</v>
      </c>
      <c r="W5382" s="1">
        <v>45489.402858796297</v>
      </c>
      <c r="X5382" s="1">
        <v>45489.402881944443</v>
      </c>
      <c r="Y5382" t="s">
        <v>11919</v>
      </c>
      <c r="Z5382" t="s">
        <v>51162</v>
      </c>
      <c r="AA5382">
        <v>0</v>
      </c>
      <c r="AB5382">
        <v>1</v>
      </c>
      <c r="AC5382">
        <v>0</v>
      </c>
      <c r="AD5382">
        <v>0</v>
      </c>
      <c r="AE5382">
        <v>1</v>
      </c>
      <c r="AF5382">
        <v>1</v>
      </c>
    </row>
    <row r="5383" spans="1:32" x14ac:dyDescent="0.25">
      <c r="A5383" t="s">
        <v>12192</v>
      </c>
      <c r="B5383">
        <v>27</v>
      </c>
      <c r="C5383" t="s">
        <v>6802</v>
      </c>
      <c r="F5383">
        <v>2021</v>
      </c>
      <c r="G5383" t="s">
        <v>6803</v>
      </c>
      <c r="P5383" t="s">
        <v>12193</v>
      </c>
      <c r="Q5383">
        <v>285377</v>
      </c>
      <c r="S5383" t="s">
        <v>37</v>
      </c>
      <c r="T5383">
        <v>0</v>
      </c>
      <c r="U5383">
        <v>0</v>
      </c>
      <c r="V5383">
        <v>0</v>
      </c>
      <c r="W5383" s="1">
        <v>45464.368043981478</v>
      </c>
      <c r="X5383" s="1">
        <v>45466.159375000003</v>
      </c>
      <c r="Y5383" t="s">
        <v>12194</v>
      </c>
      <c r="Z5383" t="s">
        <v>50999</v>
      </c>
      <c r="AA5383">
        <v>0</v>
      </c>
      <c r="AB5383">
        <v>1</v>
      </c>
      <c r="AC5383">
        <v>0</v>
      </c>
      <c r="AD5383">
        <v>0</v>
      </c>
      <c r="AE5383">
        <v>1</v>
      </c>
      <c r="AF5383">
        <v>1</v>
      </c>
    </row>
    <row r="5384" spans="1:32" x14ac:dyDescent="0.25">
      <c r="A5384" t="s">
        <v>12654</v>
      </c>
      <c r="B5384">
        <v>27</v>
      </c>
      <c r="C5384" t="s">
        <v>6802</v>
      </c>
      <c r="F5384">
        <v>2016</v>
      </c>
      <c r="G5384" t="s">
        <v>6803</v>
      </c>
      <c r="P5384" t="s">
        <v>12655</v>
      </c>
      <c r="Q5384">
        <v>285377</v>
      </c>
      <c r="S5384" t="s">
        <v>37</v>
      </c>
      <c r="T5384">
        <v>0</v>
      </c>
      <c r="U5384">
        <v>0</v>
      </c>
      <c r="V5384">
        <v>0</v>
      </c>
      <c r="W5384" s="1">
        <v>45469.315092592595</v>
      </c>
      <c r="X5384" s="1">
        <v>45469.315451388888</v>
      </c>
      <c r="Y5384" t="s">
        <v>11421</v>
      </c>
      <c r="Z5384" t="s">
        <v>50788</v>
      </c>
      <c r="AA5384">
        <v>0</v>
      </c>
      <c r="AB5384">
        <v>1</v>
      </c>
      <c r="AC5384">
        <v>0</v>
      </c>
      <c r="AD5384">
        <v>0</v>
      </c>
      <c r="AE5384">
        <v>1</v>
      </c>
      <c r="AF5384">
        <v>1</v>
      </c>
    </row>
    <row r="5385" spans="1:32" x14ac:dyDescent="0.25">
      <c r="A5385" t="s">
        <v>8471</v>
      </c>
      <c r="B5385">
        <v>27</v>
      </c>
      <c r="C5385" t="s">
        <v>6802</v>
      </c>
      <c r="F5385">
        <v>2021</v>
      </c>
      <c r="G5385" t="s">
        <v>6803</v>
      </c>
      <c r="P5385" t="s">
        <v>8472</v>
      </c>
      <c r="Q5385">
        <v>285377</v>
      </c>
      <c r="S5385" t="s">
        <v>37</v>
      </c>
      <c r="T5385">
        <v>0</v>
      </c>
      <c r="U5385">
        <v>0</v>
      </c>
      <c r="V5385">
        <v>0</v>
      </c>
      <c r="W5385" s="1">
        <v>45454.451006944444</v>
      </c>
      <c r="X5385" s="1">
        <v>45454.451006944444</v>
      </c>
      <c r="Y5385" t="s">
        <v>8473</v>
      </c>
      <c r="Z5385" t="s">
        <v>50170</v>
      </c>
      <c r="AA5385">
        <v>0</v>
      </c>
      <c r="AB5385">
        <v>1</v>
      </c>
      <c r="AC5385">
        <v>0</v>
      </c>
      <c r="AD5385">
        <v>0</v>
      </c>
      <c r="AE5385">
        <v>1</v>
      </c>
      <c r="AF5385">
        <v>1</v>
      </c>
    </row>
    <row r="5386" spans="1:32" x14ac:dyDescent="0.25">
      <c r="A5386" t="s">
        <v>7659</v>
      </c>
      <c r="B5386">
        <v>27</v>
      </c>
      <c r="C5386" t="s">
        <v>6802</v>
      </c>
      <c r="F5386">
        <v>2019</v>
      </c>
      <c r="G5386" t="s">
        <v>6803</v>
      </c>
      <c r="P5386" t="s">
        <v>7660</v>
      </c>
      <c r="Q5386">
        <v>285377</v>
      </c>
      <c r="S5386" t="s">
        <v>37</v>
      </c>
      <c r="T5386">
        <v>0</v>
      </c>
      <c r="U5386">
        <v>0</v>
      </c>
      <c r="V5386">
        <v>0</v>
      </c>
      <c r="W5386" s="1">
        <v>45436.37222222222</v>
      </c>
      <c r="X5386" s="1">
        <v>45436.687581018516</v>
      </c>
      <c r="Y5386" t="s">
        <v>7650</v>
      </c>
      <c r="Z5386" t="s">
        <v>50000</v>
      </c>
      <c r="AA5386">
        <v>0</v>
      </c>
      <c r="AB5386">
        <v>1</v>
      </c>
      <c r="AC5386">
        <v>0</v>
      </c>
      <c r="AD5386">
        <v>0</v>
      </c>
      <c r="AE5386">
        <v>1</v>
      </c>
      <c r="AF5386">
        <v>1</v>
      </c>
    </row>
    <row r="5387" spans="1:32" x14ac:dyDescent="0.25">
      <c r="A5387" t="s">
        <v>8326</v>
      </c>
      <c r="B5387">
        <v>27</v>
      </c>
      <c r="C5387" t="s">
        <v>6802</v>
      </c>
      <c r="F5387">
        <v>2022</v>
      </c>
      <c r="G5387" t="s">
        <v>6803</v>
      </c>
      <c r="P5387" t="s">
        <v>8327</v>
      </c>
      <c r="Q5387">
        <v>285377</v>
      </c>
      <c r="S5387" t="s">
        <v>37</v>
      </c>
      <c r="T5387">
        <v>0</v>
      </c>
      <c r="U5387">
        <v>0</v>
      </c>
      <c r="V5387">
        <v>0</v>
      </c>
      <c r="W5387" s="1">
        <v>45450.194374999999</v>
      </c>
      <c r="X5387" s="1">
        <v>45454.19427083333</v>
      </c>
      <c r="Y5387" t="s">
        <v>8328</v>
      </c>
      <c r="Z5387" t="s">
        <v>50129</v>
      </c>
      <c r="AA5387">
        <v>0</v>
      </c>
      <c r="AB5387">
        <v>1</v>
      </c>
      <c r="AC5387">
        <v>0</v>
      </c>
      <c r="AD5387">
        <v>0</v>
      </c>
      <c r="AE5387">
        <v>1</v>
      </c>
      <c r="AF5387">
        <v>1</v>
      </c>
    </row>
    <row r="5388" spans="1:32" x14ac:dyDescent="0.25">
      <c r="A5388" t="s">
        <v>12089</v>
      </c>
      <c r="B5388">
        <v>27</v>
      </c>
      <c r="C5388" t="s">
        <v>6802</v>
      </c>
      <c r="F5388">
        <v>2022</v>
      </c>
      <c r="G5388" t="s">
        <v>6803</v>
      </c>
      <c r="P5388" t="s">
        <v>12090</v>
      </c>
      <c r="Q5388">
        <v>285377</v>
      </c>
      <c r="S5388" t="s">
        <v>37</v>
      </c>
      <c r="T5388">
        <v>0</v>
      </c>
      <c r="U5388">
        <v>0</v>
      </c>
      <c r="V5388">
        <v>0</v>
      </c>
      <c r="W5388" s="1">
        <v>45464.553460648145</v>
      </c>
      <c r="X5388" s="1">
        <v>45466.226805555554</v>
      </c>
      <c r="Y5388" t="s">
        <v>12091</v>
      </c>
      <c r="Z5388" t="s">
        <v>50976</v>
      </c>
      <c r="AA5388">
        <v>0</v>
      </c>
      <c r="AB5388">
        <v>1</v>
      </c>
      <c r="AC5388">
        <v>0</v>
      </c>
      <c r="AD5388">
        <v>0</v>
      </c>
      <c r="AE5388">
        <v>1</v>
      </c>
      <c r="AF5388">
        <v>1</v>
      </c>
    </row>
    <row r="5389" spans="1:32" x14ac:dyDescent="0.25">
      <c r="A5389" t="s">
        <v>12092</v>
      </c>
      <c r="B5389">
        <v>27</v>
      </c>
      <c r="C5389" t="s">
        <v>6802</v>
      </c>
      <c r="F5389">
        <v>2018</v>
      </c>
      <c r="G5389" t="s">
        <v>6803</v>
      </c>
      <c r="P5389" t="s">
        <v>12093</v>
      </c>
      <c r="Q5389">
        <v>285377</v>
      </c>
      <c r="S5389" t="s">
        <v>37</v>
      </c>
      <c r="T5389">
        <v>0</v>
      </c>
      <c r="U5389">
        <v>0</v>
      </c>
      <c r="V5389">
        <v>0</v>
      </c>
      <c r="W5389" s="1">
        <v>45498.856585648151</v>
      </c>
      <c r="X5389" s="1">
        <v>45498.856608796297</v>
      </c>
      <c r="Y5389" t="s">
        <v>12094</v>
      </c>
      <c r="Z5389" t="s">
        <v>50977</v>
      </c>
      <c r="AA5389">
        <v>0</v>
      </c>
      <c r="AB5389">
        <v>1</v>
      </c>
      <c r="AC5389">
        <v>0</v>
      </c>
      <c r="AD5389">
        <v>0</v>
      </c>
      <c r="AE5389">
        <v>1</v>
      </c>
      <c r="AF5389">
        <v>1</v>
      </c>
    </row>
    <row r="5390" spans="1:32" x14ac:dyDescent="0.25">
      <c r="A5390" t="s">
        <v>8574</v>
      </c>
      <c r="B5390">
        <v>27</v>
      </c>
      <c r="C5390" t="s">
        <v>6802</v>
      </c>
      <c r="F5390">
        <v>2024</v>
      </c>
      <c r="G5390" t="s">
        <v>6803</v>
      </c>
      <c r="P5390" t="s">
        <v>8575</v>
      </c>
      <c r="Q5390">
        <v>285377</v>
      </c>
      <c r="S5390" t="s">
        <v>37</v>
      </c>
      <c r="T5390">
        <v>0</v>
      </c>
      <c r="U5390">
        <v>0</v>
      </c>
      <c r="V5390">
        <v>0</v>
      </c>
      <c r="W5390" s="1">
        <v>45450.624918981484</v>
      </c>
      <c r="X5390" s="1">
        <v>45454.624930555554</v>
      </c>
      <c r="Y5390" t="s">
        <v>8576</v>
      </c>
      <c r="Z5390" t="s">
        <v>50191</v>
      </c>
      <c r="AA5390">
        <v>0</v>
      </c>
      <c r="AB5390">
        <v>1</v>
      </c>
      <c r="AC5390">
        <v>0</v>
      </c>
      <c r="AD5390">
        <v>0</v>
      </c>
      <c r="AE5390">
        <v>1</v>
      </c>
      <c r="AF5390">
        <v>1</v>
      </c>
    </row>
    <row r="5391" spans="1:32" x14ac:dyDescent="0.25">
      <c r="A5391" t="s">
        <v>12629</v>
      </c>
      <c r="B5391">
        <v>27</v>
      </c>
      <c r="C5391" t="s">
        <v>6802</v>
      </c>
      <c r="F5391">
        <v>2022</v>
      </c>
      <c r="G5391" t="s">
        <v>6803</v>
      </c>
      <c r="P5391" t="s">
        <v>12630</v>
      </c>
      <c r="Q5391">
        <v>285377</v>
      </c>
      <c r="S5391" t="s">
        <v>37</v>
      </c>
      <c r="T5391">
        <v>0</v>
      </c>
      <c r="U5391">
        <v>0</v>
      </c>
      <c r="V5391">
        <v>0</v>
      </c>
      <c r="W5391" s="1">
        <v>45462.424733796295</v>
      </c>
      <c r="X5391" s="1">
        <v>45465.554432870369</v>
      </c>
      <c r="Y5391" t="s">
        <v>11104</v>
      </c>
      <c r="Z5391" t="s">
        <v>50691</v>
      </c>
      <c r="AA5391">
        <v>0</v>
      </c>
      <c r="AB5391">
        <v>1</v>
      </c>
      <c r="AC5391">
        <v>0</v>
      </c>
      <c r="AD5391">
        <v>0</v>
      </c>
      <c r="AE5391">
        <v>1</v>
      </c>
      <c r="AF5391">
        <v>1</v>
      </c>
    </row>
    <row r="5392" spans="1:32" x14ac:dyDescent="0.25">
      <c r="A5392" t="s">
        <v>8413</v>
      </c>
      <c r="B5392">
        <v>27</v>
      </c>
      <c r="C5392" t="s">
        <v>6802</v>
      </c>
      <c r="F5392">
        <v>2009</v>
      </c>
      <c r="G5392" t="s">
        <v>6803</v>
      </c>
      <c r="P5392" t="s">
        <v>8414</v>
      </c>
      <c r="Q5392">
        <v>285377</v>
      </c>
      <c r="S5392" t="s">
        <v>37</v>
      </c>
      <c r="T5392">
        <v>0</v>
      </c>
      <c r="U5392">
        <v>0</v>
      </c>
      <c r="V5392">
        <v>0</v>
      </c>
      <c r="W5392" s="1">
        <v>45488.450243055559</v>
      </c>
      <c r="X5392" s="1">
        <v>45488.450601851851</v>
      </c>
      <c r="Y5392" t="s">
        <v>8415</v>
      </c>
      <c r="Z5392" t="s">
        <v>50156</v>
      </c>
      <c r="AA5392">
        <v>0</v>
      </c>
      <c r="AB5392">
        <v>1</v>
      </c>
      <c r="AC5392">
        <v>0</v>
      </c>
      <c r="AD5392">
        <v>0</v>
      </c>
      <c r="AE5392">
        <v>1</v>
      </c>
      <c r="AF5392">
        <v>1</v>
      </c>
    </row>
    <row r="5393" spans="1:32" x14ac:dyDescent="0.25">
      <c r="A5393" t="s">
        <v>14272</v>
      </c>
      <c r="B5393">
        <v>27</v>
      </c>
      <c r="C5393" t="s">
        <v>6802</v>
      </c>
      <c r="F5393">
        <v>2023</v>
      </c>
      <c r="G5393" t="s">
        <v>6803</v>
      </c>
      <c r="P5393" t="s">
        <v>14273</v>
      </c>
      <c r="Q5393">
        <v>285377</v>
      </c>
      <c r="S5393" t="s">
        <v>37</v>
      </c>
      <c r="T5393">
        <v>0</v>
      </c>
      <c r="U5393">
        <v>0</v>
      </c>
      <c r="V5393">
        <v>0</v>
      </c>
      <c r="W5393" s="1">
        <v>45467.67255787037</v>
      </c>
      <c r="X5393" s="1">
        <v>45467.982569444444</v>
      </c>
      <c r="Y5393" t="s">
        <v>12840</v>
      </c>
      <c r="Z5393" t="s">
        <v>51145</v>
      </c>
      <c r="AA5393">
        <v>0</v>
      </c>
      <c r="AB5393">
        <v>1</v>
      </c>
      <c r="AC5393">
        <v>0</v>
      </c>
      <c r="AD5393">
        <v>0</v>
      </c>
      <c r="AE5393">
        <v>1</v>
      </c>
      <c r="AF5393">
        <v>1</v>
      </c>
    </row>
    <row r="5394" spans="1:32" x14ac:dyDescent="0.25">
      <c r="A5394" t="s">
        <v>13592</v>
      </c>
      <c r="B5394">
        <v>27</v>
      </c>
      <c r="C5394" t="s">
        <v>6802</v>
      </c>
      <c r="F5394">
        <v>2024</v>
      </c>
      <c r="G5394" t="s">
        <v>6803</v>
      </c>
      <c r="P5394" t="s">
        <v>13593</v>
      </c>
      <c r="Q5394">
        <v>285377</v>
      </c>
      <c r="S5394" t="s">
        <v>37</v>
      </c>
      <c r="T5394">
        <v>0</v>
      </c>
      <c r="U5394">
        <v>0</v>
      </c>
      <c r="V5394">
        <v>0</v>
      </c>
      <c r="W5394" s="1">
        <v>45439.409039351849</v>
      </c>
      <c r="X5394" s="1">
        <v>45443.408912037034</v>
      </c>
      <c r="Y5394" t="s">
        <v>11294</v>
      </c>
      <c r="Z5394" t="s">
        <v>50751</v>
      </c>
      <c r="AA5394">
        <v>0</v>
      </c>
      <c r="AB5394">
        <v>1</v>
      </c>
      <c r="AC5394">
        <v>0</v>
      </c>
      <c r="AD5394">
        <v>0</v>
      </c>
      <c r="AE5394">
        <v>1</v>
      </c>
      <c r="AF5394">
        <v>1</v>
      </c>
    </row>
    <row r="5395" spans="1:32" x14ac:dyDescent="0.25">
      <c r="A5395" t="s">
        <v>11499</v>
      </c>
      <c r="B5395">
        <v>27</v>
      </c>
      <c r="C5395" t="s">
        <v>6802</v>
      </c>
      <c r="F5395">
        <v>2019</v>
      </c>
      <c r="G5395" t="s">
        <v>6803</v>
      </c>
      <c r="P5395" t="s">
        <v>11500</v>
      </c>
      <c r="Q5395">
        <v>285377</v>
      </c>
      <c r="S5395" t="s">
        <v>37</v>
      </c>
      <c r="T5395">
        <v>0</v>
      </c>
      <c r="U5395">
        <v>0</v>
      </c>
      <c r="V5395">
        <v>0</v>
      </c>
      <c r="W5395" s="1">
        <v>45488.568807870368</v>
      </c>
      <c r="X5395" s="1">
        <v>45488.568819444445</v>
      </c>
      <c r="Y5395" t="s">
        <v>11501</v>
      </c>
      <c r="Z5395" t="s">
        <v>50812</v>
      </c>
      <c r="AA5395">
        <v>0</v>
      </c>
      <c r="AB5395">
        <v>1</v>
      </c>
      <c r="AC5395">
        <v>0</v>
      </c>
      <c r="AD5395">
        <v>0</v>
      </c>
      <c r="AE5395">
        <v>1</v>
      </c>
      <c r="AF5395">
        <v>1</v>
      </c>
    </row>
    <row r="5396" spans="1:32" x14ac:dyDescent="0.25">
      <c r="A5396" t="s">
        <v>11525</v>
      </c>
      <c r="B5396">
        <v>27</v>
      </c>
      <c r="C5396" t="s">
        <v>6802</v>
      </c>
      <c r="F5396">
        <v>2014</v>
      </c>
      <c r="G5396" t="s">
        <v>6803</v>
      </c>
      <c r="P5396" t="s">
        <v>11526</v>
      </c>
      <c r="Q5396">
        <v>285377</v>
      </c>
      <c r="S5396" t="s">
        <v>37</v>
      </c>
      <c r="T5396">
        <v>0</v>
      </c>
      <c r="U5396">
        <v>0</v>
      </c>
      <c r="V5396">
        <v>0</v>
      </c>
      <c r="W5396" s="1">
        <v>45464.39707175926</v>
      </c>
      <c r="X5396" s="1">
        <v>45466.147465277776</v>
      </c>
      <c r="Y5396" t="s">
        <v>11527</v>
      </c>
      <c r="Z5396" t="s">
        <v>50820</v>
      </c>
      <c r="AA5396">
        <v>0</v>
      </c>
      <c r="AB5396">
        <v>1</v>
      </c>
      <c r="AC5396">
        <v>0</v>
      </c>
      <c r="AD5396">
        <v>0</v>
      </c>
      <c r="AE5396">
        <v>1</v>
      </c>
      <c r="AF5396">
        <v>1</v>
      </c>
    </row>
    <row r="5397" spans="1:32" x14ac:dyDescent="0.25">
      <c r="A5397" t="s">
        <v>14158</v>
      </c>
      <c r="B5397">
        <v>27</v>
      </c>
      <c r="C5397" t="s">
        <v>6802</v>
      </c>
      <c r="F5397">
        <v>2022</v>
      </c>
      <c r="G5397" t="s">
        <v>6803</v>
      </c>
      <c r="P5397" t="s">
        <v>14159</v>
      </c>
      <c r="Q5397">
        <v>285377</v>
      </c>
      <c r="S5397" t="s">
        <v>37</v>
      </c>
      <c r="T5397">
        <v>0</v>
      </c>
      <c r="U5397">
        <v>0</v>
      </c>
      <c r="V5397">
        <v>0</v>
      </c>
      <c r="W5397" s="1">
        <v>45449.593865740739</v>
      </c>
      <c r="X5397" s="1">
        <v>45453.593819444446</v>
      </c>
      <c r="Y5397" t="s">
        <v>12929</v>
      </c>
      <c r="Z5397" t="s">
        <v>51165</v>
      </c>
      <c r="AA5397">
        <v>0</v>
      </c>
      <c r="AB5397">
        <v>1</v>
      </c>
      <c r="AC5397">
        <v>0</v>
      </c>
      <c r="AD5397">
        <v>0</v>
      </c>
      <c r="AE5397">
        <v>1</v>
      </c>
      <c r="AF5397">
        <v>1</v>
      </c>
    </row>
    <row r="5398" spans="1:32" x14ac:dyDescent="0.25">
      <c r="A5398" t="s">
        <v>12620</v>
      </c>
      <c r="B5398">
        <v>27</v>
      </c>
      <c r="C5398" t="s">
        <v>6802</v>
      </c>
      <c r="F5398">
        <v>2016</v>
      </c>
      <c r="G5398" t="s">
        <v>6803</v>
      </c>
      <c r="P5398" t="s">
        <v>12621</v>
      </c>
      <c r="Q5398">
        <v>285377</v>
      </c>
      <c r="S5398" t="s">
        <v>37</v>
      </c>
      <c r="T5398">
        <v>0</v>
      </c>
      <c r="U5398">
        <v>0</v>
      </c>
      <c r="V5398">
        <v>0</v>
      </c>
      <c r="W5398" s="1">
        <v>45463.499212962961</v>
      </c>
      <c r="X5398" s="1">
        <v>45465.811412037037</v>
      </c>
      <c r="Y5398" t="s">
        <v>12168</v>
      </c>
      <c r="Z5398" t="s">
        <v>50993</v>
      </c>
      <c r="AA5398">
        <v>0</v>
      </c>
      <c r="AB5398">
        <v>1</v>
      </c>
      <c r="AC5398">
        <v>0</v>
      </c>
      <c r="AD5398">
        <v>0</v>
      </c>
      <c r="AE5398">
        <v>1</v>
      </c>
      <c r="AF5398">
        <v>1</v>
      </c>
    </row>
    <row r="5399" spans="1:32" x14ac:dyDescent="0.25">
      <c r="A5399" t="s">
        <v>11144</v>
      </c>
      <c r="B5399">
        <v>27</v>
      </c>
      <c r="C5399" t="s">
        <v>6802</v>
      </c>
      <c r="F5399">
        <v>2003</v>
      </c>
      <c r="G5399" t="s">
        <v>6803</v>
      </c>
      <c r="P5399" t="s">
        <v>11145</v>
      </c>
      <c r="Q5399">
        <v>285377</v>
      </c>
      <c r="S5399" t="s">
        <v>37</v>
      </c>
      <c r="T5399">
        <v>0</v>
      </c>
      <c r="U5399">
        <v>0</v>
      </c>
      <c r="V5399">
        <v>0</v>
      </c>
      <c r="W5399" s="1">
        <v>45468.289375</v>
      </c>
      <c r="X5399" s="1">
        <v>45468.289398148147</v>
      </c>
      <c r="Y5399" t="s">
        <v>11146</v>
      </c>
      <c r="Z5399" t="s">
        <v>50705</v>
      </c>
      <c r="AA5399">
        <v>0</v>
      </c>
      <c r="AB5399">
        <v>1</v>
      </c>
      <c r="AC5399">
        <v>0</v>
      </c>
      <c r="AD5399">
        <v>0</v>
      </c>
      <c r="AE5399">
        <v>1</v>
      </c>
      <c r="AF5399">
        <v>1</v>
      </c>
    </row>
    <row r="5400" spans="1:32" x14ac:dyDescent="0.25">
      <c r="A5400" t="s">
        <v>12622</v>
      </c>
      <c r="B5400">
        <v>27</v>
      </c>
      <c r="C5400" t="s">
        <v>6802</v>
      </c>
      <c r="F5400">
        <v>2020</v>
      </c>
      <c r="G5400" t="s">
        <v>6803</v>
      </c>
      <c r="P5400" t="s">
        <v>12623</v>
      </c>
      <c r="Q5400">
        <v>285377</v>
      </c>
      <c r="S5400" t="s">
        <v>37</v>
      </c>
      <c r="T5400">
        <v>0</v>
      </c>
      <c r="U5400">
        <v>0</v>
      </c>
      <c r="V5400">
        <v>0</v>
      </c>
      <c r="W5400" s="1">
        <v>45478.548020833332</v>
      </c>
      <c r="X5400" s="1">
        <v>45478.548379629632</v>
      </c>
      <c r="Y5400" t="s">
        <v>12624</v>
      </c>
      <c r="Z5400" t="s">
        <v>51103</v>
      </c>
      <c r="AA5400">
        <v>0</v>
      </c>
      <c r="AB5400">
        <v>1</v>
      </c>
      <c r="AC5400">
        <v>0</v>
      </c>
      <c r="AD5400">
        <v>0</v>
      </c>
      <c r="AE5400">
        <v>1</v>
      </c>
      <c r="AF5400">
        <v>1</v>
      </c>
    </row>
    <row r="5401" spans="1:32" x14ac:dyDescent="0.25">
      <c r="A5401" t="s">
        <v>13222</v>
      </c>
      <c r="B5401">
        <v>27</v>
      </c>
      <c r="C5401" t="s">
        <v>6802</v>
      </c>
      <c r="F5401">
        <v>2019</v>
      </c>
      <c r="G5401" t="s">
        <v>6803</v>
      </c>
      <c r="P5401" t="s">
        <v>13223</v>
      </c>
      <c r="Q5401">
        <v>285377</v>
      </c>
      <c r="S5401" t="s">
        <v>37</v>
      </c>
      <c r="T5401">
        <v>0</v>
      </c>
      <c r="U5401">
        <v>0</v>
      </c>
      <c r="V5401">
        <v>0</v>
      </c>
      <c r="W5401" s="1">
        <v>45495.266863425924</v>
      </c>
      <c r="X5401" s="1">
        <v>45495.266875000001</v>
      </c>
      <c r="Y5401" t="s">
        <v>11373</v>
      </c>
      <c r="Z5401" t="s">
        <v>50772</v>
      </c>
      <c r="AA5401">
        <v>0</v>
      </c>
      <c r="AB5401">
        <v>1</v>
      </c>
      <c r="AC5401">
        <v>0</v>
      </c>
      <c r="AD5401">
        <v>0</v>
      </c>
      <c r="AE5401">
        <v>1</v>
      </c>
      <c r="AF5401">
        <v>1</v>
      </c>
    </row>
    <row r="5402" spans="1:32" x14ac:dyDescent="0.25">
      <c r="A5402" t="s">
        <v>12752</v>
      </c>
      <c r="B5402">
        <v>27</v>
      </c>
      <c r="C5402" t="s">
        <v>6802</v>
      </c>
      <c r="F5402">
        <v>2018</v>
      </c>
      <c r="G5402" t="s">
        <v>6803</v>
      </c>
      <c r="P5402" t="s">
        <v>12753</v>
      </c>
      <c r="Q5402">
        <v>285377</v>
      </c>
      <c r="S5402" t="s">
        <v>37</v>
      </c>
      <c r="T5402">
        <v>0</v>
      </c>
      <c r="U5402">
        <v>0</v>
      </c>
      <c r="V5402">
        <v>0</v>
      </c>
      <c r="W5402" s="1">
        <v>45457.307129629633</v>
      </c>
      <c r="X5402" s="1">
        <v>45461.252754629626</v>
      </c>
      <c r="Y5402" t="s">
        <v>12282</v>
      </c>
      <c r="Z5402" t="s">
        <v>51021</v>
      </c>
      <c r="AA5402">
        <v>0</v>
      </c>
      <c r="AB5402">
        <v>1</v>
      </c>
      <c r="AC5402">
        <v>0</v>
      </c>
      <c r="AD5402">
        <v>0</v>
      </c>
      <c r="AE5402">
        <v>1</v>
      </c>
      <c r="AF5402">
        <v>1</v>
      </c>
    </row>
    <row r="5403" spans="1:32" x14ac:dyDescent="0.25">
      <c r="A5403" t="s">
        <v>9051</v>
      </c>
      <c r="B5403">
        <v>27</v>
      </c>
      <c r="C5403" t="s">
        <v>6802</v>
      </c>
      <c r="F5403">
        <v>2022</v>
      </c>
      <c r="G5403" t="s">
        <v>6803</v>
      </c>
      <c r="P5403" t="s">
        <v>9052</v>
      </c>
      <c r="Q5403">
        <v>285377</v>
      </c>
      <c r="S5403" t="s">
        <v>37</v>
      </c>
      <c r="T5403">
        <v>0</v>
      </c>
      <c r="U5403">
        <v>0</v>
      </c>
      <c r="V5403">
        <v>0</v>
      </c>
      <c r="W5403" s="1">
        <v>45421.318206018521</v>
      </c>
      <c r="X5403" s="1">
        <v>45421.318206018521</v>
      </c>
      <c r="Y5403" t="s">
        <v>9025</v>
      </c>
      <c r="Z5403" t="s">
        <v>50283</v>
      </c>
      <c r="AA5403">
        <v>0</v>
      </c>
      <c r="AB5403">
        <v>1</v>
      </c>
      <c r="AC5403">
        <v>0</v>
      </c>
      <c r="AD5403">
        <v>0</v>
      </c>
      <c r="AE5403">
        <v>1</v>
      </c>
      <c r="AF5403">
        <v>1</v>
      </c>
    </row>
    <row r="5404" spans="1:32" x14ac:dyDescent="0.25">
      <c r="A5404" t="s">
        <v>14021</v>
      </c>
      <c r="B5404">
        <v>27</v>
      </c>
      <c r="C5404" t="s">
        <v>6802</v>
      </c>
      <c r="F5404">
        <v>2018</v>
      </c>
      <c r="G5404" t="s">
        <v>6803</v>
      </c>
      <c r="P5404" t="s">
        <v>14022</v>
      </c>
      <c r="Q5404">
        <v>285377</v>
      </c>
      <c r="S5404" t="s">
        <v>37</v>
      </c>
      <c r="T5404">
        <v>0</v>
      </c>
      <c r="U5404">
        <v>0</v>
      </c>
      <c r="V5404">
        <v>0</v>
      </c>
      <c r="W5404" s="1">
        <v>45470.701111111113</v>
      </c>
      <c r="X5404" s="1">
        <v>45470.701122685183</v>
      </c>
      <c r="Y5404" t="s">
        <v>14023</v>
      </c>
      <c r="Z5404" t="s">
        <v>51304</v>
      </c>
      <c r="AA5404">
        <v>0</v>
      </c>
      <c r="AB5404">
        <v>1</v>
      </c>
      <c r="AC5404">
        <v>0</v>
      </c>
      <c r="AD5404">
        <v>0</v>
      </c>
      <c r="AE5404">
        <v>1</v>
      </c>
      <c r="AF5404">
        <v>1</v>
      </c>
    </row>
    <row r="5405" spans="1:32" x14ac:dyDescent="0.25">
      <c r="A5405" t="s">
        <v>12862</v>
      </c>
      <c r="B5405">
        <v>27</v>
      </c>
      <c r="C5405" t="s">
        <v>6802</v>
      </c>
      <c r="F5405">
        <v>2020</v>
      </c>
      <c r="G5405" t="s">
        <v>6803</v>
      </c>
      <c r="P5405" t="s">
        <v>12863</v>
      </c>
      <c r="Q5405">
        <v>285377</v>
      </c>
      <c r="S5405" t="s">
        <v>37</v>
      </c>
      <c r="T5405">
        <v>0</v>
      </c>
      <c r="U5405">
        <v>0</v>
      </c>
      <c r="V5405">
        <v>0</v>
      </c>
      <c r="W5405" s="1">
        <v>45440.490277777775</v>
      </c>
      <c r="X5405" s="1">
        <v>45444.490243055552</v>
      </c>
      <c r="Y5405" t="s">
        <v>12864</v>
      </c>
      <c r="Z5405" t="s">
        <v>51151</v>
      </c>
      <c r="AA5405">
        <v>0</v>
      </c>
      <c r="AB5405">
        <v>1</v>
      </c>
      <c r="AC5405">
        <v>0</v>
      </c>
      <c r="AD5405">
        <v>0</v>
      </c>
      <c r="AE5405">
        <v>1</v>
      </c>
      <c r="AF5405">
        <v>1</v>
      </c>
    </row>
    <row r="5406" spans="1:32" x14ac:dyDescent="0.25">
      <c r="A5406" t="s">
        <v>12855</v>
      </c>
      <c r="B5406">
        <v>27</v>
      </c>
      <c r="C5406" t="s">
        <v>6802</v>
      </c>
      <c r="F5406">
        <v>2013</v>
      </c>
      <c r="G5406" t="s">
        <v>6803</v>
      </c>
      <c r="P5406" t="s">
        <v>12856</v>
      </c>
      <c r="Q5406">
        <v>285377</v>
      </c>
      <c r="S5406" t="s">
        <v>37</v>
      </c>
      <c r="T5406">
        <v>0</v>
      </c>
      <c r="U5406">
        <v>0</v>
      </c>
      <c r="V5406">
        <v>0</v>
      </c>
      <c r="W5406" s="1">
        <v>45454.863888888889</v>
      </c>
      <c r="X5406" s="1">
        <v>45454.863888888889</v>
      </c>
      <c r="Y5406" t="s">
        <v>12507</v>
      </c>
      <c r="Z5406" t="s">
        <v>51076</v>
      </c>
      <c r="AA5406">
        <v>0</v>
      </c>
      <c r="AB5406">
        <v>1</v>
      </c>
      <c r="AC5406">
        <v>0</v>
      </c>
      <c r="AD5406">
        <v>0</v>
      </c>
      <c r="AE5406">
        <v>1</v>
      </c>
      <c r="AF5406">
        <v>1</v>
      </c>
    </row>
    <row r="5407" spans="1:32" x14ac:dyDescent="0.25">
      <c r="A5407" t="s">
        <v>11920</v>
      </c>
      <c r="B5407">
        <v>27</v>
      </c>
      <c r="C5407" t="s">
        <v>6802</v>
      </c>
      <c r="F5407">
        <v>2015</v>
      </c>
      <c r="G5407" t="s">
        <v>6803</v>
      </c>
      <c r="P5407" t="s">
        <v>11921</v>
      </c>
      <c r="Q5407">
        <v>285377</v>
      </c>
      <c r="S5407" t="s">
        <v>37</v>
      </c>
      <c r="T5407">
        <v>0</v>
      </c>
      <c r="U5407">
        <v>0</v>
      </c>
      <c r="V5407">
        <v>0</v>
      </c>
      <c r="W5407" s="1">
        <v>45469.370949074073</v>
      </c>
      <c r="X5407" s="1">
        <v>45469.37096064815</v>
      </c>
      <c r="Y5407" t="s">
        <v>11922</v>
      </c>
      <c r="Z5407" t="s">
        <v>50933</v>
      </c>
      <c r="AA5407">
        <v>0</v>
      </c>
      <c r="AB5407">
        <v>1</v>
      </c>
      <c r="AC5407">
        <v>0</v>
      </c>
      <c r="AD5407">
        <v>0</v>
      </c>
      <c r="AE5407">
        <v>1</v>
      </c>
      <c r="AF5407">
        <v>1</v>
      </c>
    </row>
    <row r="5408" spans="1:32" x14ac:dyDescent="0.25">
      <c r="A5408" t="s">
        <v>13869</v>
      </c>
      <c r="B5408">
        <v>27</v>
      </c>
      <c r="C5408" t="s">
        <v>6802</v>
      </c>
      <c r="F5408">
        <v>2023</v>
      </c>
      <c r="G5408" t="s">
        <v>6803</v>
      </c>
      <c r="P5408" t="s">
        <v>13870</v>
      </c>
      <c r="Q5408">
        <v>285377</v>
      </c>
      <c r="S5408" t="s">
        <v>37</v>
      </c>
      <c r="T5408">
        <v>0</v>
      </c>
      <c r="U5408">
        <v>0</v>
      </c>
      <c r="V5408">
        <v>0</v>
      </c>
      <c r="W5408" s="1">
        <v>45432.424189814818</v>
      </c>
      <c r="X5408" s="1">
        <v>45432.424201388887</v>
      </c>
      <c r="Y5408" t="s">
        <v>13667</v>
      </c>
      <c r="Z5408" t="s">
        <v>51272</v>
      </c>
      <c r="AA5408">
        <v>0</v>
      </c>
      <c r="AB5408">
        <v>1</v>
      </c>
      <c r="AC5408">
        <v>0</v>
      </c>
      <c r="AD5408">
        <v>0</v>
      </c>
      <c r="AE5408">
        <v>1</v>
      </c>
      <c r="AF5408">
        <v>1</v>
      </c>
    </row>
    <row r="5409" spans="1:32" x14ac:dyDescent="0.25">
      <c r="A5409" t="s">
        <v>8528</v>
      </c>
      <c r="B5409">
        <v>27</v>
      </c>
      <c r="C5409" t="s">
        <v>6802</v>
      </c>
      <c r="F5409">
        <v>2011</v>
      </c>
      <c r="G5409" t="s">
        <v>6803</v>
      </c>
      <c r="P5409" t="s">
        <v>8529</v>
      </c>
      <c r="Q5409">
        <v>285377</v>
      </c>
      <c r="S5409" t="s">
        <v>37</v>
      </c>
      <c r="T5409">
        <v>0</v>
      </c>
      <c r="U5409">
        <v>0</v>
      </c>
      <c r="V5409">
        <v>0</v>
      </c>
      <c r="W5409" s="1">
        <v>45482.512800925928</v>
      </c>
      <c r="X5409" s="1">
        <v>45482.512812499997</v>
      </c>
      <c r="Y5409" t="s">
        <v>8457</v>
      </c>
      <c r="Z5409" t="s">
        <v>50166</v>
      </c>
      <c r="AA5409">
        <v>0</v>
      </c>
      <c r="AB5409">
        <v>1</v>
      </c>
      <c r="AC5409">
        <v>0</v>
      </c>
      <c r="AD5409">
        <v>0</v>
      </c>
      <c r="AE5409">
        <v>1</v>
      </c>
      <c r="AF5409">
        <v>1</v>
      </c>
    </row>
    <row r="5410" spans="1:32" x14ac:dyDescent="0.25">
      <c r="A5410" t="s">
        <v>13668</v>
      </c>
      <c r="B5410">
        <v>27</v>
      </c>
      <c r="C5410" t="s">
        <v>6802</v>
      </c>
      <c r="F5410">
        <v>2018</v>
      </c>
      <c r="G5410" t="s">
        <v>6803</v>
      </c>
      <c r="P5410" t="s">
        <v>13669</v>
      </c>
      <c r="Q5410">
        <v>285377</v>
      </c>
      <c r="S5410" t="s">
        <v>37</v>
      </c>
      <c r="T5410">
        <v>0</v>
      </c>
      <c r="U5410">
        <v>0</v>
      </c>
      <c r="V5410">
        <v>0</v>
      </c>
      <c r="W5410" s="1">
        <v>45451.058645833335</v>
      </c>
      <c r="X5410" s="1">
        <v>45455.058622685188</v>
      </c>
      <c r="Y5410" t="s">
        <v>13460</v>
      </c>
      <c r="Z5410" t="s">
        <v>51245</v>
      </c>
      <c r="AA5410">
        <v>0</v>
      </c>
      <c r="AB5410">
        <v>1</v>
      </c>
      <c r="AC5410">
        <v>0</v>
      </c>
      <c r="AD5410">
        <v>0</v>
      </c>
      <c r="AE5410">
        <v>1</v>
      </c>
      <c r="AF5410">
        <v>1</v>
      </c>
    </row>
    <row r="5411" spans="1:32" x14ac:dyDescent="0.25">
      <c r="A5411" t="s">
        <v>9035</v>
      </c>
      <c r="B5411">
        <v>27</v>
      </c>
      <c r="C5411" t="s">
        <v>6802</v>
      </c>
      <c r="F5411">
        <v>2017</v>
      </c>
      <c r="G5411" t="s">
        <v>6803</v>
      </c>
      <c r="P5411" t="s">
        <v>9036</v>
      </c>
      <c r="Q5411">
        <v>285377</v>
      </c>
      <c r="S5411" t="s">
        <v>37</v>
      </c>
      <c r="T5411">
        <v>0</v>
      </c>
      <c r="U5411">
        <v>0</v>
      </c>
      <c r="V5411">
        <v>0</v>
      </c>
      <c r="W5411" s="1">
        <v>45449.606481481482</v>
      </c>
      <c r="X5411" s="1">
        <v>45453.606469907405</v>
      </c>
      <c r="Y5411" t="s">
        <v>8971</v>
      </c>
      <c r="Z5411" t="s">
        <v>50271</v>
      </c>
      <c r="AA5411">
        <v>0</v>
      </c>
      <c r="AB5411">
        <v>1</v>
      </c>
      <c r="AC5411">
        <v>0</v>
      </c>
      <c r="AD5411">
        <v>0</v>
      </c>
      <c r="AE5411">
        <v>1</v>
      </c>
      <c r="AF5411">
        <v>1</v>
      </c>
    </row>
    <row r="5412" spans="1:32" x14ac:dyDescent="0.25">
      <c r="A5412" t="s">
        <v>11929</v>
      </c>
      <c r="B5412">
        <v>27</v>
      </c>
      <c r="C5412" t="s">
        <v>6802</v>
      </c>
      <c r="F5412">
        <v>2012</v>
      </c>
      <c r="G5412" t="s">
        <v>6803</v>
      </c>
      <c r="P5412" t="s">
        <v>11930</v>
      </c>
      <c r="Q5412">
        <v>285377</v>
      </c>
      <c r="S5412" t="s">
        <v>37</v>
      </c>
      <c r="T5412">
        <v>0</v>
      </c>
      <c r="U5412">
        <v>0</v>
      </c>
      <c r="V5412">
        <v>0</v>
      </c>
      <c r="W5412" s="1">
        <v>45441.456956018519</v>
      </c>
      <c r="X5412" s="1">
        <v>45445.456504629627</v>
      </c>
      <c r="Y5412" t="s">
        <v>11931</v>
      </c>
      <c r="Z5412" t="s">
        <v>50936</v>
      </c>
      <c r="AA5412">
        <v>0</v>
      </c>
      <c r="AB5412">
        <v>1</v>
      </c>
      <c r="AC5412">
        <v>0</v>
      </c>
      <c r="AD5412">
        <v>0</v>
      </c>
      <c r="AE5412">
        <v>1</v>
      </c>
      <c r="AF5412">
        <v>1</v>
      </c>
    </row>
    <row r="5413" spans="1:32" x14ac:dyDescent="0.25">
      <c r="A5413" t="s">
        <v>9148</v>
      </c>
      <c r="B5413">
        <v>27</v>
      </c>
      <c r="C5413" t="s">
        <v>6802</v>
      </c>
      <c r="F5413">
        <v>2021</v>
      </c>
      <c r="G5413" t="s">
        <v>6803</v>
      </c>
      <c r="P5413" t="s">
        <v>9149</v>
      </c>
      <c r="Q5413">
        <v>285377</v>
      </c>
      <c r="S5413" t="s">
        <v>37</v>
      </c>
      <c r="T5413">
        <v>0</v>
      </c>
      <c r="U5413">
        <v>0</v>
      </c>
      <c r="V5413">
        <v>0</v>
      </c>
      <c r="W5413" s="1">
        <v>45469.831087962964</v>
      </c>
      <c r="X5413" s="1">
        <v>45469.831099537034</v>
      </c>
      <c r="Y5413" t="s">
        <v>8978</v>
      </c>
      <c r="Z5413" t="s">
        <v>50272</v>
      </c>
      <c r="AA5413">
        <v>0</v>
      </c>
      <c r="AB5413">
        <v>1</v>
      </c>
      <c r="AC5413">
        <v>0</v>
      </c>
      <c r="AD5413">
        <v>0</v>
      </c>
      <c r="AE5413">
        <v>1</v>
      </c>
      <c r="AF5413">
        <v>1</v>
      </c>
    </row>
    <row r="5414" spans="1:32" x14ac:dyDescent="0.25">
      <c r="A5414" t="s">
        <v>13461</v>
      </c>
      <c r="B5414">
        <v>27</v>
      </c>
      <c r="C5414" t="s">
        <v>6802</v>
      </c>
      <c r="F5414">
        <v>2022</v>
      </c>
      <c r="G5414" t="s">
        <v>6803</v>
      </c>
      <c r="P5414" t="s">
        <v>13462</v>
      </c>
      <c r="Q5414">
        <v>285377</v>
      </c>
      <c r="S5414" t="s">
        <v>37</v>
      </c>
      <c r="T5414">
        <v>0</v>
      </c>
      <c r="U5414">
        <v>0</v>
      </c>
      <c r="V5414">
        <v>0</v>
      </c>
      <c r="W5414" s="1">
        <v>45461.340428240743</v>
      </c>
      <c r="X5414" s="1">
        <v>45465.179282407407</v>
      </c>
      <c r="Y5414" t="s">
        <v>12940</v>
      </c>
      <c r="Z5414" t="s">
        <v>51166</v>
      </c>
      <c r="AA5414">
        <v>0</v>
      </c>
      <c r="AB5414">
        <v>1</v>
      </c>
      <c r="AC5414">
        <v>0</v>
      </c>
      <c r="AD5414">
        <v>0</v>
      </c>
      <c r="AE5414">
        <v>1</v>
      </c>
      <c r="AF5414">
        <v>1</v>
      </c>
    </row>
    <row r="5415" spans="1:32" x14ac:dyDescent="0.25">
      <c r="A5415" t="s">
        <v>7348</v>
      </c>
      <c r="B5415">
        <v>27</v>
      </c>
      <c r="C5415" t="s">
        <v>6802</v>
      </c>
      <c r="F5415">
        <v>2019</v>
      </c>
      <c r="G5415" t="s">
        <v>6803</v>
      </c>
      <c r="P5415" t="s">
        <v>7349</v>
      </c>
      <c r="Q5415">
        <v>285377</v>
      </c>
      <c r="S5415" t="s">
        <v>37</v>
      </c>
      <c r="T5415">
        <v>0</v>
      </c>
      <c r="U5415">
        <v>0</v>
      </c>
      <c r="V5415">
        <v>0</v>
      </c>
      <c r="W5415" s="1">
        <v>45441.607129629629</v>
      </c>
      <c r="X5415" s="1">
        <v>45445.607106481482</v>
      </c>
      <c r="Y5415" t="s">
        <v>7350</v>
      </c>
      <c r="Z5415" t="s">
        <v>49941</v>
      </c>
      <c r="AA5415">
        <v>0</v>
      </c>
      <c r="AB5415">
        <v>1</v>
      </c>
      <c r="AC5415">
        <v>0</v>
      </c>
      <c r="AD5415">
        <v>0</v>
      </c>
      <c r="AE5415">
        <v>1</v>
      </c>
      <c r="AF5415">
        <v>1</v>
      </c>
    </row>
    <row r="5416" spans="1:32" x14ac:dyDescent="0.25">
      <c r="A5416" t="s">
        <v>13471</v>
      </c>
      <c r="B5416">
        <v>27</v>
      </c>
      <c r="C5416" t="s">
        <v>6802</v>
      </c>
      <c r="F5416">
        <v>2023</v>
      </c>
      <c r="G5416" t="s">
        <v>6803</v>
      </c>
      <c r="P5416" t="s">
        <v>13472</v>
      </c>
      <c r="Q5416">
        <v>285377</v>
      </c>
      <c r="S5416" t="s">
        <v>37</v>
      </c>
      <c r="T5416">
        <v>0</v>
      </c>
      <c r="U5416">
        <v>0</v>
      </c>
      <c r="V5416">
        <v>0</v>
      </c>
      <c r="W5416" s="1">
        <v>45462.776747685188</v>
      </c>
      <c r="X5416" s="1">
        <v>45465.652766203704</v>
      </c>
      <c r="Y5416" t="s">
        <v>11698</v>
      </c>
      <c r="Z5416" t="s">
        <v>50865</v>
      </c>
      <c r="AA5416">
        <v>0</v>
      </c>
      <c r="AB5416">
        <v>1</v>
      </c>
      <c r="AC5416">
        <v>0</v>
      </c>
      <c r="AD5416">
        <v>0</v>
      </c>
      <c r="AE5416">
        <v>1</v>
      </c>
      <c r="AF5416">
        <v>1</v>
      </c>
    </row>
    <row r="5417" spans="1:32" x14ac:dyDescent="0.25">
      <c r="A5417" t="s">
        <v>14097</v>
      </c>
      <c r="B5417">
        <v>27</v>
      </c>
      <c r="C5417" t="s">
        <v>6802</v>
      </c>
      <c r="F5417">
        <v>2020</v>
      </c>
      <c r="G5417" t="s">
        <v>6803</v>
      </c>
      <c r="P5417" t="s">
        <v>14098</v>
      </c>
      <c r="Q5417">
        <v>285377</v>
      </c>
      <c r="S5417" t="s">
        <v>37</v>
      </c>
      <c r="T5417">
        <v>0</v>
      </c>
      <c r="U5417">
        <v>0</v>
      </c>
      <c r="V5417">
        <v>0</v>
      </c>
      <c r="W5417" s="1">
        <v>45468.716828703706</v>
      </c>
      <c r="X5417" s="1">
        <v>45468.717187499999</v>
      </c>
      <c r="Y5417" t="s">
        <v>11318</v>
      </c>
      <c r="Z5417" t="s">
        <v>50759</v>
      </c>
      <c r="AA5417">
        <v>0</v>
      </c>
      <c r="AB5417">
        <v>1</v>
      </c>
      <c r="AC5417">
        <v>0</v>
      </c>
      <c r="AD5417">
        <v>0</v>
      </c>
      <c r="AE5417">
        <v>1</v>
      </c>
      <c r="AF5417">
        <v>1</v>
      </c>
    </row>
    <row r="5418" spans="1:32" x14ac:dyDescent="0.25">
      <c r="A5418" t="s">
        <v>11035</v>
      </c>
      <c r="B5418">
        <v>27</v>
      </c>
      <c r="C5418" t="s">
        <v>6802</v>
      </c>
      <c r="F5418">
        <v>2019</v>
      </c>
      <c r="G5418" t="s">
        <v>6803</v>
      </c>
      <c r="P5418" t="s">
        <v>11036</v>
      </c>
      <c r="Q5418">
        <v>285377</v>
      </c>
      <c r="S5418" t="s">
        <v>37</v>
      </c>
      <c r="T5418">
        <v>0</v>
      </c>
      <c r="U5418">
        <v>0</v>
      </c>
      <c r="V5418">
        <v>0</v>
      </c>
      <c r="W5418" s="1">
        <v>45434.428182870368</v>
      </c>
      <c r="X5418" s="1">
        <v>45434.681111111109</v>
      </c>
      <c r="Y5418" t="s">
        <v>11037</v>
      </c>
      <c r="Z5418" t="s">
        <v>50670</v>
      </c>
      <c r="AA5418">
        <v>0</v>
      </c>
      <c r="AB5418">
        <v>1</v>
      </c>
      <c r="AC5418">
        <v>0</v>
      </c>
      <c r="AD5418">
        <v>0</v>
      </c>
      <c r="AE5418">
        <v>1</v>
      </c>
      <c r="AF5418">
        <v>1</v>
      </c>
    </row>
    <row r="5419" spans="1:32" x14ac:dyDescent="0.25">
      <c r="A5419" t="s">
        <v>14099</v>
      </c>
      <c r="B5419">
        <v>27</v>
      </c>
      <c r="C5419" t="s">
        <v>6802</v>
      </c>
      <c r="F5419">
        <v>2024</v>
      </c>
      <c r="G5419" t="s">
        <v>6803</v>
      </c>
      <c r="P5419" t="s">
        <v>14100</v>
      </c>
      <c r="Q5419">
        <v>285377</v>
      </c>
      <c r="S5419" t="s">
        <v>37</v>
      </c>
      <c r="T5419">
        <v>0</v>
      </c>
      <c r="U5419">
        <v>0</v>
      </c>
      <c r="V5419">
        <v>0</v>
      </c>
      <c r="W5419" s="1">
        <v>45436.314027777778</v>
      </c>
      <c r="X5419" s="1">
        <v>45436.604444444441</v>
      </c>
      <c r="Y5419" t="s">
        <v>11107</v>
      </c>
      <c r="Z5419" t="s">
        <v>50692</v>
      </c>
      <c r="AA5419">
        <v>0</v>
      </c>
      <c r="AB5419">
        <v>1</v>
      </c>
      <c r="AC5419">
        <v>0</v>
      </c>
      <c r="AD5419">
        <v>0</v>
      </c>
      <c r="AE5419">
        <v>1</v>
      </c>
      <c r="AF5419">
        <v>1</v>
      </c>
    </row>
    <row r="5420" spans="1:32" x14ac:dyDescent="0.25">
      <c r="A5420" t="s">
        <v>9132</v>
      </c>
      <c r="B5420">
        <v>27</v>
      </c>
      <c r="C5420" t="s">
        <v>6802</v>
      </c>
      <c r="F5420">
        <v>2021</v>
      </c>
      <c r="G5420" t="s">
        <v>6803</v>
      </c>
      <c r="P5420" t="s">
        <v>9133</v>
      </c>
      <c r="Q5420">
        <v>285377</v>
      </c>
      <c r="S5420" t="s">
        <v>37</v>
      </c>
      <c r="T5420">
        <v>0</v>
      </c>
      <c r="U5420">
        <v>0</v>
      </c>
      <c r="V5420">
        <v>0</v>
      </c>
      <c r="W5420" s="1">
        <v>45440.518993055557</v>
      </c>
      <c r="X5420" s="1">
        <v>45444.519004629627</v>
      </c>
      <c r="Y5420" t="s">
        <v>8903</v>
      </c>
      <c r="Z5420" t="s">
        <v>50253</v>
      </c>
      <c r="AA5420">
        <v>0</v>
      </c>
      <c r="AB5420">
        <v>1</v>
      </c>
      <c r="AC5420">
        <v>0</v>
      </c>
      <c r="AD5420">
        <v>0</v>
      </c>
      <c r="AE5420">
        <v>1</v>
      </c>
      <c r="AF5420">
        <v>1</v>
      </c>
    </row>
    <row r="5421" spans="1:32" x14ac:dyDescent="0.25">
      <c r="A5421" t="s">
        <v>14164</v>
      </c>
      <c r="B5421">
        <v>27</v>
      </c>
      <c r="C5421" t="s">
        <v>6802</v>
      </c>
      <c r="F5421">
        <v>2020</v>
      </c>
      <c r="G5421" t="s">
        <v>6803</v>
      </c>
      <c r="P5421" t="s">
        <v>14165</v>
      </c>
      <c r="Q5421">
        <v>285377</v>
      </c>
      <c r="S5421" t="s">
        <v>37</v>
      </c>
      <c r="T5421">
        <v>0</v>
      </c>
      <c r="U5421">
        <v>0</v>
      </c>
      <c r="V5421">
        <v>0</v>
      </c>
      <c r="W5421" s="1">
        <v>45467.446412037039</v>
      </c>
      <c r="X5421" s="1">
        <v>45467.792048611111</v>
      </c>
      <c r="Y5421" t="s">
        <v>13929</v>
      </c>
      <c r="Z5421" t="s">
        <v>51294</v>
      </c>
      <c r="AA5421">
        <v>0</v>
      </c>
      <c r="AB5421">
        <v>1</v>
      </c>
      <c r="AC5421">
        <v>0</v>
      </c>
      <c r="AD5421">
        <v>0</v>
      </c>
      <c r="AE5421">
        <v>1</v>
      </c>
      <c r="AF5421">
        <v>1</v>
      </c>
    </row>
    <row r="5422" spans="1:32" x14ac:dyDescent="0.25">
      <c r="A5422" t="s">
        <v>11551</v>
      </c>
      <c r="B5422">
        <v>27</v>
      </c>
      <c r="C5422" t="s">
        <v>6802</v>
      </c>
      <c r="F5422">
        <v>2024</v>
      </c>
      <c r="G5422" t="s">
        <v>6803</v>
      </c>
      <c r="P5422" t="s">
        <v>11552</v>
      </c>
      <c r="Q5422">
        <v>285377</v>
      </c>
      <c r="S5422" t="s">
        <v>37</v>
      </c>
      <c r="T5422">
        <v>0</v>
      </c>
      <c r="U5422">
        <v>0</v>
      </c>
      <c r="V5422">
        <v>0</v>
      </c>
      <c r="W5422" s="1">
        <v>45462.401354166665</v>
      </c>
      <c r="X5422" s="1">
        <v>45465.552881944444</v>
      </c>
      <c r="Y5422" t="s">
        <v>11553</v>
      </c>
      <c r="Z5422" t="s">
        <v>50825</v>
      </c>
      <c r="AA5422">
        <v>0</v>
      </c>
      <c r="AB5422">
        <v>1</v>
      </c>
      <c r="AC5422">
        <v>0</v>
      </c>
      <c r="AD5422">
        <v>0</v>
      </c>
      <c r="AE5422">
        <v>1</v>
      </c>
      <c r="AF5422">
        <v>1</v>
      </c>
    </row>
    <row r="5423" spans="1:32" x14ac:dyDescent="0.25">
      <c r="A5423" t="s">
        <v>12472</v>
      </c>
      <c r="B5423">
        <v>27</v>
      </c>
      <c r="C5423" t="s">
        <v>6802</v>
      </c>
      <c r="F5423">
        <v>2023</v>
      </c>
      <c r="G5423" t="s">
        <v>6803</v>
      </c>
      <c r="P5423" t="s">
        <v>12473</v>
      </c>
      <c r="Q5423">
        <v>285377</v>
      </c>
      <c r="S5423" t="s">
        <v>37</v>
      </c>
      <c r="T5423">
        <v>0</v>
      </c>
      <c r="U5423">
        <v>0</v>
      </c>
      <c r="V5423">
        <v>0</v>
      </c>
      <c r="W5423" s="1">
        <v>45469.847407407404</v>
      </c>
      <c r="X5423" s="1">
        <v>45469.847418981481</v>
      </c>
      <c r="Y5423" t="s">
        <v>12474</v>
      </c>
      <c r="Z5423" t="s">
        <v>51067</v>
      </c>
      <c r="AA5423">
        <v>0</v>
      </c>
      <c r="AB5423">
        <v>1</v>
      </c>
      <c r="AC5423">
        <v>0</v>
      </c>
      <c r="AD5423">
        <v>0</v>
      </c>
      <c r="AE5423">
        <v>1</v>
      </c>
      <c r="AF5423">
        <v>1</v>
      </c>
    </row>
    <row r="5424" spans="1:32" x14ac:dyDescent="0.25">
      <c r="A5424" t="s">
        <v>12975</v>
      </c>
      <c r="B5424">
        <v>27</v>
      </c>
      <c r="C5424" t="s">
        <v>6802</v>
      </c>
      <c r="F5424">
        <v>2018</v>
      </c>
      <c r="G5424" t="s">
        <v>6803</v>
      </c>
      <c r="P5424" t="s">
        <v>12976</v>
      </c>
      <c r="Q5424">
        <v>285377</v>
      </c>
      <c r="S5424" t="s">
        <v>37</v>
      </c>
      <c r="T5424">
        <v>0</v>
      </c>
      <c r="U5424">
        <v>0</v>
      </c>
      <c r="V5424">
        <v>0</v>
      </c>
      <c r="W5424" s="1">
        <v>45432.451608796298</v>
      </c>
      <c r="X5424" s="1">
        <v>45432.451620370368</v>
      </c>
      <c r="Y5424" t="s">
        <v>11059</v>
      </c>
      <c r="Z5424" t="s">
        <v>50676</v>
      </c>
      <c r="AA5424">
        <v>0</v>
      </c>
      <c r="AB5424">
        <v>1</v>
      </c>
      <c r="AC5424">
        <v>0</v>
      </c>
      <c r="AD5424">
        <v>0</v>
      </c>
      <c r="AE5424">
        <v>1</v>
      </c>
      <c r="AF5424">
        <v>1</v>
      </c>
    </row>
    <row r="5425" spans="1:32" x14ac:dyDescent="0.25">
      <c r="A5425" t="s">
        <v>13011</v>
      </c>
      <c r="B5425">
        <v>27</v>
      </c>
      <c r="C5425" t="s">
        <v>6802</v>
      </c>
      <c r="F5425">
        <v>2019</v>
      </c>
      <c r="G5425" t="s">
        <v>6803</v>
      </c>
      <c r="P5425" t="s">
        <v>13012</v>
      </c>
      <c r="Q5425">
        <v>285377</v>
      </c>
      <c r="S5425" t="s">
        <v>37</v>
      </c>
      <c r="T5425">
        <v>0</v>
      </c>
      <c r="U5425">
        <v>0</v>
      </c>
      <c r="V5425">
        <v>0</v>
      </c>
      <c r="W5425" s="1">
        <v>45457.317962962959</v>
      </c>
      <c r="X5425" s="1">
        <v>45461.268900462965</v>
      </c>
      <c r="Y5425" t="s">
        <v>13013</v>
      </c>
      <c r="Z5425" t="s">
        <v>51178</v>
      </c>
      <c r="AA5425">
        <v>0</v>
      </c>
      <c r="AB5425">
        <v>1</v>
      </c>
      <c r="AC5425">
        <v>0</v>
      </c>
      <c r="AD5425">
        <v>0</v>
      </c>
      <c r="AE5425">
        <v>1</v>
      </c>
      <c r="AF5425">
        <v>1</v>
      </c>
    </row>
    <row r="5426" spans="1:32" x14ac:dyDescent="0.25">
      <c r="A5426" t="s">
        <v>12585</v>
      </c>
      <c r="B5426">
        <v>27</v>
      </c>
      <c r="C5426" t="s">
        <v>6802</v>
      </c>
      <c r="F5426">
        <v>2016</v>
      </c>
      <c r="G5426" t="s">
        <v>6803</v>
      </c>
      <c r="P5426" t="s">
        <v>12586</v>
      </c>
      <c r="Q5426">
        <v>285377</v>
      </c>
      <c r="S5426" t="s">
        <v>37</v>
      </c>
      <c r="T5426">
        <v>0</v>
      </c>
      <c r="U5426">
        <v>0</v>
      </c>
      <c r="V5426">
        <v>0</v>
      </c>
      <c r="W5426" s="1">
        <v>45435.432905092595</v>
      </c>
      <c r="X5426" s="1">
        <v>45435.791168981479</v>
      </c>
      <c r="Y5426" t="s">
        <v>12587</v>
      </c>
      <c r="Z5426" t="s">
        <v>51094</v>
      </c>
      <c r="AA5426">
        <v>0</v>
      </c>
      <c r="AB5426">
        <v>1</v>
      </c>
      <c r="AC5426">
        <v>0</v>
      </c>
      <c r="AD5426">
        <v>0</v>
      </c>
      <c r="AE5426">
        <v>1</v>
      </c>
      <c r="AF5426">
        <v>1</v>
      </c>
    </row>
    <row r="5427" spans="1:32" x14ac:dyDescent="0.25">
      <c r="A5427" t="s">
        <v>11651</v>
      </c>
      <c r="B5427">
        <v>27</v>
      </c>
      <c r="C5427" t="s">
        <v>6802</v>
      </c>
      <c r="F5427">
        <v>2014</v>
      </c>
      <c r="G5427" t="s">
        <v>6803</v>
      </c>
      <c r="P5427" t="s">
        <v>11652</v>
      </c>
      <c r="Q5427">
        <v>285377</v>
      </c>
      <c r="S5427" t="s">
        <v>37</v>
      </c>
      <c r="T5427">
        <v>0</v>
      </c>
      <c r="U5427">
        <v>0</v>
      </c>
      <c r="V5427">
        <v>0</v>
      </c>
      <c r="W5427" s="1">
        <v>45462.535451388889</v>
      </c>
      <c r="X5427" s="1">
        <v>45465.600740740738</v>
      </c>
      <c r="Y5427" t="s">
        <v>11653</v>
      </c>
      <c r="Z5427" t="s">
        <v>50852</v>
      </c>
      <c r="AA5427">
        <v>0</v>
      </c>
      <c r="AB5427">
        <v>1</v>
      </c>
      <c r="AC5427">
        <v>0</v>
      </c>
      <c r="AD5427">
        <v>0</v>
      </c>
      <c r="AE5427">
        <v>1</v>
      </c>
      <c r="AF5427">
        <v>1</v>
      </c>
    </row>
    <row r="5428" spans="1:32" x14ac:dyDescent="0.25">
      <c r="A5428" t="s">
        <v>13487</v>
      </c>
      <c r="B5428">
        <v>27</v>
      </c>
      <c r="C5428" t="s">
        <v>6802</v>
      </c>
      <c r="F5428">
        <v>2015</v>
      </c>
      <c r="G5428" t="s">
        <v>6803</v>
      </c>
      <c r="P5428" t="s">
        <v>13488</v>
      </c>
      <c r="Q5428">
        <v>285377</v>
      </c>
      <c r="S5428" t="s">
        <v>37</v>
      </c>
      <c r="T5428">
        <v>0</v>
      </c>
      <c r="U5428">
        <v>0</v>
      </c>
      <c r="V5428">
        <v>0</v>
      </c>
      <c r="W5428" s="1">
        <v>45489.404664351852</v>
      </c>
      <c r="X5428" s="1">
        <v>45489.405370370368</v>
      </c>
      <c r="Y5428" t="s">
        <v>13371</v>
      </c>
      <c r="Z5428" t="s">
        <v>51234</v>
      </c>
      <c r="AA5428">
        <v>0</v>
      </c>
      <c r="AB5428">
        <v>1</v>
      </c>
      <c r="AC5428">
        <v>0</v>
      </c>
      <c r="AD5428">
        <v>0</v>
      </c>
      <c r="AE5428">
        <v>1</v>
      </c>
      <c r="AF5428">
        <v>1</v>
      </c>
    </row>
    <row r="5429" spans="1:32" x14ac:dyDescent="0.25">
      <c r="A5429" t="s">
        <v>12886</v>
      </c>
      <c r="B5429">
        <v>27</v>
      </c>
      <c r="C5429" t="s">
        <v>6802</v>
      </c>
      <c r="F5429">
        <v>2024</v>
      </c>
      <c r="G5429" t="s">
        <v>6803</v>
      </c>
      <c r="P5429" t="s">
        <v>12887</v>
      </c>
      <c r="Q5429">
        <v>285377</v>
      </c>
      <c r="S5429" t="s">
        <v>37</v>
      </c>
      <c r="T5429">
        <v>0</v>
      </c>
      <c r="U5429">
        <v>0</v>
      </c>
      <c r="V5429">
        <v>0</v>
      </c>
      <c r="W5429" s="1">
        <v>45463.433981481481</v>
      </c>
      <c r="X5429" s="1">
        <v>45465.804745370369</v>
      </c>
      <c r="Y5429" t="s">
        <v>11327</v>
      </c>
      <c r="Z5429" t="s">
        <v>50762</v>
      </c>
      <c r="AA5429">
        <v>0</v>
      </c>
      <c r="AB5429">
        <v>1</v>
      </c>
      <c r="AC5429">
        <v>0</v>
      </c>
      <c r="AD5429">
        <v>0</v>
      </c>
      <c r="AE5429">
        <v>1</v>
      </c>
      <c r="AF5429">
        <v>1</v>
      </c>
    </row>
    <row r="5430" spans="1:32" x14ac:dyDescent="0.25">
      <c r="A5430" t="s">
        <v>12980</v>
      </c>
      <c r="B5430">
        <v>27</v>
      </c>
      <c r="C5430" t="s">
        <v>6802</v>
      </c>
      <c r="F5430">
        <v>2018</v>
      </c>
      <c r="G5430" t="s">
        <v>6803</v>
      </c>
      <c r="P5430" t="s">
        <v>12981</v>
      </c>
      <c r="Q5430">
        <v>285377</v>
      </c>
      <c r="S5430" t="s">
        <v>37</v>
      </c>
      <c r="T5430">
        <v>0</v>
      </c>
      <c r="U5430">
        <v>0</v>
      </c>
      <c r="V5430">
        <v>0</v>
      </c>
      <c r="W5430" s="1">
        <v>45484.224305555559</v>
      </c>
      <c r="X5430" s="1">
        <v>45484.224317129629</v>
      </c>
      <c r="Y5430" t="s">
        <v>11879</v>
      </c>
      <c r="Z5430" t="s">
        <v>50920</v>
      </c>
      <c r="AA5430">
        <v>0</v>
      </c>
      <c r="AB5430">
        <v>1</v>
      </c>
      <c r="AC5430">
        <v>0</v>
      </c>
      <c r="AD5430">
        <v>0</v>
      </c>
      <c r="AE5430">
        <v>1</v>
      </c>
      <c r="AF5430">
        <v>1</v>
      </c>
    </row>
    <row r="5431" spans="1:32" x14ac:dyDescent="0.25">
      <c r="A5431" t="s">
        <v>12450</v>
      </c>
      <c r="B5431">
        <v>27</v>
      </c>
      <c r="C5431" t="s">
        <v>6802</v>
      </c>
      <c r="F5431">
        <v>2021</v>
      </c>
      <c r="G5431" t="s">
        <v>6803</v>
      </c>
      <c r="P5431" t="s">
        <v>12451</v>
      </c>
      <c r="Q5431">
        <v>285377</v>
      </c>
      <c r="S5431" t="s">
        <v>37</v>
      </c>
      <c r="T5431">
        <v>0</v>
      </c>
      <c r="U5431">
        <v>0</v>
      </c>
      <c r="V5431">
        <v>0</v>
      </c>
      <c r="W5431" s="1">
        <v>45498.873576388891</v>
      </c>
      <c r="X5431" s="1">
        <v>45498.873599537037</v>
      </c>
      <c r="Y5431" t="s">
        <v>12452</v>
      </c>
      <c r="Z5431" t="s">
        <v>51061</v>
      </c>
      <c r="AA5431">
        <v>0</v>
      </c>
      <c r="AB5431">
        <v>1</v>
      </c>
      <c r="AC5431">
        <v>0</v>
      </c>
      <c r="AD5431">
        <v>0</v>
      </c>
      <c r="AE5431">
        <v>1</v>
      </c>
      <c r="AF5431">
        <v>1</v>
      </c>
    </row>
    <row r="5432" spans="1:32" x14ac:dyDescent="0.25">
      <c r="A5432" t="s">
        <v>8591</v>
      </c>
      <c r="B5432">
        <v>27</v>
      </c>
      <c r="C5432" t="s">
        <v>6802</v>
      </c>
      <c r="F5432">
        <v>2020</v>
      </c>
      <c r="G5432" t="s">
        <v>6803</v>
      </c>
      <c r="P5432" t="s">
        <v>8592</v>
      </c>
      <c r="Q5432">
        <v>285377</v>
      </c>
      <c r="S5432" t="s">
        <v>37</v>
      </c>
      <c r="T5432">
        <v>0</v>
      </c>
      <c r="U5432">
        <v>0</v>
      </c>
      <c r="V5432">
        <v>0</v>
      </c>
      <c r="W5432" s="1">
        <v>45463.623437499999</v>
      </c>
      <c r="X5432" s="1">
        <v>45465.914201388892</v>
      </c>
      <c r="Y5432" t="s">
        <v>8573</v>
      </c>
      <c r="Z5432" t="s">
        <v>50190</v>
      </c>
      <c r="AA5432">
        <v>0</v>
      </c>
      <c r="AB5432">
        <v>1</v>
      </c>
      <c r="AC5432">
        <v>0</v>
      </c>
      <c r="AD5432">
        <v>0</v>
      </c>
      <c r="AE5432">
        <v>1</v>
      </c>
      <c r="AF5432">
        <v>1</v>
      </c>
    </row>
    <row r="5433" spans="1:32" x14ac:dyDescent="0.25">
      <c r="A5433" t="s">
        <v>11757</v>
      </c>
      <c r="B5433">
        <v>27</v>
      </c>
      <c r="C5433" t="s">
        <v>6802</v>
      </c>
      <c r="F5433">
        <v>2023</v>
      </c>
      <c r="G5433" t="s">
        <v>6803</v>
      </c>
      <c r="P5433" t="s">
        <v>11758</v>
      </c>
      <c r="Q5433">
        <v>285377</v>
      </c>
      <c r="S5433" t="s">
        <v>37</v>
      </c>
      <c r="T5433">
        <v>0</v>
      </c>
      <c r="U5433">
        <v>0</v>
      </c>
      <c r="V5433">
        <v>0</v>
      </c>
      <c r="W5433" s="1">
        <v>45443.493680555555</v>
      </c>
      <c r="X5433" s="1">
        <v>45447.493668981479</v>
      </c>
      <c r="Y5433" t="s">
        <v>11759</v>
      </c>
      <c r="Z5433" t="s">
        <v>50884</v>
      </c>
      <c r="AA5433">
        <v>0</v>
      </c>
      <c r="AB5433">
        <v>1</v>
      </c>
      <c r="AC5433">
        <v>0</v>
      </c>
      <c r="AD5433">
        <v>0</v>
      </c>
      <c r="AE5433">
        <v>1</v>
      </c>
      <c r="AF5433">
        <v>1</v>
      </c>
    </row>
    <row r="5434" spans="1:32" x14ac:dyDescent="0.25">
      <c r="A5434" t="s">
        <v>8541</v>
      </c>
      <c r="B5434">
        <v>27</v>
      </c>
      <c r="C5434" t="s">
        <v>6802</v>
      </c>
      <c r="F5434">
        <v>2022</v>
      </c>
      <c r="G5434" t="s">
        <v>6803</v>
      </c>
      <c r="P5434" t="s">
        <v>8542</v>
      </c>
      <c r="Q5434">
        <v>285377</v>
      </c>
      <c r="S5434" t="s">
        <v>37</v>
      </c>
      <c r="T5434">
        <v>0</v>
      </c>
      <c r="U5434">
        <v>0</v>
      </c>
      <c r="V5434">
        <v>0</v>
      </c>
      <c r="W5434" s="1">
        <v>45464.413206018522</v>
      </c>
      <c r="X5434" s="1">
        <v>45466.156076388892</v>
      </c>
      <c r="Y5434" t="s">
        <v>8543</v>
      </c>
      <c r="Z5434" t="s">
        <v>50185</v>
      </c>
      <c r="AA5434">
        <v>0</v>
      </c>
      <c r="AB5434">
        <v>1</v>
      </c>
      <c r="AC5434">
        <v>0</v>
      </c>
      <c r="AD5434">
        <v>0</v>
      </c>
      <c r="AE5434">
        <v>1</v>
      </c>
      <c r="AF5434">
        <v>1</v>
      </c>
    </row>
    <row r="5435" spans="1:32" x14ac:dyDescent="0.25">
      <c r="A5435" t="s">
        <v>12596</v>
      </c>
      <c r="B5435">
        <v>27</v>
      </c>
      <c r="C5435" t="s">
        <v>6802</v>
      </c>
      <c r="F5435">
        <v>2022</v>
      </c>
      <c r="G5435" t="s">
        <v>6803</v>
      </c>
      <c r="P5435" t="s">
        <v>12597</v>
      </c>
      <c r="Q5435">
        <v>285377</v>
      </c>
      <c r="S5435" t="s">
        <v>37</v>
      </c>
      <c r="T5435">
        <v>0</v>
      </c>
      <c r="U5435">
        <v>0</v>
      </c>
      <c r="V5435">
        <v>0</v>
      </c>
      <c r="W5435" s="1">
        <v>45461.333645833336</v>
      </c>
      <c r="X5435" s="1">
        <v>45465.131435185183</v>
      </c>
      <c r="Y5435" t="s">
        <v>12598</v>
      </c>
      <c r="Z5435" t="s">
        <v>51097</v>
      </c>
      <c r="AA5435">
        <v>0</v>
      </c>
      <c r="AB5435">
        <v>1</v>
      </c>
      <c r="AC5435">
        <v>0</v>
      </c>
      <c r="AD5435">
        <v>0</v>
      </c>
      <c r="AE5435">
        <v>1</v>
      </c>
      <c r="AF5435">
        <v>1</v>
      </c>
    </row>
    <row r="5436" spans="1:32" x14ac:dyDescent="0.25">
      <c r="A5436" t="s">
        <v>11654</v>
      </c>
      <c r="B5436">
        <v>27</v>
      </c>
      <c r="C5436" t="s">
        <v>6802</v>
      </c>
      <c r="F5436">
        <v>2015</v>
      </c>
      <c r="G5436" t="s">
        <v>6803</v>
      </c>
      <c r="P5436" t="s">
        <v>11655</v>
      </c>
      <c r="Q5436">
        <v>285377</v>
      </c>
      <c r="S5436" t="s">
        <v>37</v>
      </c>
      <c r="T5436">
        <v>0</v>
      </c>
      <c r="U5436">
        <v>0</v>
      </c>
      <c r="V5436">
        <v>0</v>
      </c>
      <c r="W5436" s="1">
        <v>45482.584363425929</v>
      </c>
      <c r="X5436" s="1">
        <v>45482.584374999999</v>
      </c>
      <c r="Y5436" t="s">
        <v>11656</v>
      </c>
      <c r="Z5436" t="s">
        <v>50853</v>
      </c>
      <c r="AA5436">
        <v>0</v>
      </c>
      <c r="AB5436">
        <v>1</v>
      </c>
      <c r="AC5436">
        <v>0</v>
      </c>
      <c r="AD5436">
        <v>0</v>
      </c>
      <c r="AE5436">
        <v>1</v>
      </c>
      <c r="AF5436">
        <v>1</v>
      </c>
    </row>
    <row r="5437" spans="1:32" x14ac:dyDescent="0.25">
      <c r="A5437" t="s">
        <v>14337</v>
      </c>
      <c r="B5437">
        <v>27</v>
      </c>
      <c r="C5437" t="s">
        <v>6802</v>
      </c>
      <c r="F5437">
        <v>2021</v>
      </c>
      <c r="G5437" t="s">
        <v>6803</v>
      </c>
      <c r="P5437" t="s">
        <v>14338</v>
      </c>
      <c r="Q5437">
        <v>285377</v>
      </c>
      <c r="S5437" t="s">
        <v>37</v>
      </c>
      <c r="T5437">
        <v>0</v>
      </c>
      <c r="U5437">
        <v>0</v>
      </c>
      <c r="V5437">
        <v>0</v>
      </c>
      <c r="W5437" s="1">
        <v>45484.256030092591</v>
      </c>
      <c r="X5437" s="1">
        <v>45484.256041666667</v>
      </c>
      <c r="Y5437" t="s">
        <v>13302</v>
      </c>
      <c r="Z5437" t="s">
        <v>51223</v>
      </c>
      <c r="AA5437">
        <v>0</v>
      </c>
      <c r="AB5437">
        <v>1</v>
      </c>
      <c r="AC5437">
        <v>0</v>
      </c>
      <c r="AD5437">
        <v>0</v>
      </c>
      <c r="AE5437">
        <v>1</v>
      </c>
      <c r="AF5437">
        <v>1</v>
      </c>
    </row>
    <row r="5438" spans="1:32" x14ac:dyDescent="0.25">
      <c r="A5438" t="s">
        <v>14312</v>
      </c>
      <c r="B5438">
        <v>27</v>
      </c>
      <c r="C5438" t="s">
        <v>6802</v>
      </c>
      <c r="F5438">
        <v>2020</v>
      </c>
      <c r="G5438" t="s">
        <v>6803</v>
      </c>
      <c r="P5438" t="s">
        <v>14313</v>
      </c>
      <c r="Q5438">
        <v>285377</v>
      </c>
      <c r="S5438" t="s">
        <v>37</v>
      </c>
      <c r="T5438">
        <v>0</v>
      </c>
      <c r="U5438">
        <v>0</v>
      </c>
      <c r="V5438">
        <v>0</v>
      </c>
      <c r="W5438" s="1">
        <v>45421.350289351853</v>
      </c>
      <c r="X5438" s="1">
        <v>45421.350289351853</v>
      </c>
      <c r="Y5438" t="s">
        <v>12743</v>
      </c>
      <c r="Z5438" t="s">
        <v>51126</v>
      </c>
      <c r="AA5438">
        <v>0</v>
      </c>
      <c r="AB5438">
        <v>1</v>
      </c>
      <c r="AC5438">
        <v>0</v>
      </c>
      <c r="AD5438">
        <v>0</v>
      </c>
      <c r="AE5438">
        <v>1</v>
      </c>
      <c r="AF5438">
        <v>1</v>
      </c>
    </row>
    <row r="5439" spans="1:32" x14ac:dyDescent="0.25">
      <c r="A5439" t="s">
        <v>12398</v>
      </c>
      <c r="B5439">
        <v>27</v>
      </c>
      <c r="C5439" t="s">
        <v>6802</v>
      </c>
      <c r="F5439">
        <v>2022</v>
      </c>
      <c r="G5439" t="s">
        <v>6803</v>
      </c>
      <c r="P5439" t="s">
        <v>12399</v>
      </c>
      <c r="Q5439">
        <v>285377</v>
      </c>
      <c r="S5439" t="s">
        <v>37</v>
      </c>
      <c r="T5439">
        <v>0</v>
      </c>
      <c r="U5439">
        <v>0</v>
      </c>
      <c r="V5439">
        <v>0</v>
      </c>
      <c r="W5439" s="1">
        <v>45495.676620370374</v>
      </c>
      <c r="X5439" s="1">
        <v>45495.676631944443</v>
      </c>
      <c r="Y5439" t="s">
        <v>12400</v>
      </c>
      <c r="Z5439" t="s">
        <v>51049</v>
      </c>
      <c r="AA5439">
        <v>0</v>
      </c>
      <c r="AB5439">
        <v>1</v>
      </c>
      <c r="AC5439">
        <v>0</v>
      </c>
      <c r="AD5439">
        <v>0</v>
      </c>
      <c r="AE5439">
        <v>1</v>
      </c>
      <c r="AF5439">
        <v>1</v>
      </c>
    </row>
    <row r="5440" spans="1:32" x14ac:dyDescent="0.25">
      <c r="A5440" t="s">
        <v>12466</v>
      </c>
      <c r="B5440">
        <v>27</v>
      </c>
      <c r="C5440" t="s">
        <v>6802</v>
      </c>
      <c r="F5440">
        <v>2022</v>
      </c>
      <c r="G5440" t="s">
        <v>6803</v>
      </c>
      <c r="P5440" t="s">
        <v>12467</v>
      </c>
      <c r="Q5440">
        <v>285377</v>
      </c>
      <c r="S5440" t="s">
        <v>37</v>
      </c>
      <c r="T5440">
        <v>0</v>
      </c>
      <c r="U5440">
        <v>0</v>
      </c>
      <c r="V5440">
        <v>0</v>
      </c>
      <c r="W5440" s="1">
        <v>45463.356238425928</v>
      </c>
      <c r="X5440" s="1">
        <v>45465.779814814814</v>
      </c>
      <c r="Y5440" t="s">
        <v>12468</v>
      </c>
      <c r="Z5440" t="s">
        <v>51065</v>
      </c>
      <c r="AA5440">
        <v>0</v>
      </c>
      <c r="AB5440">
        <v>1</v>
      </c>
      <c r="AC5440">
        <v>0</v>
      </c>
      <c r="AD5440">
        <v>0</v>
      </c>
      <c r="AE5440">
        <v>1</v>
      </c>
      <c r="AF5440">
        <v>1</v>
      </c>
    </row>
    <row r="5441" spans="1:32" x14ac:dyDescent="0.25">
      <c r="A5441" t="s">
        <v>12927</v>
      </c>
      <c r="B5441">
        <v>27</v>
      </c>
      <c r="C5441" t="s">
        <v>6802</v>
      </c>
      <c r="F5441">
        <v>2022</v>
      </c>
      <c r="G5441" t="s">
        <v>6803</v>
      </c>
      <c r="P5441" t="s">
        <v>12928</v>
      </c>
      <c r="Q5441">
        <v>285377</v>
      </c>
      <c r="S5441" t="s">
        <v>37</v>
      </c>
      <c r="T5441">
        <v>0</v>
      </c>
      <c r="U5441">
        <v>0</v>
      </c>
      <c r="V5441">
        <v>0</v>
      </c>
      <c r="W5441" s="1">
        <v>45449.593865740739</v>
      </c>
      <c r="X5441" s="1">
        <v>45453.593819444446</v>
      </c>
      <c r="Y5441" t="s">
        <v>12929</v>
      </c>
      <c r="Z5441" t="s">
        <v>51165</v>
      </c>
      <c r="AA5441">
        <v>0</v>
      </c>
      <c r="AB5441">
        <v>1</v>
      </c>
      <c r="AC5441">
        <v>0</v>
      </c>
      <c r="AD5441">
        <v>0</v>
      </c>
      <c r="AE5441">
        <v>1</v>
      </c>
      <c r="AF5441">
        <v>1</v>
      </c>
    </row>
    <row r="5442" spans="1:32" x14ac:dyDescent="0.25">
      <c r="A5442" t="s">
        <v>11419</v>
      </c>
      <c r="B5442">
        <v>27</v>
      </c>
      <c r="C5442" t="s">
        <v>6802</v>
      </c>
      <c r="F5442">
        <v>2016</v>
      </c>
      <c r="G5442" t="s">
        <v>6803</v>
      </c>
      <c r="P5442" t="s">
        <v>11420</v>
      </c>
      <c r="Q5442">
        <v>285377</v>
      </c>
      <c r="S5442" t="s">
        <v>37</v>
      </c>
      <c r="T5442">
        <v>0</v>
      </c>
      <c r="U5442">
        <v>0</v>
      </c>
      <c r="V5442">
        <v>0</v>
      </c>
      <c r="W5442" s="1">
        <v>45469.315092592595</v>
      </c>
      <c r="X5442" s="1">
        <v>45469.315451388888</v>
      </c>
      <c r="Y5442" t="s">
        <v>11421</v>
      </c>
      <c r="Z5442" t="s">
        <v>50788</v>
      </c>
      <c r="AA5442">
        <v>0</v>
      </c>
      <c r="AB5442">
        <v>1</v>
      </c>
      <c r="AC5442">
        <v>0</v>
      </c>
      <c r="AD5442">
        <v>0</v>
      </c>
      <c r="AE5442">
        <v>1</v>
      </c>
      <c r="AF5442">
        <v>1</v>
      </c>
    </row>
    <row r="5443" spans="1:32" x14ac:dyDescent="0.25">
      <c r="A5443" t="s">
        <v>12371</v>
      </c>
      <c r="B5443">
        <v>27</v>
      </c>
      <c r="C5443" t="s">
        <v>6802</v>
      </c>
      <c r="F5443">
        <v>2022</v>
      </c>
      <c r="G5443" t="s">
        <v>6803</v>
      </c>
      <c r="P5443" t="s">
        <v>12372</v>
      </c>
      <c r="Q5443">
        <v>285377</v>
      </c>
      <c r="S5443" t="s">
        <v>37</v>
      </c>
      <c r="T5443">
        <v>0</v>
      </c>
      <c r="U5443">
        <v>0</v>
      </c>
      <c r="V5443">
        <v>0</v>
      </c>
      <c r="W5443" s="1">
        <v>45467.557824074072</v>
      </c>
      <c r="X5443" s="1">
        <v>45467.765451388892</v>
      </c>
      <c r="Y5443" t="s">
        <v>11721</v>
      </c>
      <c r="Z5443" t="s">
        <v>50872</v>
      </c>
      <c r="AA5443">
        <v>0</v>
      </c>
      <c r="AB5443">
        <v>1</v>
      </c>
      <c r="AC5443">
        <v>0</v>
      </c>
      <c r="AD5443">
        <v>0</v>
      </c>
      <c r="AE5443">
        <v>1</v>
      </c>
      <c r="AF5443">
        <v>1</v>
      </c>
    </row>
    <row r="5444" spans="1:32" x14ac:dyDescent="0.25">
      <c r="A5444" t="s">
        <v>11407</v>
      </c>
      <c r="B5444">
        <v>27</v>
      </c>
      <c r="C5444" t="s">
        <v>6802</v>
      </c>
      <c r="F5444">
        <v>2023</v>
      </c>
      <c r="G5444" t="s">
        <v>6803</v>
      </c>
      <c r="P5444" t="s">
        <v>11408</v>
      </c>
      <c r="Q5444">
        <v>285377</v>
      </c>
      <c r="S5444" t="s">
        <v>37</v>
      </c>
      <c r="T5444">
        <v>0</v>
      </c>
      <c r="U5444">
        <v>0</v>
      </c>
      <c r="V5444">
        <v>0</v>
      </c>
      <c r="W5444" s="1">
        <v>45482.549409722225</v>
      </c>
      <c r="X5444" s="1">
        <v>45482.549421296295</v>
      </c>
      <c r="Y5444" t="s">
        <v>11409</v>
      </c>
      <c r="Z5444" t="s">
        <v>50784</v>
      </c>
      <c r="AA5444">
        <v>0</v>
      </c>
      <c r="AB5444">
        <v>1</v>
      </c>
      <c r="AC5444">
        <v>0</v>
      </c>
      <c r="AD5444">
        <v>0</v>
      </c>
      <c r="AE5444">
        <v>1</v>
      </c>
      <c r="AF5444">
        <v>1</v>
      </c>
    </row>
    <row r="5445" spans="1:32" x14ac:dyDescent="0.25">
      <c r="A5445" t="s">
        <v>13148</v>
      </c>
      <c r="B5445">
        <v>27</v>
      </c>
      <c r="C5445" t="s">
        <v>6802</v>
      </c>
      <c r="F5445">
        <v>2022</v>
      </c>
      <c r="G5445" t="s">
        <v>6803</v>
      </c>
      <c r="P5445" t="s">
        <v>13149</v>
      </c>
      <c r="Q5445">
        <v>285377</v>
      </c>
      <c r="S5445" t="s">
        <v>37</v>
      </c>
      <c r="T5445">
        <v>0</v>
      </c>
      <c r="U5445">
        <v>0</v>
      </c>
      <c r="V5445">
        <v>0</v>
      </c>
      <c r="W5445" s="1">
        <v>45462.458680555559</v>
      </c>
      <c r="X5445" s="1">
        <v>45465.574664351851</v>
      </c>
      <c r="Y5445" t="s">
        <v>11817</v>
      </c>
      <c r="Z5445" t="s">
        <v>50902</v>
      </c>
      <c r="AA5445">
        <v>0</v>
      </c>
      <c r="AB5445">
        <v>1</v>
      </c>
      <c r="AC5445">
        <v>0</v>
      </c>
      <c r="AD5445">
        <v>0</v>
      </c>
      <c r="AE5445">
        <v>1</v>
      </c>
      <c r="AF5445">
        <v>1</v>
      </c>
    </row>
    <row r="5446" spans="1:32" x14ac:dyDescent="0.25">
      <c r="A5446" t="s">
        <v>13315</v>
      </c>
      <c r="B5446">
        <v>27</v>
      </c>
      <c r="C5446" t="s">
        <v>6802</v>
      </c>
      <c r="F5446">
        <v>2020</v>
      </c>
      <c r="G5446" t="s">
        <v>6803</v>
      </c>
      <c r="P5446" t="s">
        <v>13316</v>
      </c>
      <c r="Q5446">
        <v>285377</v>
      </c>
      <c r="S5446" t="s">
        <v>37</v>
      </c>
      <c r="T5446">
        <v>0</v>
      </c>
      <c r="U5446">
        <v>0</v>
      </c>
      <c r="V5446">
        <v>0</v>
      </c>
      <c r="W5446" s="1">
        <v>45468.71733796296</v>
      </c>
      <c r="X5446" s="1">
        <v>45468.717349537037</v>
      </c>
      <c r="Y5446" t="s">
        <v>12910</v>
      </c>
      <c r="Z5446" t="s">
        <v>51159</v>
      </c>
      <c r="AA5446">
        <v>0</v>
      </c>
      <c r="AB5446">
        <v>1</v>
      </c>
      <c r="AC5446">
        <v>0</v>
      </c>
      <c r="AD5446">
        <v>0</v>
      </c>
      <c r="AE5446">
        <v>1</v>
      </c>
      <c r="AF5446">
        <v>1</v>
      </c>
    </row>
    <row r="5447" spans="1:32" x14ac:dyDescent="0.25">
      <c r="A5447" t="s">
        <v>8937</v>
      </c>
      <c r="B5447">
        <v>27</v>
      </c>
      <c r="C5447" t="s">
        <v>6802</v>
      </c>
      <c r="F5447">
        <v>2014</v>
      </c>
      <c r="G5447" t="s">
        <v>6803</v>
      </c>
      <c r="P5447" t="s">
        <v>8938</v>
      </c>
      <c r="Q5447">
        <v>285377</v>
      </c>
      <c r="S5447" t="s">
        <v>37</v>
      </c>
      <c r="T5447">
        <v>0</v>
      </c>
      <c r="U5447">
        <v>0</v>
      </c>
      <c r="V5447">
        <v>0</v>
      </c>
      <c r="W5447" s="1">
        <v>45482.594826388886</v>
      </c>
      <c r="X5447" s="1">
        <v>45482.594837962963</v>
      </c>
      <c r="Y5447" t="s">
        <v>8939</v>
      </c>
      <c r="Z5447" t="s">
        <v>50263</v>
      </c>
      <c r="AA5447">
        <v>0</v>
      </c>
      <c r="AB5447">
        <v>1</v>
      </c>
      <c r="AC5447">
        <v>0</v>
      </c>
      <c r="AD5447">
        <v>0</v>
      </c>
      <c r="AE5447">
        <v>1</v>
      </c>
      <c r="AF5447">
        <v>1</v>
      </c>
    </row>
    <row r="5448" spans="1:32" x14ac:dyDescent="0.25">
      <c r="A5448" t="s">
        <v>12373</v>
      </c>
      <c r="B5448">
        <v>27</v>
      </c>
      <c r="C5448" t="s">
        <v>6802</v>
      </c>
      <c r="F5448">
        <v>2020</v>
      </c>
      <c r="G5448" t="s">
        <v>6803</v>
      </c>
      <c r="P5448" t="s">
        <v>12374</v>
      </c>
      <c r="Q5448">
        <v>285377</v>
      </c>
      <c r="S5448" t="s">
        <v>37</v>
      </c>
      <c r="T5448">
        <v>0</v>
      </c>
      <c r="U5448">
        <v>0</v>
      </c>
      <c r="V5448">
        <v>0</v>
      </c>
      <c r="W5448" s="1">
        <v>45469.997349537036</v>
      </c>
      <c r="X5448" s="1">
        <v>45469.997361111113</v>
      </c>
      <c r="Y5448" t="s">
        <v>12375</v>
      </c>
      <c r="Z5448" t="s">
        <v>51042</v>
      </c>
      <c r="AA5448">
        <v>0</v>
      </c>
      <c r="AB5448">
        <v>1</v>
      </c>
      <c r="AC5448">
        <v>0</v>
      </c>
      <c r="AD5448">
        <v>0</v>
      </c>
      <c r="AE5448">
        <v>1</v>
      </c>
      <c r="AF5448">
        <v>1</v>
      </c>
    </row>
    <row r="5449" spans="1:32" x14ac:dyDescent="0.25">
      <c r="A5449" t="s">
        <v>13348</v>
      </c>
      <c r="B5449">
        <v>27</v>
      </c>
      <c r="C5449" t="s">
        <v>6802</v>
      </c>
      <c r="F5449">
        <v>2020</v>
      </c>
      <c r="G5449" t="s">
        <v>6803</v>
      </c>
      <c r="P5449" t="s">
        <v>13349</v>
      </c>
      <c r="Q5449">
        <v>285377</v>
      </c>
      <c r="S5449" t="s">
        <v>37</v>
      </c>
      <c r="T5449">
        <v>0</v>
      </c>
      <c r="U5449">
        <v>0</v>
      </c>
      <c r="V5449">
        <v>0</v>
      </c>
      <c r="W5449" s="1">
        <v>45469.844976851855</v>
      </c>
      <c r="X5449" s="1">
        <v>45469.844988425924</v>
      </c>
      <c r="Y5449" t="s">
        <v>13350</v>
      </c>
      <c r="Z5449" t="s">
        <v>51231</v>
      </c>
      <c r="AA5449">
        <v>0</v>
      </c>
      <c r="AB5449">
        <v>1</v>
      </c>
      <c r="AC5449">
        <v>0</v>
      </c>
      <c r="AD5449">
        <v>0</v>
      </c>
      <c r="AE5449">
        <v>1</v>
      </c>
      <c r="AF5449">
        <v>1</v>
      </c>
    </row>
    <row r="5450" spans="1:32" x14ac:dyDescent="0.25">
      <c r="A5450" t="s">
        <v>13877</v>
      </c>
      <c r="B5450">
        <v>27</v>
      </c>
      <c r="C5450" t="s">
        <v>6802</v>
      </c>
      <c r="F5450">
        <v>2014</v>
      </c>
      <c r="G5450" t="s">
        <v>6803</v>
      </c>
      <c r="P5450" t="s">
        <v>13878</v>
      </c>
      <c r="Q5450">
        <v>285377</v>
      </c>
      <c r="S5450" t="s">
        <v>37</v>
      </c>
      <c r="T5450">
        <v>0</v>
      </c>
      <c r="U5450">
        <v>0</v>
      </c>
      <c r="V5450">
        <v>0</v>
      </c>
      <c r="W5450" s="1">
        <v>45457.302789351852</v>
      </c>
      <c r="X5450" s="1">
        <v>45461.251608796294</v>
      </c>
      <c r="Y5450" t="s">
        <v>12491</v>
      </c>
      <c r="Z5450" t="s">
        <v>51072</v>
      </c>
      <c r="AA5450">
        <v>0</v>
      </c>
      <c r="AB5450">
        <v>1</v>
      </c>
      <c r="AC5450">
        <v>0</v>
      </c>
      <c r="AD5450">
        <v>0</v>
      </c>
      <c r="AE5450">
        <v>1</v>
      </c>
      <c r="AF5450">
        <v>1</v>
      </c>
    </row>
    <row r="5451" spans="1:32" x14ac:dyDescent="0.25">
      <c r="A5451" t="s">
        <v>12675</v>
      </c>
      <c r="B5451">
        <v>27</v>
      </c>
      <c r="C5451" t="s">
        <v>6802</v>
      </c>
      <c r="F5451">
        <v>2014</v>
      </c>
      <c r="G5451" t="s">
        <v>6803</v>
      </c>
      <c r="P5451" t="s">
        <v>12676</v>
      </c>
      <c r="Q5451">
        <v>285377</v>
      </c>
      <c r="S5451" t="s">
        <v>37</v>
      </c>
      <c r="T5451">
        <v>0</v>
      </c>
      <c r="U5451">
        <v>0</v>
      </c>
      <c r="V5451">
        <v>0</v>
      </c>
      <c r="W5451" s="1">
        <v>45464.363344907404</v>
      </c>
      <c r="X5451" s="1">
        <v>45466.136400462965</v>
      </c>
      <c r="Y5451" t="s">
        <v>11527</v>
      </c>
      <c r="Z5451" t="s">
        <v>51093</v>
      </c>
      <c r="AA5451">
        <v>0</v>
      </c>
      <c r="AB5451">
        <v>1</v>
      </c>
      <c r="AC5451">
        <v>0</v>
      </c>
      <c r="AD5451">
        <v>0</v>
      </c>
      <c r="AE5451">
        <v>1</v>
      </c>
      <c r="AF5451">
        <v>1</v>
      </c>
    </row>
    <row r="5452" spans="1:32" x14ac:dyDescent="0.25">
      <c r="A5452" t="s">
        <v>13881</v>
      </c>
      <c r="B5452">
        <v>27</v>
      </c>
      <c r="C5452" t="s">
        <v>6802</v>
      </c>
      <c r="F5452">
        <v>2024</v>
      </c>
      <c r="G5452" t="s">
        <v>6803</v>
      </c>
      <c r="P5452" t="s">
        <v>13882</v>
      </c>
      <c r="Q5452">
        <v>285377</v>
      </c>
      <c r="S5452" t="s">
        <v>37</v>
      </c>
      <c r="T5452">
        <v>0</v>
      </c>
      <c r="U5452">
        <v>0</v>
      </c>
      <c r="V5452">
        <v>0</v>
      </c>
      <c r="W5452" s="1">
        <v>45434.580578703702</v>
      </c>
      <c r="X5452" s="1">
        <v>45434.934594907405</v>
      </c>
      <c r="Y5452" t="s">
        <v>12197</v>
      </c>
      <c r="Z5452" t="s">
        <v>51000</v>
      </c>
      <c r="AA5452">
        <v>0</v>
      </c>
      <c r="AB5452">
        <v>1</v>
      </c>
      <c r="AC5452">
        <v>0</v>
      </c>
      <c r="AD5452">
        <v>0</v>
      </c>
      <c r="AE5452">
        <v>1</v>
      </c>
      <c r="AF5452">
        <v>1</v>
      </c>
    </row>
    <row r="5453" spans="1:32" x14ac:dyDescent="0.25">
      <c r="A5453" t="s">
        <v>9020</v>
      </c>
      <c r="B5453">
        <v>27</v>
      </c>
      <c r="C5453" t="s">
        <v>6802</v>
      </c>
      <c r="F5453">
        <v>2023</v>
      </c>
      <c r="G5453" t="s">
        <v>6803</v>
      </c>
      <c r="P5453" t="s">
        <v>9021</v>
      </c>
      <c r="Q5453">
        <v>285377</v>
      </c>
      <c r="S5453" t="s">
        <v>37</v>
      </c>
      <c r="T5453">
        <v>0</v>
      </c>
      <c r="U5453">
        <v>0</v>
      </c>
      <c r="V5453">
        <v>0</v>
      </c>
      <c r="W5453" s="1">
        <v>45434.839525462965</v>
      </c>
      <c r="X5453" s="1">
        <v>45435.219282407408</v>
      </c>
      <c r="Y5453" t="s">
        <v>9022</v>
      </c>
      <c r="Z5453" t="s">
        <v>50282</v>
      </c>
      <c r="AA5453">
        <v>0</v>
      </c>
      <c r="AB5453">
        <v>1</v>
      </c>
      <c r="AC5453">
        <v>0</v>
      </c>
      <c r="AD5453">
        <v>0</v>
      </c>
      <c r="AE5453">
        <v>1</v>
      </c>
      <c r="AF5453">
        <v>1</v>
      </c>
    </row>
    <row r="5454" spans="1:32" x14ac:dyDescent="0.25">
      <c r="A5454" t="s">
        <v>14070</v>
      </c>
      <c r="B5454">
        <v>27</v>
      </c>
      <c r="C5454" t="s">
        <v>6802</v>
      </c>
      <c r="F5454">
        <v>2020</v>
      </c>
      <c r="G5454" t="s">
        <v>6803</v>
      </c>
      <c r="P5454" t="s">
        <v>14071</v>
      </c>
      <c r="Q5454">
        <v>285377</v>
      </c>
      <c r="S5454" t="s">
        <v>37</v>
      </c>
      <c r="T5454">
        <v>0</v>
      </c>
      <c r="U5454">
        <v>0</v>
      </c>
      <c r="V5454">
        <v>0</v>
      </c>
      <c r="W5454" s="1">
        <v>45467.446412037039</v>
      </c>
      <c r="X5454" s="1">
        <v>45467.792048611111</v>
      </c>
      <c r="Y5454" t="s">
        <v>13929</v>
      </c>
      <c r="Z5454" t="s">
        <v>51294</v>
      </c>
      <c r="AA5454">
        <v>0</v>
      </c>
      <c r="AB5454">
        <v>1</v>
      </c>
      <c r="AC5454">
        <v>0</v>
      </c>
      <c r="AD5454">
        <v>0</v>
      </c>
      <c r="AE5454">
        <v>1</v>
      </c>
      <c r="AF5454">
        <v>1</v>
      </c>
    </row>
    <row r="5455" spans="1:32" x14ac:dyDescent="0.25">
      <c r="A5455" t="s">
        <v>8692</v>
      </c>
      <c r="B5455">
        <v>27</v>
      </c>
      <c r="C5455" t="s">
        <v>6802</v>
      </c>
      <c r="F5455">
        <v>2023</v>
      </c>
      <c r="G5455" t="s">
        <v>6803</v>
      </c>
      <c r="P5455" t="s">
        <v>8693</v>
      </c>
      <c r="Q5455">
        <v>285377</v>
      </c>
      <c r="S5455" t="s">
        <v>37</v>
      </c>
      <c r="T5455">
        <v>0</v>
      </c>
      <c r="U5455">
        <v>0</v>
      </c>
      <c r="V5455">
        <v>0</v>
      </c>
      <c r="W5455" s="1">
        <v>45464.395729166667</v>
      </c>
      <c r="X5455" s="1">
        <v>45466.146435185183</v>
      </c>
      <c r="Y5455" t="s">
        <v>8538</v>
      </c>
      <c r="Z5455" t="s">
        <v>50184</v>
      </c>
      <c r="AA5455">
        <v>0</v>
      </c>
      <c r="AB5455">
        <v>1</v>
      </c>
      <c r="AC5455">
        <v>0</v>
      </c>
      <c r="AD5455">
        <v>0</v>
      </c>
      <c r="AE5455">
        <v>1</v>
      </c>
      <c r="AF5455">
        <v>1</v>
      </c>
    </row>
    <row r="5456" spans="1:32" x14ac:dyDescent="0.25">
      <c r="A5456" t="s">
        <v>10900</v>
      </c>
      <c r="B5456">
        <v>27</v>
      </c>
      <c r="C5456" t="s">
        <v>6802</v>
      </c>
      <c r="F5456">
        <v>2023</v>
      </c>
      <c r="G5456" t="s">
        <v>6803</v>
      </c>
      <c r="P5456" t="s">
        <v>10901</v>
      </c>
      <c r="Q5456">
        <v>285377</v>
      </c>
      <c r="S5456" t="s">
        <v>37</v>
      </c>
      <c r="T5456">
        <v>0</v>
      </c>
      <c r="U5456">
        <v>0</v>
      </c>
      <c r="V5456">
        <v>0</v>
      </c>
      <c r="W5456" s="1">
        <v>45457.578993055555</v>
      </c>
      <c r="X5456" s="1">
        <v>45461.578969907408</v>
      </c>
      <c r="Y5456" t="s">
        <v>10902</v>
      </c>
      <c r="Z5456" t="s">
        <v>50625</v>
      </c>
      <c r="AA5456">
        <v>0</v>
      </c>
      <c r="AB5456">
        <v>1</v>
      </c>
      <c r="AC5456">
        <v>0</v>
      </c>
      <c r="AD5456">
        <v>0</v>
      </c>
      <c r="AE5456">
        <v>1</v>
      </c>
      <c r="AF5456">
        <v>1</v>
      </c>
    </row>
    <row r="5457" spans="1:32" x14ac:dyDescent="0.25">
      <c r="A5457" t="s">
        <v>11560</v>
      </c>
      <c r="B5457">
        <v>27</v>
      </c>
      <c r="C5457" t="s">
        <v>6802</v>
      </c>
      <c r="F5457">
        <v>2024</v>
      </c>
      <c r="G5457" t="s">
        <v>6803</v>
      </c>
      <c r="P5457" t="s">
        <v>11561</v>
      </c>
      <c r="Q5457">
        <v>285377</v>
      </c>
      <c r="S5457" t="s">
        <v>37</v>
      </c>
      <c r="T5457">
        <v>0</v>
      </c>
      <c r="U5457">
        <v>0</v>
      </c>
      <c r="V5457">
        <v>0</v>
      </c>
      <c r="W5457" s="1">
        <v>45463.317083333335</v>
      </c>
      <c r="X5457" s="1">
        <v>45465.767465277779</v>
      </c>
      <c r="Y5457" t="s">
        <v>11206</v>
      </c>
      <c r="Z5457" t="s">
        <v>50725</v>
      </c>
      <c r="AA5457">
        <v>0</v>
      </c>
      <c r="AB5457">
        <v>1</v>
      </c>
      <c r="AC5457">
        <v>0</v>
      </c>
      <c r="AD5457">
        <v>0</v>
      </c>
      <c r="AE5457">
        <v>1</v>
      </c>
      <c r="AF5457">
        <v>1</v>
      </c>
    </row>
    <row r="5458" spans="1:32" x14ac:dyDescent="0.25">
      <c r="A5458" t="s">
        <v>8447</v>
      </c>
      <c r="B5458">
        <v>27</v>
      </c>
      <c r="C5458" t="s">
        <v>6802</v>
      </c>
      <c r="F5458">
        <v>2023</v>
      </c>
      <c r="G5458" t="s">
        <v>6803</v>
      </c>
      <c r="P5458" t="s">
        <v>8448</v>
      </c>
      <c r="Q5458">
        <v>285377</v>
      </c>
      <c r="S5458" t="s">
        <v>37</v>
      </c>
      <c r="T5458">
        <v>0</v>
      </c>
      <c r="U5458">
        <v>0</v>
      </c>
      <c r="V5458">
        <v>0</v>
      </c>
      <c r="W5458" s="1">
        <v>45443.51222222222</v>
      </c>
      <c r="X5458" s="1">
        <v>45447.51222222222</v>
      </c>
      <c r="Y5458" t="s">
        <v>8449</v>
      </c>
      <c r="Z5458" t="s">
        <v>50164</v>
      </c>
      <c r="AA5458">
        <v>0</v>
      </c>
      <c r="AB5458">
        <v>1</v>
      </c>
      <c r="AC5458">
        <v>0</v>
      </c>
      <c r="AD5458">
        <v>0</v>
      </c>
      <c r="AE5458">
        <v>1</v>
      </c>
      <c r="AF5458">
        <v>1</v>
      </c>
    </row>
    <row r="5459" spans="1:32" x14ac:dyDescent="0.25">
      <c r="A5459" t="s">
        <v>14149</v>
      </c>
      <c r="B5459">
        <v>27</v>
      </c>
      <c r="C5459" t="s">
        <v>6802</v>
      </c>
      <c r="F5459">
        <v>2022</v>
      </c>
      <c r="G5459" t="s">
        <v>6803</v>
      </c>
      <c r="P5459" t="s">
        <v>14150</v>
      </c>
      <c r="Q5459">
        <v>285377</v>
      </c>
      <c r="S5459" t="s">
        <v>37</v>
      </c>
      <c r="T5459">
        <v>0</v>
      </c>
      <c r="U5459">
        <v>0</v>
      </c>
      <c r="V5459">
        <v>0</v>
      </c>
      <c r="W5459" s="1">
        <v>45463.708935185183</v>
      </c>
      <c r="X5459" s="1">
        <v>45465.995208333334</v>
      </c>
      <c r="Y5459" t="s">
        <v>12488</v>
      </c>
      <c r="Z5459" t="s">
        <v>51071</v>
      </c>
      <c r="AA5459">
        <v>0</v>
      </c>
      <c r="AB5459">
        <v>1</v>
      </c>
      <c r="AC5459">
        <v>0</v>
      </c>
      <c r="AD5459">
        <v>0</v>
      </c>
      <c r="AE5459">
        <v>1</v>
      </c>
      <c r="AF5459">
        <v>1</v>
      </c>
    </row>
    <row r="5460" spans="1:32" x14ac:dyDescent="0.25">
      <c r="A5460" t="s">
        <v>13477</v>
      </c>
      <c r="B5460">
        <v>27</v>
      </c>
      <c r="C5460" t="s">
        <v>6802</v>
      </c>
      <c r="F5460">
        <v>2016</v>
      </c>
      <c r="G5460" t="s">
        <v>6803</v>
      </c>
      <c r="P5460" t="s">
        <v>13478</v>
      </c>
      <c r="Q5460">
        <v>285377</v>
      </c>
      <c r="S5460" t="s">
        <v>37</v>
      </c>
      <c r="T5460">
        <v>0</v>
      </c>
      <c r="U5460">
        <v>0</v>
      </c>
      <c r="V5460">
        <v>0</v>
      </c>
      <c r="W5460" s="1">
        <v>45443.624236111114</v>
      </c>
      <c r="X5460" s="1">
        <v>45447.624189814815</v>
      </c>
      <c r="Y5460" t="s">
        <v>11131</v>
      </c>
      <c r="Z5460" t="s">
        <v>50700</v>
      </c>
      <c r="AA5460">
        <v>0</v>
      </c>
      <c r="AB5460">
        <v>1</v>
      </c>
      <c r="AC5460">
        <v>0</v>
      </c>
      <c r="AD5460">
        <v>0</v>
      </c>
      <c r="AE5460">
        <v>1</v>
      </c>
      <c r="AF5460">
        <v>1</v>
      </c>
    </row>
    <row r="5461" spans="1:32" x14ac:dyDescent="0.25">
      <c r="A5461" t="s">
        <v>11129</v>
      </c>
      <c r="B5461">
        <v>27</v>
      </c>
      <c r="C5461" t="s">
        <v>6802</v>
      </c>
      <c r="F5461">
        <v>2016</v>
      </c>
      <c r="G5461" t="s">
        <v>6803</v>
      </c>
      <c r="P5461" t="s">
        <v>11130</v>
      </c>
      <c r="Q5461">
        <v>285377</v>
      </c>
      <c r="S5461" t="s">
        <v>37</v>
      </c>
      <c r="T5461">
        <v>0</v>
      </c>
      <c r="U5461">
        <v>0</v>
      </c>
      <c r="V5461">
        <v>0</v>
      </c>
      <c r="W5461" s="1">
        <v>45443.624236111114</v>
      </c>
      <c r="X5461" s="1">
        <v>45447.624189814815</v>
      </c>
      <c r="Y5461" t="s">
        <v>11131</v>
      </c>
      <c r="Z5461" t="s">
        <v>50700</v>
      </c>
      <c r="AA5461">
        <v>0</v>
      </c>
      <c r="AB5461">
        <v>1</v>
      </c>
      <c r="AC5461">
        <v>0</v>
      </c>
      <c r="AD5461">
        <v>0</v>
      </c>
      <c r="AE5461">
        <v>1</v>
      </c>
      <c r="AF5461">
        <v>1</v>
      </c>
    </row>
    <row r="5462" spans="1:32" x14ac:dyDescent="0.25">
      <c r="A5462" t="s">
        <v>8606</v>
      </c>
      <c r="B5462">
        <v>27</v>
      </c>
      <c r="C5462" t="s">
        <v>6802</v>
      </c>
      <c r="F5462">
        <v>2020</v>
      </c>
      <c r="G5462" t="s">
        <v>6803</v>
      </c>
      <c r="P5462" t="s">
        <v>8607</v>
      </c>
      <c r="Q5462">
        <v>285377</v>
      </c>
      <c r="S5462" t="s">
        <v>37</v>
      </c>
      <c r="T5462">
        <v>0</v>
      </c>
      <c r="U5462">
        <v>0</v>
      </c>
      <c r="V5462">
        <v>0</v>
      </c>
      <c r="W5462" s="1">
        <v>45457.345011574071</v>
      </c>
      <c r="X5462" s="1">
        <v>45461.344305555554</v>
      </c>
      <c r="Y5462" t="s">
        <v>8605</v>
      </c>
      <c r="Z5462" t="s">
        <v>50194</v>
      </c>
      <c r="AA5462">
        <v>0</v>
      </c>
      <c r="AB5462">
        <v>1</v>
      </c>
      <c r="AC5462">
        <v>0</v>
      </c>
      <c r="AD5462">
        <v>0</v>
      </c>
      <c r="AE5462">
        <v>1</v>
      </c>
      <c r="AF5462">
        <v>1</v>
      </c>
    </row>
    <row r="5463" spans="1:32" x14ac:dyDescent="0.25">
      <c r="A5463" t="s">
        <v>14103</v>
      </c>
      <c r="B5463">
        <v>27</v>
      </c>
      <c r="C5463" t="s">
        <v>6802</v>
      </c>
      <c r="F5463">
        <v>2015</v>
      </c>
      <c r="G5463" t="s">
        <v>6803</v>
      </c>
      <c r="P5463" t="s">
        <v>14104</v>
      </c>
      <c r="Q5463">
        <v>285377</v>
      </c>
      <c r="S5463" t="s">
        <v>37</v>
      </c>
      <c r="T5463">
        <v>0</v>
      </c>
      <c r="U5463">
        <v>0</v>
      </c>
      <c r="V5463">
        <v>0</v>
      </c>
      <c r="W5463" s="1">
        <v>45462.53162037037</v>
      </c>
      <c r="X5463" s="1">
        <v>45465.599131944444</v>
      </c>
      <c r="Y5463" t="s">
        <v>11309</v>
      </c>
      <c r="Z5463" t="s">
        <v>50756</v>
      </c>
      <c r="AA5463">
        <v>0</v>
      </c>
      <c r="AB5463">
        <v>1</v>
      </c>
      <c r="AC5463">
        <v>0</v>
      </c>
      <c r="AD5463">
        <v>0</v>
      </c>
      <c r="AE5463">
        <v>1</v>
      </c>
      <c r="AF5463">
        <v>1</v>
      </c>
    </row>
    <row r="5464" spans="1:32" x14ac:dyDescent="0.25">
      <c r="A5464" t="s">
        <v>13610</v>
      </c>
      <c r="B5464">
        <v>27</v>
      </c>
      <c r="C5464" t="s">
        <v>6802</v>
      </c>
      <c r="F5464">
        <v>2019</v>
      </c>
      <c r="G5464" t="s">
        <v>6803</v>
      </c>
      <c r="P5464" t="s">
        <v>13611</v>
      </c>
      <c r="Q5464">
        <v>285377</v>
      </c>
      <c r="S5464" t="s">
        <v>37</v>
      </c>
      <c r="T5464">
        <v>0</v>
      </c>
      <c r="U5464">
        <v>0</v>
      </c>
      <c r="V5464">
        <v>0</v>
      </c>
      <c r="W5464" s="1">
        <v>45434.83189814815</v>
      </c>
      <c r="X5464" s="1">
        <v>45435.206296296295</v>
      </c>
      <c r="Y5464" t="s">
        <v>12394</v>
      </c>
      <c r="Z5464" t="s">
        <v>51047</v>
      </c>
      <c r="AA5464">
        <v>0</v>
      </c>
      <c r="AB5464">
        <v>1</v>
      </c>
      <c r="AC5464">
        <v>0</v>
      </c>
      <c r="AD5464">
        <v>0</v>
      </c>
      <c r="AE5464">
        <v>1</v>
      </c>
      <c r="AF5464">
        <v>1</v>
      </c>
    </row>
    <row r="5465" spans="1:32" x14ac:dyDescent="0.25">
      <c r="A5465" t="s">
        <v>12733</v>
      </c>
      <c r="B5465">
        <v>27</v>
      </c>
      <c r="C5465" t="s">
        <v>6802</v>
      </c>
      <c r="F5465">
        <v>2019</v>
      </c>
      <c r="G5465" t="s">
        <v>6803</v>
      </c>
      <c r="P5465" t="s">
        <v>12734</v>
      </c>
      <c r="Q5465">
        <v>285377</v>
      </c>
      <c r="S5465" t="s">
        <v>37</v>
      </c>
      <c r="T5465">
        <v>0</v>
      </c>
      <c r="U5465">
        <v>0</v>
      </c>
      <c r="V5465">
        <v>0</v>
      </c>
      <c r="W5465" s="1">
        <v>45463.48238425926</v>
      </c>
      <c r="X5465" s="1">
        <v>45465.828935185185</v>
      </c>
      <c r="Y5465" t="s">
        <v>11243</v>
      </c>
      <c r="Z5465" t="s">
        <v>50736</v>
      </c>
      <c r="AA5465">
        <v>0</v>
      </c>
      <c r="AB5465">
        <v>1</v>
      </c>
      <c r="AC5465">
        <v>0</v>
      </c>
      <c r="AD5465">
        <v>0</v>
      </c>
      <c r="AE5465">
        <v>1</v>
      </c>
      <c r="AF5465">
        <v>1</v>
      </c>
    </row>
    <row r="5466" spans="1:32" x14ac:dyDescent="0.25">
      <c r="A5466" t="s">
        <v>13489</v>
      </c>
      <c r="B5466">
        <v>27</v>
      </c>
      <c r="C5466" t="s">
        <v>6802</v>
      </c>
      <c r="F5466">
        <v>2015</v>
      </c>
      <c r="G5466" t="s">
        <v>6803</v>
      </c>
      <c r="P5466" t="s">
        <v>13490</v>
      </c>
      <c r="Q5466">
        <v>285377</v>
      </c>
      <c r="S5466" t="s">
        <v>37</v>
      </c>
      <c r="T5466">
        <v>0</v>
      </c>
      <c r="U5466">
        <v>0</v>
      </c>
      <c r="V5466">
        <v>0</v>
      </c>
      <c r="W5466" s="1">
        <v>45476.501030092593</v>
      </c>
      <c r="X5466" s="1">
        <v>45476.50104166667</v>
      </c>
      <c r="Y5466" t="s">
        <v>12497</v>
      </c>
      <c r="Z5466" t="s">
        <v>51074</v>
      </c>
      <c r="AA5466">
        <v>0</v>
      </c>
      <c r="AB5466">
        <v>1</v>
      </c>
      <c r="AC5466">
        <v>0</v>
      </c>
      <c r="AD5466">
        <v>0</v>
      </c>
      <c r="AE5466">
        <v>1</v>
      </c>
      <c r="AF5466">
        <v>1</v>
      </c>
    </row>
    <row r="5467" spans="1:32" x14ac:dyDescent="0.25">
      <c r="A5467" t="s">
        <v>13871</v>
      </c>
      <c r="B5467">
        <v>27</v>
      </c>
      <c r="C5467" t="s">
        <v>6802</v>
      </c>
      <c r="F5467">
        <v>2021</v>
      </c>
      <c r="G5467" t="s">
        <v>6803</v>
      </c>
      <c r="P5467" t="s">
        <v>13872</v>
      </c>
      <c r="Q5467">
        <v>285377</v>
      </c>
      <c r="S5467" t="s">
        <v>37</v>
      </c>
      <c r="T5467">
        <v>0</v>
      </c>
      <c r="U5467">
        <v>0</v>
      </c>
      <c r="V5467">
        <v>0</v>
      </c>
      <c r="W5467" s="1">
        <v>45441.628182870372</v>
      </c>
      <c r="X5467" s="1">
        <v>45445.628171296295</v>
      </c>
      <c r="Y5467" t="s">
        <v>11564</v>
      </c>
      <c r="Z5467" t="s">
        <v>50828</v>
      </c>
      <c r="AA5467">
        <v>0</v>
      </c>
      <c r="AB5467">
        <v>1</v>
      </c>
      <c r="AC5467">
        <v>0</v>
      </c>
      <c r="AD5467">
        <v>0</v>
      </c>
      <c r="AE5467">
        <v>1</v>
      </c>
      <c r="AF5467">
        <v>1</v>
      </c>
    </row>
    <row r="5468" spans="1:32" x14ac:dyDescent="0.25">
      <c r="A5468" t="s">
        <v>11880</v>
      </c>
      <c r="B5468">
        <v>27</v>
      </c>
      <c r="C5468" t="s">
        <v>6802</v>
      </c>
      <c r="F5468">
        <v>2013</v>
      </c>
      <c r="G5468" t="s">
        <v>6803</v>
      </c>
      <c r="P5468" t="s">
        <v>11881</v>
      </c>
      <c r="Q5468">
        <v>285377</v>
      </c>
      <c r="S5468" t="s">
        <v>37</v>
      </c>
      <c r="T5468">
        <v>0</v>
      </c>
      <c r="U5468">
        <v>0</v>
      </c>
      <c r="V5468">
        <v>0</v>
      </c>
      <c r="W5468" s="1">
        <v>45463.510416666664</v>
      </c>
      <c r="X5468" s="1">
        <v>45465.814120370371</v>
      </c>
      <c r="Y5468" t="s">
        <v>11882</v>
      </c>
      <c r="Z5468" t="s">
        <v>50921</v>
      </c>
      <c r="AA5468">
        <v>0</v>
      </c>
      <c r="AB5468">
        <v>1</v>
      </c>
      <c r="AC5468">
        <v>0</v>
      </c>
      <c r="AD5468">
        <v>0</v>
      </c>
      <c r="AE5468">
        <v>1</v>
      </c>
      <c r="AF5468">
        <v>1</v>
      </c>
    </row>
    <row r="5469" spans="1:32" x14ac:dyDescent="0.25">
      <c r="A5469" t="s">
        <v>12810</v>
      </c>
      <c r="B5469">
        <v>27</v>
      </c>
      <c r="C5469" t="s">
        <v>6802</v>
      </c>
      <c r="F5469">
        <v>2020</v>
      </c>
      <c r="G5469" t="s">
        <v>6803</v>
      </c>
      <c r="P5469" t="s">
        <v>12811</v>
      </c>
      <c r="Q5469">
        <v>285377</v>
      </c>
      <c r="S5469" t="s">
        <v>37</v>
      </c>
      <c r="T5469">
        <v>0</v>
      </c>
      <c r="U5469">
        <v>0</v>
      </c>
      <c r="V5469">
        <v>0</v>
      </c>
      <c r="W5469" s="1">
        <v>45436.420486111114</v>
      </c>
      <c r="X5469" s="1">
        <v>45436.721365740741</v>
      </c>
      <c r="Y5469" t="s">
        <v>12812</v>
      </c>
      <c r="Z5469" t="s">
        <v>51139</v>
      </c>
      <c r="AA5469">
        <v>0</v>
      </c>
      <c r="AB5469">
        <v>1</v>
      </c>
      <c r="AC5469">
        <v>0</v>
      </c>
      <c r="AD5469">
        <v>0</v>
      </c>
      <c r="AE5469">
        <v>1</v>
      </c>
      <c r="AF5469">
        <v>1</v>
      </c>
    </row>
    <row r="5470" spans="1:32" x14ac:dyDescent="0.25">
      <c r="A5470" t="s">
        <v>12060</v>
      </c>
      <c r="B5470">
        <v>27</v>
      </c>
      <c r="C5470" t="s">
        <v>6802</v>
      </c>
      <c r="F5470">
        <v>2022</v>
      </c>
      <c r="G5470" t="s">
        <v>6803</v>
      </c>
      <c r="P5470" t="s">
        <v>12061</v>
      </c>
      <c r="Q5470">
        <v>285377</v>
      </c>
      <c r="S5470" t="s">
        <v>37</v>
      </c>
      <c r="T5470">
        <v>0</v>
      </c>
      <c r="U5470">
        <v>0</v>
      </c>
      <c r="V5470">
        <v>0</v>
      </c>
      <c r="W5470" s="1">
        <v>45485.741909722223</v>
      </c>
      <c r="X5470" s="1">
        <v>45485.7419212963</v>
      </c>
      <c r="Y5470" t="s">
        <v>11814</v>
      </c>
      <c r="Z5470" t="s">
        <v>50901</v>
      </c>
      <c r="AA5470">
        <v>0</v>
      </c>
      <c r="AB5470">
        <v>1</v>
      </c>
      <c r="AC5470">
        <v>0</v>
      </c>
      <c r="AD5470">
        <v>0</v>
      </c>
      <c r="AE5470">
        <v>1</v>
      </c>
      <c r="AF5470">
        <v>1</v>
      </c>
    </row>
    <row r="5471" spans="1:32" x14ac:dyDescent="0.25">
      <c r="A5471" t="s">
        <v>9086</v>
      </c>
      <c r="B5471">
        <v>27</v>
      </c>
      <c r="C5471" t="s">
        <v>6802</v>
      </c>
      <c r="F5471">
        <v>2022</v>
      </c>
      <c r="G5471" t="s">
        <v>6803</v>
      </c>
      <c r="P5471" t="s">
        <v>9087</v>
      </c>
      <c r="Q5471">
        <v>285377</v>
      </c>
      <c r="S5471" t="s">
        <v>37</v>
      </c>
      <c r="T5471">
        <v>0</v>
      </c>
      <c r="U5471">
        <v>0</v>
      </c>
      <c r="V5471">
        <v>0</v>
      </c>
      <c r="W5471" s="1">
        <v>45463.627650462964</v>
      </c>
      <c r="X5471" s="1">
        <v>45465.88521990741</v>
      </c>
      <c r="Y5471" t="s">
        <v>8848</v>
      </c>
      <c r="Z5471" t="s">
        <v>50236</v>
      </c>
      <c r="AA5471">
        <v>0</v>
      </c>
      <c r="AB5471">
        <v>1</v>
      </c>
      <c r="AC5471">
        <v>0</v>
      </c>
      <c r="AD5471">
        <v>0</v>
      </c>
      <c r="AE5471">
        <v>1</v>
      </c>
      <c r="AF5471">
        <v>1</v>
      </c>
    </row>
    <row r="5472" spans="1:32" x14ac:dyDescent="0.25">
      <c r="A5472" t="s">
        <v>7326</v>
      </c>
      <c r="B5472">
        <v>27</v>
      </c>
      <c r="C5472" t="s">
        <v>6802</v>
      </c>
      <c r="F5472">
        <v>2022</v>
      </c>
      <c r="G5472" t="s">
        <v>6803</v>
      </c>
      <c r="P5472" t="s">
        <v>7327</v>
      </c>
      <c r="Q5472">
        <v>285377</v>
      </c>
      <c r="S5472" t="s">
        <v>37</v>
      </c>
      <c r="T5472">
        <v>0</v>
      </c>
      <c r="U5472">
        <v>0</v>
      </c>
      <c r="V5472">
        <v>0</v>
      </c>
      <c r="W5472" s="1">
        <v>45450.239270833335</v>
      </c>
      <c r="X5472" s="1">
        <v>45454.238923611112</v>
      </c>
      <c r="Y5472" t="s">
        <v>7328</v>
      </c>
      <c r="Z5472" t="s">
        <v>49935</v>
      </c>
      <c r="AA5472">
        <v>0</v>
      </c>
      <c r="AB5472">
        <v>1</v>
      </c>
      <c r="AC5472">
        <v>0</v>
      </c>
      <c r="AD5472">
        <v>0</v>
      </c>
      <c r="AE5472">
        <v>1</v>
      </c>
      <c r="AF5472">
        <v>1</v>
      </c>
    </row>
    <row r="5473" spans="1:32" x14ac:dyDescent="0.25">
      <c r="A5473" t="s">
        <v>12062</v>
      </c>
      <c r="B5473">
        <v>27</v>
      </c>
      <c r="C5473" t="s">
        <v>6802</v>
      </c>
      <c r="F5473">
        <v>2022</v>
      </c>
      <c r="G5473" t="s">
        <v>6803</v>
      </c>
      <c r="P5473" t="s">
        <v>12063</v>
      </c>
      <c r="Q5473">
        <v>285377</v>
      </c>
      <c r="S5473" t="s">
        <v>37</v>
      </c>
      <c r="T5473">
        <v>0</v>
      </c>
      <c r="U5473">
        <v>0</v>
      </c>
      <c r="V5473">
        <v>0</v>
      </c>
      <c r="W5473" s="1">
        <v>45457.523587962962</v>
      </c>
      <c r="X5473" s="1">
        <v>45461.523506944446</v>
      </c>
      <c r="Y5473" t="s">
        <v>12064</v>
      </c>
      <c r="Z5473" t="s">
        <v>50969</v>
      </c>
      <c r="AA5473">
        <v>0</v>
      </c>
      <c r="AB5473">
        <v>1</v>
      </c>
      <c r="AC5473">
        <v>0</v>
      </c>
      <c r="AD5473">
        <v>0</v>
      </c>
      <c r="AE5473">
        <v>1</v>
      </c>
      <c r="AF5473">
        <v>1</v>
      </c>
    </row>
    <row r="5474" spans="1:32" x14ac:dyDescent="0.25">
      <c r="A5474" t="s">
        <v>13699</v>
      </c>
      <c r="B5474">
        <v>27</v>
      </c>
      <c r="C5474" t="s">
        <v>6802</v>
      </c>
      <c r="F5474">
        <v>2021</v>
      </c>
      <c r="G5474" t="s">
        <v>6803</v>
      </c>
      <c r="P5474" t="s">
        <v>13700</v>
      </c>
      <c r="Q5474">
        <v>285377</v>
      </c>
      <c r="S5474" t="s">
        <v>37</v>
      </c>
      <c r="T5474">
        <v>0</v>
      </c>
      <c r="U5474">
        <v>0</v>
      </c>
      <c r="V5474">
        <v>0</v>
      </c>
      <c r="W5474" s="1">
        <v>45436.421273148146</v>
      </c>
      <c r="X5474" s="1">
        <v>45436.716412037036</v>
      </c>
      <c r="Y5474" t="s">
        <v>13701</v>
      </c>
      <c r="Z5474" t="s">
        <v>51278</v>
      </c>
      <c r="AA5474">
        <v>0</v>
      </c>
      <c r="AB5474">
        <v>1</v>
      </c>
      <c r="AC5474">
        <v>0</v>
      </c>
      <c r="AD5474">
        <v>0</v>
      </c>
      <c r="AE5474">
        <v>1</v>
      </c>
      <c r="AF5474">
        <v>1</v>
      </c>
    </row>
    <row r="5475" spans="1:32" x14ac:dyDescent="0.25">
      <c r="A5475" t="s">
        <v>11972</v>
      </c>
      <c r="B5475">
        <v>27</v>
      </c>
      <c r="C5475" t="s">
        <v>6802</v>
      </c>
      <c r="F5475">
        <v>2023</v>
      </c>
      <c r="G5475" t="s">
        <v>6803</v>
      </c>
      <c r="P5475" t="s">
        <v>11973</v>
      </c>
      <c r="Q5475">
        <v>285377</v>
      </c>
      <c r="S5475" t="s">
        <v>37</v>
      </c>
      <c r="T5475">
        <v>0</v>
      </c>
      <c r="U5475">
        <v>0</v>
      </c>
      <c r="V5475">
        <v>0</v>
      </c>
      <c r="W5475" s="1">
        <v>45457.447291666664</v>
      </c>
      <c r="X5475" s="1">
        <v>45457.447291666664</v>
      </c>
      <c r="Y5475" t="s">
        <v>11974</v>
      </c>
      <c r="Z5475" t="s">
        <v>50947</v>
      </c>
      <c r="AA5475">
        <v>0</v>
      </c>
      <c r="AB5475">
        <v>1</v>
      </c>
      <c r="AC5475">
        <v>0</v>
      </c>
      <c r="AD5475">
        <v>0</v>
      </c>
      <c r="AE5475">
        <v>1</v>
      </c>
      <c r="AF5475">
        <v>1</v>
      </c>
    </row>
    <row r="5476" spans="1:32" x14ac:dyDescent="0.25">
      <c r="A5476" t="s">
        <v>9182</v>
      </c>
      <c r="B5476">
        <v>27</v>
      </c>
      <c r="C5476" t="s">
        <v>6802</v>
      </c>
      <c r="F5476">
        <v>2023</v>
      </c>
      <c r="G5476" t="s">
        <v>6803</v>
      </c>
      <c r="P5476" t="s">
        <v>9183</v>
      </c>
      <c r="Q5476">
        <v>285377</v>
      </c>
      <c r="S5476" t="s">
        <v>37</v>
      </c>
      <c r="T5476">
        <v>0</v>
      </c>
      <c r="U5476">
        <v>0</v>
      </c>
      <c r="V5476">
        <v>0</v>
      </c>
      <c r="W5476" s="1">
        <v>45450.624085648145</v>
      </c>
      <c r="X5476" s="1">
        <v>45454.623796296299</v>
      </c>
      <c r="Y5476" t="s">
        <v>8806</v>
      </c>
      <c r="Z5476" t="s">
        <v>50224</v>
      </c>
      <c r="AA5476">
        <v>0</v>
      </c>
      <c r="AB5476">
        <v>1</v>
      </c>
      <c r="AC5476">
        <v>0</v>
      </c>
      <c r="AD5476">
        <v>0</v>
      </c>
      <c r="AE5476">
        <v>1</v>
      </c>
      <c r="AF5476">
        <v>1</v>
      </c>
    </row>
    <row r="5477" spans="1:32" x14ac:dyDescent="0.25">
      <c r="A5477" t="s">
        <v>11938</v>
      </c>
      <c r="B5477">
        <v>27</v>
      </c>
      <c r="C5477" t="s">
        <v>6802</v>
      </c>
      <c r="F5477">
        <v>1974</v>
      </c>
      <c r="G5477" t="s">
        <v>6803</v>
      </c>
      <c r="P5477" t="s">
        <v>11939</v>
      </c>
      <c r="Q5477">
        <v>285377</v>
      </c>
      <c r="S5477" t="s">
        <v>37</v>
      </c>
      <c r="T5477">
        <v>0</v>
      </c>
      <c r="U5477">
        <v>0</v>
      </c>
      <c r="V5477">
        <v>0</v>
      </c>
      <c r="W5477" s="1">
        <v>45476.493668981479</v>
      </c>
      <c r="X5477" s="1">
        <v>45476.493680555555</v>
      </c>
      <c r="Y5477" t="s">
        <v>11584</v>
      </c>
      <c r="Z5477" t="s">
        <v>50834</v>
      </c>
      <c r="AA5477">
        <v>0</v>
      </c>
      <c r="AB5477">
        <v>1</v>
      </c>
      <c r="AC5477">
        <v>0</v>
      </c>
      <c r="AD5477">
        <v>0</v>
      </c>
      <c r="AE5477">
        <v>1</v>
      </c>
      <c r="AF5477">
        <v>1</v>
      </c>
    </row>
    <row r="5478" spans="1:32" x14ac:dyDescent="0.25">
      <c r="A5478" t="s">
        <v>11614</v>
      </c>
      <c r="B5478">
        <v>27</v>
      </c>
      <c r="C5478" t="s">
        <v>6802</v>
      </c>
      <c r="F5478">
        <v>2019</v>
      </c>
      <c r="G5478" t="s">
        <v>6803</v>
      </c>
      <c r="P5478" t="s">
        <v>11615</v>
      </c>
      <c r="Q5478">
        <v>285377</v>
      </c>
      <c r="S5478" t="s">
        <v>37</v>
      </c>
      <c r="T5478">
        <v>0</v>
      </c>
      <c r="U5478">
        <v>0</v>
      </c>
      <c r="V5478">
        <v>0</v>
      </c>
      <c r="W5478" s="1">
        <v>45463.615856481483</v>
      </c>
      <c r="X5478" s="1">
        <v>45465.910497685189</v>
      </c>
      <c r="Y5478" t="s">
        <v>11616</v>
      </c>
      <c r="Z5478" t="s">
        <v>50841</v>
      </c>
      <c r="AA5478">
        <v>0</v>
      </c>
      <c r="AB5478">
        <v>1</v>
      </c>
      <c r="AC5478">
        <v>0</v>
      </c>
      <c r="AD5478">
        <v>0</v>
      </c>
      <c r="AE5478">
        <v>1</v>
      </c>
      <c r="AF5478">
        <v>1</v>
      </c>
    </row>
    <row r="5479" spans="1:32" x14ac:dyDescent="0.25">
      <c r="A5479" t="s">
        <v>8366</v>
      </c>
      <c r="B5479">
        <v>27</v>
      </c>
      <c r="C5479" t="s">
        <v>6802</v>
      </c>
      <c r="F5479">
        <v>2023</v>
      </c>
      <c r="G5479" t="s">
        <v>6803</v>
      </c>
      <c r="P5479" t="s">
        <v>8367</v>
      </c>
      <c r="Q5479">
        <v>285377</v>
      </c>
      <c r="S5479" t="s">
        <v>37</v>
      </c>
      <c r="T5479">
        <v>0</v>
      </c>
      <c r="U5479">
        <v>0</v>
      </c>
      <c r="V5479">
        <v>0</v>
      </c>
      <c r="W5479" s="1">
        <v>45476.86791666667</v>
      </c>
      <c r="X5479" s="1">
        <v>45476.868969907409</v>
      </c>
      <c r="Y5479" t="s">
        <v>8368</v>
      </c>
      <c r="Z5479" t="s">
        <v>50141</v>
      </c>
      <c r="AA5479">
        <v>0</v>
      </c>
      <c r="AB5479">
        <v>1</v>
      </c>
      <c r="AC5479">
        <v>0</v>
      </c>
      <c r="AD5479">
        <v>0</v>
      </c>
      <c r="AE5479">
        <v>1</v>
      </c>
      <c r="AF5479">
        <v>1</v>
      </c>
    </row>
    <row r="5480" spans="1:32" x14ac:dyDescent="0.25">
      <c r="A5480" t="s">
        <v>12574</v>
      </c>
      <c r="B5480">
        <v>27</v>
      </c>
      <c r="C5480" t="s">
        <v>6802</v>
      </c>
      <c r="F5480">
        <v>2022</v>
      </c>
      <c r="G5480" t="s">
        <v>6803</v>
      </c>
      <c r="P5480" t="s">
        <v>12575</v>
      </c>
      <c r="Q5480">
        <v>285377</v>
      </c>
      <c r="S5480" t="s">
        <v>37</v>
      </c>
      <c r="T5480">
        <v>0</v>
      </c>
      <c r="U5480">
        <v>0</v>
      </c>
      <c r="V5480">
        <v>0</v>
      </c>
      <c r="W5480" s="1">
        <v>45481.562719907408</v>
      </c>
      <c r="X5480" s="1">
        <v>45481.562731481485</v>
      </c>
      <c r="Y5480" t="s">
        <v>12137</v>
      </c>
      <c r="Z5480" t="s">
        <v>50986</v>
      </c>
      <c r="AA5480">
        <v>0</v>
      </c>
      <c r="AB5480">
        <v>1</v>
      </c>
      <c r="AC5480">
        <v>0</v>
      </c>
      <c r="AD5480">
        <v>0</v>
      </c>
      <c r="AE5480">
        <v>1</v>
      </c>
      <c r="AF5480">
        <v>1</v>
      </c>
    </row>
    <row r="5481" spans="1:32" x14ac:dyDescent="0.25">
      <c r="A5481" t="s">
        <v>9180</v>
      </c>
      <c r="B5481">
        <v>27</v>
      </c>
      <c r="C5481" t="s">
        <v>6802</v>
      </c>
      <c r="F5481">
        <v>2022</v>
      </c>
      <c r="G5481" t="s">
        <v>6803</v>
      </c>
      <c r="P5481" t="s">
        <v>9181</v>
      </c>
      <c r="Q5481">
        <v>285377</v>
      </c>
      <c r="S5481" t="s">
        <v>37</v>
      </c>
      <c r="T5481">
        <v>0</v>
      </c>
      <c r="U5481">
        <v>0</v>
      </c>
      <c r="V5481">
        <v>0</v>
      </c>
      <c r="W5481" s="1">
        <v>45435.454699074071</v>
      </c>
      <c r="X5481" s="1">
        <v>45435.817106481481</v>
      </c>
      <c r="Y5481" t="s">
        <v>8812</v>
      </c>
      <c r="Z5481" t="s">
        <v>50226</v>
      </c>
      <c r="AA5481">
        <v>0</v>
      </c>
      <c r="AB5481">
        <v>1</v>
      </c>
      <c r="AC5481">
        <v>0</v>
      </c>
      <c r="AD5481">
        <v>0</v>
      </c>
      <c r="AE5481">
        <v>1</v>
      </c>
      <c r="AF5481">
        <v>1</v>
      </c>
    </row>
    <row r="5482" spans="1:32" x14ac:dyDescent="0.25">
      <c r="A5482" t="s">
        <v>8979</v>
      </c>
      <c r="B5482">
        <v>27</v>
      </c>
      <c r="C5482" t="s">
        <v>6802</v>
      </c>
      <c r="F5482">
        <v>2022</v>
      </c>
      <c r="G5482" t="s">
        <v>6803</v>
      </c>
      <c r="P5482" t="s">
        <v>8980</v>
      </c>
      <c r="Q5482">
        <v>285377</v>
      </c>
      <c r="S5482" t="s">
        <v>37</v>
      </c>
      <c r="T5482">
        <v>0</v>
      </c>
      <c r="U5482">
        <v>0</v>
      </c>
      <c r="V5482">
        <v>0</v>
      </c>
      <c r="W5482" s="1">
        <v>45471.301203703704</v>
      </c>
      <c r="X5482" s="1">
        <v>45471.301215277781</v>
      </c>
      <c r="Y5482" t="s">
        <v>8981</v>
      </c>
      <c r="Z5482" t="s">
        <v>50273</v>
      </c>
      <c r="AA5482">
        <v>0</v>
      </c>
      <c r="AB5482">
        <v>1</v>
      </c>
      <c r="AC5482">
        <v>0</v>
      </c>
      <c r="AD5482">
        <v>0</v>
      </c>
      <c r="AE5482">
        <v>1</v>
      </c>
      <c r="AF5482">
        <v>1</v>
      </c>
    </row>
    <row r="5483" spans="1:32" x14ac:dyDescent="0.25">
      <c r="A5483" t="s">
        <v>30338</v>
      </c>
      <c r="B5483">
        <v>24</v>
      </c>
      <c r="C5483" t="s">
        <v>556</v>
      </c>
      <c r="E5483" t="s">
        <v>49824</v>
      </c>
      <c r="F5483">
        <v>2023</v>
      </c>
      <c r="P5483" t="s">
        <v>30339</v>
      </c>
      <c r="Q5483">
        <v>186182</v>
      </c>
      <c r="T5483">
        <v>0</v>
      </c>
      <c r="U5483">
        <v>0</v>
      </c>
      <c r="V5483">
        <v>0</v>
      </c>
      <c r="W5483" s="1">
        <v>45036.612592592595</v>
      </c>
      <c r="X5483" s="1">
        <v>45036.612592592595</v>
      </c>
      <c r="Y5483" t="s">
        <v>26598</v>
      </c>
      <c r="Z5483" t="s">
        <v>53069</v>
      </c>
      <c r="AA5483">
        <v>0</v>
      </c>
      <c r="AB5483">
        <v>1</v>
      </c>
      <c r="AC5483">
        <v>0</v>
      </c>
      <c r="AD5483">
        <v>0</v>
      </c>
      <c r="AE5483">
        <v>1</v>
      </c>
      <c r="AF5483">
        <v>1</v>
      </c>
    </row>
    <row r="5484" spans="1:32" x14ac:dyDescent="0.25">
      <c r="A5484" t="s">
        <v>44983</v>
      </c>
      <c r="B5484">
        <v>17</v>
      </c>
      <c r="C5484" t="s">
        <v>556</v>
      </c>
      <c r="E5484" t="s">
        <v>49824</v>
      </c>
      <c r="F5484">
        <v>2023</v>
      </c>
      <c r="P5484" t="s">
        <v>44984</v>
      </c>
      <c r="Q5484">
        <v>186182</v>
      </c>
      <c r="T5484">
        <v>0</v>
      </c>
      <c r="U5484">
        <v>0</v>
      </c>
      <c r="V5484">
        <v>0</v>
      </c>
      <c r="W5484" s="1">
        <v>45036.612754629627</v>
      </c>
      <c r="X5484" s="1">
        <v>45036.612754629627</v>
      </c>
      <c r="Y5484" t="s">
        <v>26598</v>
      </c>
      <c r="Z5484" t="s">
        <v>53069</v>
      </c>
      <c r="AA5484">
        <v>0</v>
      </c>
      <c r="AB5484">
        <v>1</v>
      </c>
      <c r="AC5484">
        <v>0</v>
      </c>
      <c r="AD5484">
        <v>0</v>
      </c>
      <c r="AE5484">
        <v>1</v>
      </c>
      <c r="AF5484">
        <v>1</v>
      </c>
    </row>
    <row r="5485" spans="1:32" x14ac:dyDescent="0.25">
      <c r="A5485" t="s">
        <v>27797</v>
      </c>
      <c r="B5485">
        <v>17</v>
      </c>
      <c r="C5485" t="s">
        <v>556</v>
      </c>
      <c r="F5485">
        <v>2023</v>
      </c>
      <c r="P5485" t="s">
        <v>27798</v>
      </c>
      <c r="Q5485">
        <v>186182</v>
      </c>
      <c r="T5485">
        <v>0</v>
      </c>
      <c r="U5485">
        <v>0</v>
      </c>
      <c r="V5485">
        <v>0</v>
      </c>
      <c r="W5485" s="1">
        <v>45278.8593287037</v>
      </c>
      <c r="X5485" s="1">
        <v>45278.859351851854</v>
      </c>
      <c r="Y5485" t="s">
        <v>25082</v>
      </c>
      <c r="Z5485" t="s">
        <v>52908</v>
      </c>
      <c r="AA5485">
        <v>0</v>
      </c>
      <c r="AB5485">
        <v>1</v>
      </c>
      <c r="AC5485">
        <v>0</v>
      </c>
      <c r="AD5485">
        <v>0</v>
      </c>
      <c r="AE5485">
        <v>1</v>
      </c>
      <c r="AF5485">
        <v>1</v>
      </c>
    </row>
    <row r="5486" spans="1:32" x14ac:dyDescent="0.25">
      <c r="A5486" t="s">
        <v>27701</v>
      </c>
      <c r="B5486">
        <v>9</v>
      </c>
      <c r="C5486" t="s">
        <v>19381</v>
      </c>
      <c r="F5486">
        <v>2012</v>
      </c>
      <c r="P5486" t="s">
        <v>27702</v>
      </c>
      <c r="Q5486">
        <v>22581</v>
      </c>
      <c r="S5486" t="s">
        <v>37</v>
      </c>
      <c r="T5486">
        <v>0</v>
      </c>
      <c r="U5486">
        <v>0</v>
      </c>
      <c r="V5486">
        <v>0</v>
      </c>
      <c r="W5486" s="1">
        <v>41877.103564814817</v>
      </c>
      <c r="X5486" s="1">
        <v>44011.483252314814</v>
      </c>
      <c r="Y5486" t="s">
        <v>27703</v>
      </c>
      <c r="Z5486" t="s">
        <v>27704</v>
      </c>
      <c r="AA5486">
        <v>0</v>
      </c>
      <c r="AB5486">
        <v>0</v>
      </c>
      <c r="AC5486">
        <v>0</v>
      </c>
      <c r="AD5486">
        <v>1</v>
      </c>
      <c r="AE5486">
        <v>1</v>
      </c>
      <c r="AF5486">
        <v>1</v>
      </c>
    </row>
    <row r="5487" spans="1:32" x14ac:dyDescent="0.25">
      <c r="A5487" t="s">
        <v>28502</v>
      </c>
      <c r="B5487">
        <v>9</v>
      </c>
      <c r="C5487" t="s">
        <v>19381</v>
      </c>
      <c r="F5487">
        <v>2012</v>
      </c>
      <c r="P5487" t="s">
        <v>28503</v>
      </c>
      <c r="Q5487">
        <v>22581</v>
      </c>
      <c r="S5487" t="s">
        <v>37</v>
      </c>
      <c r="T5487">
        <v>0</v>
      </c>
      <c r="U5